 r="G46535" s="1">
        <v>44770</v>
      </c>
      <c r="H46535">
        <v>466</v>
      </c>
      <c r="I46535">
        <v>1</v>
      </c>
      <c r="J46535">
        <v>1</v>
      </c>
      <c r="K46535">
        <v>1</v>
      </c>
    </row>
    <row r="46536" spans="1:11" x14ac:dyDescent="0.3">
      <c r="A46536" t="s">
        <v>25903</v>
      </c>
      <c r="B46536" s="1">
        <v>44769</v>
      </c>
      <c r="C46536">
        <v>789301</v>
      </c>
      <c r="D46536">
        <v>25891103</v>
      </c>
      <c r="E46536">
        <v>312</v>
      </c>
      <c r="F46536" s="1">
        <v>44771</v>
      </c>
      <c r="G46536" s="1">
        <v>44771</v>
      </c>
      <c r="H46536">
        <v>312</v>
      </c>
      <c r="I46536">
        <v>1</v>
      </c>
      <c r="J46536">
        <v>1</v>
      </c>
      <c r="K46536">
        <v>1</v>
      </c>
    </row>
    <row r="46537" spans="1:11" x14ac:dyDescent="0.3">
      <c r="A46537" t="s">
        <v>25958</v>
      </c>
      <c r="B46537" s="1">
        <v>44769</v>
      </c>
      <c r="C46537">
        <v>789902</v>
      </c>
      <c r="D46537">
        <v>25891103</v>
      </c>
      <c r="E46537">
        <v>485</v>
      </c>
      <c r="F46537" s="1">
        <v>44772</v>
      </c>
      <c r="G46537" s="1">
        <v>44772</v>
      </c>
      <c r="H46537">
        <v>485</v>
      </c>
      <c r="I46537">
        <v>1</v>
      </c>
      <c r="J46537">
        <v>1</v>
      </c>
      <c r="K46537">
        <v>1</v>
      </c>
    </row>
    <row r="46538" spans="1:11" x14ac:dyDescent="0.3">
      <c r="A46538" t="s">
        <v>25854</v>
      </c>
      <c r="B46538" s="1">
        <v>44769</v>
      </c>
      <c r="C46538">
        <v>789103</v>
      </c>
      <c r="D46538">
        <v>25891103</v>
      </c>
      <c r="E46538">
        <v>480</v>
      </c>
      <c r="F46538" s="1">
        <v>44770</v>
      </c>
      <c r="G46538" s="1">
        <v>44770</v>
      </c>
      <c r="H46538">
        <v>480</v>
      </c>
      <c r="I46538">
        <v>1</v>
      </c>
      <c r="J46538">
        <v>1</v>
      </c>
      <c r="K46538">
        <v>1</v>
      </c>
    </row>
    <row r="46539" spans="1:11" x14ac:dyDescent="0.3">
      <c r="A46539" t="s">
        <v>25855</v>
      </c>
      <c r="B46539" s="1">
        <v>44769</v>
      </c>
      <c r="C46539">
        <v>789103</v>
      </c>
      <c r="D46539">
        <v>25891103</v>
      </c>
      <c r="E46539">
        <v>470</v>
      </c>
      <c r="F46539" s="1">
        <v>44771</v>
      </c>
      <c r="G46539" s="1">
        <v>44771</v>
      </c>
      <c r="H46539">
        <v>376</v>
      </c>
      <c r="I46539">
        <v>0</v>
      </c>
      <c r="J46539">
        <v>1</v>
      </c>
      <c r="K46539">
        <v>0</v>
      </c>
    </row>
    <row r="46540" spans="1:11" x14ac:dyDescent="0.3">
      <c r="A46540" t="s">
        <v>25959</v>
      </c>
      <c r="B46540" s="1">
        <v>44769</v>
      </c>
      <c r="C46540">
        <v>789721</v>
      </c>
      <c r="D46540">
        <v>25891103</v>
      </c>
      <c r="E46540">
        <v>453</v>
      </c>
      <c r="F46540" s="1">
        <v>44772</v>
      </c>
      <c r="G46540" s="1">
        <v>44772</v>
      </c>
      <c r="H46540">
        <v>453</v>
      </c>
      <c r="I46540">
        <v>1</v>
      </c>
      <c r="J46540">
        <v>1</v>
      </c>
      <c r="K46540">
        <v>1</v>
      </c>
    </row>
    <row r="46541" spans="1:11" x14ac:dyDescent="0.3">
      <c r="A46541" t="s">
        <v>25911</v>
      </c>
      <c r="B46541" s="1">
        <v>44769</v>
      </c>
      <c r="C46541">
        <v>789422</v>
      </c>
      <c r="D46541">
        <v>25891103</v>
      </c>
      <c r="E46541">
        <v>392</v>
      </c>
      <c r="F46541" s="1">
        <v>44770</v>
      </c>
      <c r="G46541" s="1">
        <v>44771</v>
      </c>
      <c r="H46541">
        <v>392</v>
      </c>
      <c r="I46541">
        <v>1</v>
      </c>
      <c r="J46541">
        <v>0</v>
      </c>
      <c r="K46541">
        <v>0</v>
      </c>
    </row>
    <row r="46542" spans="1:11" x14ac:dyDescent="0.3">
      <c r="A46542" t="s">
        <v>25960</v>
      </c>
      <c r="B46542" s="1">
        <v>44769</v>
      </c>
      <c r="C46542">
        <v>789422</v>
      </c>
      <c r="D46542">
        <v>25891103</v>
      </c>
      <c r="E46542">
        <v>313</v>
      </c>
      <c r="F46542" s="1">
        <v>44771</v>
      </c>
      <c r="G46542" s="1">
        <v>44773</v>
      </c>
      <c r="H46542">
        <v>297</v>
      </c>
      <c r="I46542">
        <v>0</v>
      </c>
      <c r="J46542">
        <v>0</v>
      </c>
      <c r="K46542">
        <v>0</v>
      </c>
    </row>
    <row r="46543" spans="1:11" x14ac:dyDescent="0.3">
      <c r="A46543" t="s">
        <v>25961</v>
      </c>
      <c r="B46543" s="1">
        <v>44769</v>
      </c>
      <c r="C46543">
        <v>789703</v>
      </c>
      <c r="D46543">
        <v>25891601</v>
      </c>
      <c r="E46543">
        <v>197</v>
      </c>
      <c r="F46543" s="1">
        <v>44772</v>
      </c>
      <c r="G46543" s="1">
        <v>44771</v>
      </c>
      <c r="H46543">
        <v>197</v>
      </c>
      <c r="I46543">
        <v>1</v>
      </c>
      <c r="J46543">
        <v>1</v>
      </c>
      <c r="K46543">
        <v>1</v>
      </c>
    </row>
    <row r="46544" spans="1:11" x14ac:dyDescent="0.3">
      <c r="A46544" t="s">
        <v>25898</v>
      </c>
      <c r="B46544" s="1">
        <v>44769</v>
      </c>
      <c r="C46544">
        <v>789601</v>
      </c>
      <c r="D46544">
        <v>25891601</v>
      </c>
      <c r="E46544">
        <v>112</v>
      </c>
      <c r="F46544" s="1">
        <v>44771</v>
      </c>
      <c r="G46544" s="1">
        <v>44771</v>
      </c>
      <c r="H46544">
        <v>112</v>
      </c>
      <c r="I46544">
        <v>1</v>
      </c>
      <c r="J46544">
        <v>1</v>
      </c>
      <c r="K46544">
        <v>1</v>
      </c>
    </row>
    <row r="46545" spans="1:11" x14ac:dyDescent="0.3">
      <c r="A46545" t="s">
        <v>25962</v>
      </c>
      <c r="B46545" s="1">
        <v>44769</v>
      </c>
      <c r="C46545">
        <v>789403</v>
      </c>
      <c r="D46545">
        <v>25891601</v>
      </c>
      <c r="E46545">
        <v>76</v>
      </c>
      <c r="F46545" s="1">
        <v>44770</v>
      </c>
      <c r="G46545" s="1">
        <v>44770</v>
      </c>
      <c r="H46545">
        <v>76</v>
      </c>
      <c r="I46545">
        <v>1</v>
      </c>
      <c r="J46545">
        <v>1</v>
      </c>
      <c r="K46545">
        <v>1</v>
      </c>
    </row>
    <row r="46546" spans="1:11" x14ac:dyDescent="0.3">
      <c r="A46546" t="s">
        <v>25963</v>
      </c>
      <c r="B46546" s="1">
        <v>44769</v>
      </c>
      <c r="C46546">
        <v>789402</v>
      </c>
      <c r="D46546">
        <v>25891601</v>
      </c>
      <c r="E46546">
        <v>194</v>
      </c>
      <c r="F46546" s="1">
        <v>44771</v>
      </c>
      <c r="G46546" s="1">
        <v>44770</v>
      </c>
      <c r="H46546">
        <v>194</v>
      </c>
      <c r="I46546">
        <v>1</v>
      </c>
      <c r="J46546">
        <v>1</v>
      </c>
      <c r="K46546">
        <v>1</v>
      </c>
    </row>
    <row r="46547" spans="1:11" x14ac:dyDescent="0.3">
      <c r="A46547" t="s">
        <v>25964</v>
      </c>
      <c r="B46547" s="1">
        <v>44769</v>
      </c>
      <c r="C46547">
        <v>789721</v>
      </c>
      <c r="D46547">
        <v>25891601</v>
      </c>
      <c r="E46547">
        <v>168</v>
      </c>
      <c r="F46547" s="1">
        <v>44770</v>
      </c>
      <c r="G46547" s="1">
        <v>44769</v>
      </c>
      <c r="H46547">
        <v>168</v>
      </c>
      <c r="I46547">
        <v>1</v>
      </c>
      <c r="J46547">
        <v>1</v>
      </c>
      <c r="K46547">
        <v>1</v>
      </c>
    </row>
    <row r="46548" spans="1:11" x14ac:dyDescent="0.3">
      <c r="A46548" t="s">
        <v>25965</v>
      </c>
      <c r="B46548" s="1">
        <v>44769</v>
      </c>
      <c r="C46548">
        <v>789220</v>
      </c>
      <c r="D46548">
        <v>25891601</v>
      </c>
      <c r="E46548">
        <v>114</v>
      </c>
      <c r="F46548" s="1">
        <v>44770</v>
      </c>
      <c r="G46548" s="1">
        <v>44771</v>
      </c>
      <c r="H46548">
        <v>91</v>
      </c>
      <c r="I46548">
        <v>0</v>
      </c>
      <c r="J46548">
        <v>0</v>
      </c>
      <c r="K46548">
        <v>0</v>
      </c>
    </row>
    <row r="46549" spans="1:11" x14ac:dyDescent="0.3">
      <c r="A46549" t="s">
        <v>25966</v>
      </c>
      <c r="B46549" s="1">
        <v>44769</v>
      </c>
      <c r="C46549">
        <v>789122</v>
      </c>
      <c r="D46549">
        <v>25891601</v>
      </c>
      <c r="E46549">
        <v>56</v>
      </c>
      <c r="F46549" s="1">
        <v>44771</v>
      </c>
      <c r="G46549" s="1">
        <v>44772</v>
      </c>
      <c r="H46549">
        <v>56</v>
      </c>
      <c r="I46549">
        <v>1</v>
      </c>
      <c r="J46549">
        <v>0</v>
      </c>
      <c r="K46549">
        <v>0</v>
      </c>
    </row>
    <row r="46550" spans="1:11" x14ac:dyDescent="0.3">
      <c r="A46550" t="s">
        <v>25922</v>
      </c>
      <c r="B46550" s="1">
        <v>44769</v>
      </c>
      <c r="C46550">
        <v>789122</v>
      </c>
      <c r="D46550">
        <v>25891601</v>
      </c>
      <c r="E46550">
        <v>122</v>
      </c>
      <c r="F46550" s="1">
        <v>44772</v>
      </c>
      <c r="G46550" s="1">
        <v>44772</v>
      </c>
      <c r="H46550">
        <v>122</v>
      </c>
      <c r="I46550">
        <v>1</v>
      </c>
      <c r="J46550">
        <v>1</v>
      </c>
      <c r="K46550">
        <v>1</v>
      </c>
    </row>
    <row r="46551" spans="1:11" x14ac:dyDescent="0.3">
      <c r="A46551" t="s">
        <v>25906</v>
      </c>
      <c r="B46551" s="1">
        <v>44769</v>
      </c>
      <c r="C46551">
        <v>789603</v>
      </c>
      <c r="D46551">
        <v>25891601</v>
      </c>
      <c r="E46551">
        <v>94</v>
      </c>
      <c r="F46551" s="1">
        <v>44770</v>
      </c>
      <c r="G46551" s="1">
        <v>44770</v>
      </c>
      <c r="H46551">
        <v>94</v>
      </c>
      <c r="I46551">
        <v>1</v>
      </c>
      <c r="J46551">
        <v>1</v>
      </c>
      <c r="K46551">
        <v>1</v>
      </c>
    </row>
    <row r="46552" spans="1:11" x14ac:dyDescent="0.3">
      <c r="A46552" t="s">
        <v>25889</v>
      </c>
      <c r="B46552" s="1">
        <v>44769</v>
      </c>
      <c r="C46552">
        <v>789301</v>
      </c>
      <c r="D46552">
        <v>25891601</v>
      </c>
      <c r="E46552">
        <v>187</v>
      </c>
      <c r="F46552" s="1">
        <v>44770</v>
      </c>
      <c r="G46552" s="1">
        <v>44770</v>
      </c>
      <c r="H46552">
        <v>187</v>
      </c>
      <c r="I46552">
        <v>1</v>
      </c>
      <c r="J46552">
        <v>1</v>
      </c>
      <c r="K46552">
        <v>1</v>
      </c>
    </row>
    <row r="46553" spans="1:11" x14ac:dyDescent="0.3">
      <c r="A46553" t="s">
        <v>25967</v>
      </c>
      <c r="B46553" s="1">
        <v>44769</v>
      </c>
      <c r="C46553">
        <v>789321</v>
      </c>
      <c r="D46553">
        <v>25891601</v>
      </c>
      <c r="E46553">
        <v>130</v>
      </c>
      <c r="F46553" s="1">
        <v>44772</v>
      </c>
      <c r="G46553" s="1">
        <v>44771</v>
      </c>
      <c r="H46553">
        <v>130</v>
      </c>
      <c r="I46553">
        <v>1</v>
      </c>
      <c r="J46553">
        <v>1</v>
      </c>
      <c r="K46553">
        <v>1</v>
      </c>
    </row>
    <row r="46554" spans="1:11" x14ac:dyDescent="0.3">
      <c r="A46554" t="s">
        <v>25968</v>
      </c>
      <c r="B46554" s="1">
        <v>44769</v>
      </c>
      <c r="C46554">
        <v>789903</v>
      </c>
      <c r="D46554">
        <v>25891601</v>
      </c>
      <c r="E46554">
        <v>74</v>
      </c>
      <c r="F46554" s="1">
        <v>44772</v>
      </c>
      <c r="G46554" s="1">
        <v>44772</v>
      </c>
      <c r="H46554">
        <v>74</v>
      </c>
      <c r="I46554">
        <v>1</v>
      </c>
      <c r="J46554">
        <v>1</v>
      </c>
      <c r="K46554">
        <v>1</v>
      </c>
    </row>
    <row r="46555" spans="1:11" x14ac:dyDescent="0.3">
      <c r="A46555" t="s">
        <v>25954</v>
      </c>
      <c r="B46555" s="1">
        <v>44769</v>
      </c>
      <c r="C46555">
        <v>789621</v>
      </c>
      <c r="D46555">
        <v>25891601</v>
      </c>
      <c r="E46555">
        <v>83</v>
      </c>
      <c r="F46555" s="1">
        <v>44772</v>
      </c>
      <c r="G46555" s="1">
        <v>44772</v>
      </c>
      <c r="H46555">
        <v>83</v>
      </c>
      <c r="I46555">
        <v>1</v>
      </c>
      <c r="J46555">
        <v>1</v>
      </c>
      <c r="K46555">
        <v>1</v>
      </c>
    </row>
    <row r="46556" spans="1:11" x14ac:dyDescent="0.3">
      <c r="A46556" t="s">
        <v>25969</v>
      </c>
      <c r="B46556" s="1">
        <v>44769</v>
      </c>
      <c r="C46556">
        <v>789401</v>
      </c>
      <c r="D46556">
        <v>25891601</v>
      </c>
      <c r="E46556">
        <v>194</v>
      </c>
      <c r="F46556" s="1">
        <v>44770</v>
      </c>
      <c r="G46556" s="1">
        <v>44770</v>
      </c>
      <c r="H46556">
        <v>155</v>
      </c>
      <c r="I46556">
        <v>0</v>
      </c>
      <c r="J46556">
        <v>1</v>
      </c>
      <c r="K46556">
        <v>0</v>
      </c>
    </row>
    <row r="46557" spans="1:11" x14ac:dyDescent="0.3">
      <c r="A46557" t="s">
        <v>25970</v>
      </c>
      <c r="B46557" s="1">
        <v>44769</v>
      </c>
      <c r="C46557">
        <v>789102</v>
      </c>
      <c r="D46557">
        <v>25891601</v>
      </c>
      <c r="E46557">
        <v>56</v>
      </c>
      <c r="F46557" s="1">
        <v>44772</v>
      </c>
      <c r="G46557" s="1">
        <v>44772</v>
      </c>
      <c r="H46557">
        <v>56</v>
      </c>
      <c r="I46557">
        <v>1</v>
      </c>
      <c r="J46557">
        <v>1</v>
      </c>
      <c r="K46557">
        <v>1</v>
      </c>
    </row>
    <row r="46558" spans="1:11" x14ac:dyDescent="0.3">
      <c r="A46558" t="s">
        <v>25971</v>
      </c>
      <c r="B46558" s="1">
        <v>44769</v>
      </c>
      <c r="C46558">
        <v>789420</v>
      </c>
      <c r="D46558">
        <v>25891601</v>
      </c>
      <c r="E46558">
        <v>157</v>
      </c>
      <c r="F46558" s="1">
        <v>44772</v>
      </c>
      <c r="G46558" s="1">
        <v>44773</v>
      </c>
      <c r="H46558">
        <v>157</v>
      </c>
      <c r="I46558">
        <v>1</v>
      </c>
      <c r="J46558">
        <v>0</v>
      </c>
      <c r="K46558">
        <v>0</v>
      </c>
    </row>
    <row r="46559" spans="1:11" x14ac:dyDescent="0.3">
      <c r="A46559" t="s">
        <v>25932</v>
      </c>
      <c r="B46559" s="1">
        <v>44769</v>
      </c>
      <c r="C46559">
        <v>789402</v>
      </c>
      <c r="D46559">
        <v>25891402</v>
      </c>
      <c r="E46559">
        <v>408</v>
      </c>
      <c r="F46559" s="1">
        <v>44770</v>
      </c>
      <c r="G46559" s="1">
        <v>44770</v>
      </c>
      <c r="H46559">
        <v>408</v>
      </c>
      <c r="I46559">
        <v>1</v>
      </c>
      <c r="J46559">
        <v>1</v>
      </c>
      <c r="K46559">
        <v>1</v>
      </c>
    </row>
    <row r="46560" spans="1:11" x14ac:dyDescent="0.3">
      <c r="A46560" t="s">
        <v>25972</v>
      </c>
      <c r="B46560" s="1">
        <v>44769</v>
      </c>
      <c r="C46560">
        <v>789420</v>
      </c>
      <c r="D46560">
        <v>25891402</v>
      </c>
      <c r="E46560">
        <v>405</v>
      </c>
      <c r="F46560" s="1">
        <v>44770</v>
      </c>
      <c r="G46560" s="1">
        <v>44771</v>
      </c>
      <c r="H46560">
        <v>405</v>
      </c>
      <c r="I46560">
        <v>1</v>
      </c>
      <c r="J46560">
        <v>0</v>
      </c>
      <c r="K46560">
        <v>0</v>
      </c>
    </row>
    <row r="46561" spans="1:11" x14ac:dyDescent="0.3">
      <c r="A46561" t="s">
        <v>25882</v>
      </c>
      <c r="B46561" s="1">
        <v>44769</v>
      </c>
      <c r="C46561">
        <v>789420</v>
      </c>
      <c r="D46561">
        <v>25891402</v>
      </c>
      <c r="E46561">
        <v>395</v>
      </c>
      <c r="F46561" s="1">
        <v>44771</v>
      </c>
      <c r="G46561" s="1">
        <v>44771</v>
      </c>
      <c r="H46561">
        <v>395</v>
      </c>
      <c r="I46561">
        <v>1</v>
      </c>
      <c r="J46561">
        <v>1</v>
      </c>
      <c r="K46561">
        <v>1</v>
      </c>
    </row>
    <row r="46562" spans="1:11" x14ac:dyDescent="0.3">
      <c r="A46562" t="s">
        <v>25973</v>
      </c>
      <c r="B46562" s="1">
        <v>44769</v>
      </c>
      <c r="C46562">
        <v>789420</v>
      </c>
      <c r="D46562">
        <v>25891402</v>
      </c>
      <c r="E46562">
        <v>351</v>
      </c>
      <c r="F46562" s="1">
        <v>44772</v>
      </c>
      <c r="G46562" s="1">
        <v>44772</v>
      </c>
      <c r="H46562">
        <v>351</v>
      </c>
      <c r="I46562">
        <v>1</v>
      </c>
      <c r="J46562">
        <v>1</v>
      </c>
      <c r="K46562">
        <v>1</v>
      </c>
    </row>
    <row r="46563" spans="1:11" x14ac:dyDescent="0.3">
      <c r="A46563" t="s">
        <v>25969</v>
      </c>
      <c r="B46563" s="1">
        <v>44769</v>
      </c>
      <c r="C46563">
        <v>789401</v>
      </c>
      <c r="D46563">
        <v>25891402</v>
      </c>
      <c r="E46563">
        <v>290</v>
      </c>
      <c r="F46563" s="1">
        <v>44770</v>
      </c>
      <c r="G46563" s="1">
        <v>44770</v>
      </c>
      <c r="H46563">
        <v>290</v>
      </c>
      <c r="I46563">
        <v>1</v>
      </c>
      <c r="J46563">
        <v>1</v>
      </c>
      <c r="K46563">
        <v>1</v>
      </c>
    </row>
    <row r="46564" spans="1:11" x14ac:dyDescent="0.3">
      <c r="A46564" t="s">
        <v>25884</v>
      </c>
      <c r="B46564" s="1">
        <v>44769</v>
      </c>
      <c r="C46564">
        <v>789303</v>
      </c>
      <c r="D46564">
        <v>25891402</v>
      </c>
      <c r="E46564">
        <v>453</v>
      </c>
      <c r="F46564" s="1">
        <v>44770</v>
      </c>
      <c r="G46564" s="1">
        <v>44770</v>
      </c>
      <c r="H46564">
        <v>453</v>
      </c>
      <c r="I46564">
        <v>1</v>
      </c>
      <c r="J46564">
        <v>1</v>
      </c>
      <c r="K46564">
        <v>1</v>
      </c>
    </row>
    <row r="46565" spans="1:11" x14ac:dyDescent="0.3">
      <c r="A46565" t="s">
        <v>25889</v>
      </c>
      <c r="B46565" s="1">
        <v>44769</v>
      </c>
      <c r="C46565">
        <v>789301</v>
      </c>
      <c r="D46565">
        <v>25891402</v>
      </c>
      <c r="E46565">
        <v>285</v>
      </c>
      <c r="F46565" s="1">
        <v>44770</v>
      </c>
      <c r="G46565" s="1">
        <v>44770</v>
      </c>
      <c r="H46565">
        <v>285</v>
      </c>
      <c r="I46565">
        <v>1</v>
      </c>
      <c r="J46565">
        <v>1</v>
      </c>
      <c r="K46565">
        <v>1</v>
      </c>
    </row>
    <row r="46566" spans="1:11" x14ac:dyDescent="0.3">
      <c r="A46566" t="s">
        <v>25959</v>
      </c>
      <c r="B46566" s="1">
        <v>44769</v>
      </c>
      <c r="C46566">
        <v>789721</v>
      </c>
      <c r="D46566">
        <v>25891402</v>
      </c>
      <c r="E46566">
        <v>245</v>
      </c>
      <c r="F46566" s="1">
        <v>44772</v>
      </c>
      <c r="G46566" s="1">
        <v>44772</v>
      </c>
      <c r="H46566">
        <v>233</v>
      </c>
      <c r="I46566">
        <v>0</v>
      </c>
      <c r="J46566">
        <v>1</v>
      </c>
      <c r="K46566">
        <v>0</v>
      </c>
    </row>
    <row r="46567" spans="1:11" x14ac:dyDescent="0.3">
      <c r="A46567" t="s">
        <v>25974</v>
      </c>
      <c r="B46567" s="1">
        <v>44769</v>
      </c>
      <c r="C46567">
        <v>789422</v>
      </c>
      <c r="D46567">
        <v>25891402</v>
      </c>
      <c r="E46567">
        <v>451</v>
      </c>
      <c r="F46567" s="1">
        <v>44772</v>
      </c>
      <c r="G46567" s="1">
        <v>44773</v>
      </c>
      <c r="H46567">
        <v>406</v>
      </c>
      <c r="I46567">
        <v>0</v>
      </c>
      <c r="J46567">
        <v>0</v>
      </c>
      <c r="K46567">
        <v>0</v>
      </c>
    </row>
    <row r="46568" spans="1:11" x14ac:dyDescent="0.3">
      <c r="A46568" t="s">
        <v>25885</v>
      </c>
      <c r="B46568" s="1">
        <v>44769</v>
      </c>
      <c r="C46568">
        <v>789203</v>
      </c>
      <c r="D46568">
        <v>25891402</v>
      </c>
      <c r="E46568">
        <v>390</v>
      </c>
      <c r="F46568" s="1">
        <v>44771</v>
      </c>
      <c r="G46568" s="1">
        <v>44771</v>
      </c>
      <c r="H46568">
        <v>390</v>
      </c>
      <c r="I46568">
        <v>1</v>
      </c>
      <c r="J46568">
        <v>1</v>
      </c>
      <c r="K46568">
        <v>1</v>
      </c>
    </row>
    <row r="46569" spans="1:11" x14ac:dyDescent="0.3">
      <c r="A46569" t="s">
        <v>25975</v>
      </c>
      <c r="B46569" s="1">
        <v>44769</v>
      </c>
      <c r="C46569">
        <v>789902</v>
      </c>
      <c r="D46569">
        <v>25891402</v>
      </c>
      <c r="E46569">
        <v>233</v>
      </c>
      <c r="F46569" s="1">
        <v>44771</v>
      </c>
      <c r="G46569" s="1">
        <v>44774</v>
      </c>
      <c r="H46569">
        <v>233</v>
      </c>
      <c r="I46569">
        <v>1</v>
      </c>
      <c r="J46569">
        <v>0</v>
      </c>
      <c r="K46569">
        <v>0</v>
      </c>
    </row>
    <row r="46570" spans="1:11" x14ac:dyDescent="0.3">
      <c r="A46570" t="s">
        <v>25962</v>
      </c>
      <c r="B46570" s="1">
        <v>44769</v>
      </c>
      <c r="C46570">
        <v>789403</v>
      </c>
      <c r="D46570">
        <v>25891402</v>
      </c>
      <c r="E46570">
        <v>273</v>
      </c>
      <c r="F46570" s="1">
        <v>44770</v>
      </c>
      <c r="G46570" s="1">
        <v>44770</v>
      </c>
      <c r="H46570">
        <v>273</v>
      </c>
      <c r="I46570">
        <v>1</v>
      </c>
      <c r="J46570">
        <v>1</v>
      </c>
      <c r="K46570">
        <v>1</v>
      </c>
    </row>
    <row r="46571" spans="1:11" x14ac:dyDescent="0.3">
      <c r="A46571" t="s">
        <v>25916</v>
      </c>
      <c r="B46571" s="1">
        <v>44769</v>
      </c>
      <c r="C46571">
        <v>789903</v>
      </c>
      <c r="D46571">
        <v>25891402</v>
      </c>
      <c r="E46571">
        <v>316</v>
      </c>
      <c r="F46571" s="1">
        <v>44770</v>
      </c>
      <c r="G46571" s="1">
        <v>44770</v>
      </c>
      <c r="H46571">
        <v>300</v>
      </c>
      <c r="I46571">
        <v>0</v>
      </c>
      <c r="J46571">
        <v>1</v>
      </c>
      <c r="K46571">
        <v>0</v>
      </c>
    </row>
    <row r="46572" spans="1:11" x14ac:dyDescent="0.3">
      <c r="A46572" t="s">
        <v>25887</v>
      </c>
      <c r="B46572" s="1">
        <v>44769</v>
      </c>
      <c r="C46572">
        <v>789121</v>
      </c>
      <c r="D46572">
        <v>25891402</v>
      </c>
      <c r="E46572">
        <v>323</v>
      </c>
      <c r="F46572" s="1">
        <v>44770</v>
      </c>
      <c r="G46572" s="1">
        <v>44772</v>
      </c>
      <c r="H46572">
        <v>323</v>
      </c>
      <c r="I46572">
        <v>1</v>
      </c>
      <c r="J46572">
        <v>0</v>
      </c>
      <c r="K46572">
        <v>0</v>
      </c>
    </row>
    <row r="46573" spans="1:11" x14ac:dyDescent="0.3">
      <c r="A46573" t="s">
        <v>25976</v>
      </c>
      <c r="B46573" s="1">
        <v>44769</v>
      </c>
      <c r="C46573">
        <v>789121</v>
      </c>
      <c r="D46573">
        <v>25891402</v>
      </c>
      <c r="E46573">
        <v>291</v>
      </c>
      <c r="F46573" s="1">
        <v>44772</v>
      </c>
      <c r="G46573" s="1">
        <v>44774</v>
      </c>
      <c r="H46573">
        <v>291</v>
      </c>
      <c r="I46573">
        <v>1</v>
      </c>
      <c r="J46573">
        <v>0</v>
      </c>
      <c r="K46573">
        <v>0</v>
      </c>
    </row>
    <row r="46574" spans="1:11" x14ac:dyDescent="0.3">
      <c r="A46574" t="s">
        <v>25892</v>
      </c>
      <c r="B46574" s="1">
        <v>44769</v>
      </c>
      <c r="C46574">
        <v>789102</v>
      </c>
      <c r="D46574">
        <v>25891402</v>
      </c>
      <c r="E46574">
        <v>326</v>
      </c>
      <c r="F46574" s="1">
        <v>44770</v>
      </c>
      <c r="G46574" s="1">
        <v>44770</v>
      </c>
      <c r="H46574">
        <v>326</v>
      </c>
      <c r="I46574">
        <v>1</v>
      </c>
      <c r="J46574">
        <v>1</v>
      </c>
      <c r="K46574">
        <v>1</v>
      </c>
    </row>
    <row r="46575" spans="1:11" x14ac:dyDescent="0.3">
      <c r="A46575" t="s">
        <v>25865</v>
      </c>
      <c r="B46575" s="1">
        <v>44769</v>
      </c>
      <c r="C46575">
        <v>789303</v>
      </c>
      <c r="D46575">
        <v>25891201</v>
      </c>
      <c r="E46575">
        <v>140</v>
      </c>
      <c r="F46575" s="1">
        <v>44771</v>
      </c>
      <c r="G46575" s="1">
        <v>44771</v>
      </c>
      <c r="H46575">
        <v>112</v>
      </c>
      <c r="I46575">
        <v>0</v>
      </c>
      <c r="J46575">
        <v>1</v>
      </c>
      <c r="K46575">
        <v>0</v>
      </c>
    </row>
    <row r="46576" spans="1:11" x14ac:dyDescent="0.3">
      <c r="A46576" t="s">
        <v>25853</v>
      </c>
      <c r="B46576" s="1">
        <v>44769</v>
      </c>
      <c r="C46576">
        <v>789601</v>
      </c>
      <c r="D46576">
        <v>25891201</v>
      </c>
      <c r="E46576">
        <v>189</v>
      </c>
      <c r="F46576" s="1">
        <v>44770</v>
      </c>
      <c r="G46576" s="1">
        <v>44770</v>
      </c>
      <c r="H46576">
        <v>151</v>
      </c>
      <c r="I46576">
        <v>0</v>
      </c>
      <c r="J46576">
        <v>1</v>
      </c>
      <c r="K46576">
        <v>0</v>
      </c>
    </row>
    <row r="46577" spans="1:11" x14ac:dyDescent="0.3">
      <c r="A46577" t="s">
        <v>25954</v>
      </c>
      <c r="B46577" s="1">
        <v>44769</v>
      </c>
      <c r="C46577">
        <v>789621</v>
      </c>
      <c r="D46577">
        <v>25891201</v>
      </c>
      <c r="E46577">
        <v>329</v>
      </c>
      <c r="F46577" s="1">
        <v>44772</v>
      </c>
      <c r="G46577" s="1">
        <v>44772</v>
      </c>
      <c r="H46577">
        <v>329</v>
      </c>
      <c r="I46577">
        <v>1</v>
      </c>
      <c r="J46577">
        <v>1</v>
      </c>
      <c r="K46577">
        <v>1</v>
      </c>
    </row>
    <row r="46578" spans="1:11" x14ac:dyDescent="0.3">
      <c r="A46578" t="s">
        <v>25889</v>
      </c>
      <c r="B46578" s="1">
        <v>44769</v>
      </c>
      <c r="C46578">
        <v>789301</v>
      </c>
      <c r="D46578">
        <v>25891201</v>
      </c>
      <c r="E46578">
        <v>109</v>
      </c>
      <c r="F46578" s="1">
        <v>44770</v>
      </c>
      <c r="G46578" s="1">
        <v>44770</v>
      </c>
      <c r="H46578">
        <v>109</v>
      </c>
      <c r="I46578">
        <v>1</v>
      </c>
      <c r="J46578">
        <v>1</v>
      </c>
      <c r="K46578">
        <v>1</v>
      </c>
    </row>
    <row r="46579" spans="1:11" x14ac:dyDescent="0.3">
      <c r="A46579" t="s">
        <v>25977</v>
      </c>
      <c r="B46579" s="1">
        <v>44769</v>
      </c>
      <c r="C46579">
        <v>789301</v>
      </c>
      <c r="D46579">
        <v>25891201</v>
      </c>
      <c r="E46579">
        <v>139</v>
      </c>
      <c r="F46579" s="1">
        <v>44772</v>
      </c>
      <c r="G46579" s="1">
        <v>44773</v>
      </c>
      <c r="H46579">
        <v>111</v>
      </c>
      <c r="I46579">
        <v>0</v>
      </c>
      <c r="J46579">
        <v>0</v>
      </c>
      <c r="K46579">
        <v>0</v>
      </c>
    </row>
    <row r="46580" spans="1:11" x14ac:dyDescent="0.3">
      <c r="A46580" t="s">
        <v>25978</v>
      </c>
      <c r="B46580" s="1">
        <v>44769</v>
      </c>
      <c r="C46580">
        <v>789521</v>
      </c>
      <c r="D46580">
        <v>25891201</v>
      </c>
      <c r="E46580">
        <v>369</v>
      </c>
      <c r="F46580" s="1">
        <v>44772</v>
      </c>
      <c r="G46580" s="1">
        <v>44775</v>
      </c>
      <c r="H46580">
        <v>369</v>
      </c>
      <c r="I46580">
        <v>1</v>
      </c>
      <c r="J46580">
        <v>0</v>
      </c>
      <c r="K46580">
        <v>0</v>
      </c>
    </row>
    <row r="46581" spans="1:11" x14ac:dyDescent="0.3">
      <c r="A46581" t="s">
        <v>25914</v>
      </c>
      <c r="B46581" s="1">
        <v>44769</v>
      </c>
      <c r="C46581">
        <v>789321</v>
      </c>
      <c r="D46581">
        <v>25891201</v>
      </c>
      <c r="E46581">
        <v>191</v>
      </c>
      <c r="F46581" s="1">
        <v>44770</v>
      </c>
      <c r="G46581" s="1">
        <v>44770</v>
      </c>
      <c r="H46581">
        <v>172</v>
      </c>
      <c r="I46581">
        <v>0</v>
      </c>
      <c r="J46581">
        <v>1</v>
      </c>
      <c r="K46581">
        <v>0</v>
      </c>
    </row>
    <row r="46582" spans="1:11" x14ac:dyDescent="0.3">
      <c r="A46582" t="s">
        <v>25979</v>
      </c>
      <c r="B46582" s="1">
        <v>44769</v>
      </c>
      <c r="C46582">
        <v>789421</v>
      </c>
      <c r="D46582">
        <v>25891201</v>
      </c>
      <c r="E46582">
        <v>431</v>
      </c>
      <c r="F46582" s="1">
        <v>44770</v>
      </c>
      <c r="G46582" s="1">
        <v>44770</v>
      </c>
      <c r="H46582">
        <v>388</v>
      </c>
      <c r="I46582">
        <v>0</v>
      </c>
      <c r="J46582">
        <v>1</v>
      </c>
      <c r="K46582">
        <v>0</v>
      </c>
    </row>
    <row r="46583" spans="1:11" x14ac:dyDescent="0.3">
      <c r="A46583" t="s">
        <v>25855</v>
      </c>
      <c r="B46583" s="1">
        <v>44769</v>
      </c>
      <c r="C46583">
        <v>789103</v>
      </c>
      <c r="D46583">
        <v>25891201</v>
      </c>
      <c r="E46583">
        <v>252</v>
      </c>
      <c r="F46583" s="1">
        <v>44771</v>
      </c>
      <c r="G46583" s="1">
        <v>44771</v>
      </c>
      <c r="H46583">
        <v>227</v>
      </c>
      <c r="I46583">
        <v>0</v>
      </c>
      <c r="J46583">
        <v>1</v>
      </c>
      <c r="K46583">
        <v>0</v>
      </c>
    </row>
    <row r="46584" spans="1:11" x14ac:dyDescent="0.3">
      <c r="A46584" t="s">
        <v>25980</v>
      </c>
      <c r="B46584" s="1">
        <v>44769</v>
      </c>
      <c r="C46584">
        <v>789703</v>
      </c>
      <c r="D46584">
        <v>25891201</v>
      </c>
      <c r="E46584">
        <v>157</v>
      </c>
      <c r="F46584" s="1">
        <v>44771</v>
      </c>
      <c r="G46584" s="1">
        <v>44772</v>
      </c>
      <c r="H46584">
        <v>157</v>
      </c>
      <c r="I46584">
        <v>1</v>
      </c>
      <c r="J46584">
        <v>0</v>
      </c>
      <c r="K46584">
        <v>0</v>
      </c>
    </row>
    <row r="46585" spans="1:11" x14ac:dyDescent="0.3">
      <c r="A46585" t="s">
        <v>25859</v>
      </c>
      <c r="B46585" s="1">
        <v>44769</v>
      </c>
      <c r="C46585">
        <v>789703</v>
      </c>
      <c r="D46585">
        <v>25891201</v>
      </c>
      <c r="E46585">
        <v>149</v>
      </c>
      <c r="F46585" s="1">
        <v>44772</v>
      </c>
      <c r="G46585" s="1">
        <v>44772</v>
      </c>
      <c r="H46585">
        <v>149</v>
      </c>
      <c r="I46585">
        <v>1</v>
      </c>
      <c r="J46585">
        <v>1</v>
      </c>
      <c r="K46585">
        <v>1</v>
      </c>
    </row>
    <row r="46586" spans="1:11" x14ac:dyDescent="0.3">
      <c r="A46586" t="s">
        <v>25955</v>
      </c>
      <c r="B46586" s="1">
        <v>44769</v>
      </c>
      <c r="C46586">
        <v>789501</v>
      </c>
      <c r="D46586">
        <v>25891201</v>
      </c>
      <c r="E46586">
        <v>167</v>
      </c>
      <c r="F46586" s="1">
        <v>44771</v>
      </c>
      <c r="G46586" s="1">
        <v>44771</v>
      </c>
      <c r="H46586">
        <v>167</v>
      </c>
      <c r="I46586">
        <v>1</v>
      </c>
      <c r="J46586">
        <v>1</v>
      </c>
      <c r="K46586">
        <v>1</v>
      </c>
    </row>
    <row r="46587" spans="1:11" x14ac:dyDescent="0.3">
      <c r="A46587" t="s">
        <v>25924</v>
      </c>
      <c r="B46587" s="1">
        <v>44769</v>
      </c>
      <c r="C46587">
        <v>789220</v>
      </c>
      <c r="D46587">
        <v>25891201</v>
      </c>
      <c r="E46587">
        <v>260</v>
      </c>
      <c r="F46587" s="1">
        <v>44770</v>
      </c>
      <c r="G46587" s="1">
        <v>44770</v>
      </c>
      <c r="H46587">
        <v>260</v>
      </c>
      <c r="I46587">
        <v>1</v>
      </c>
      <c r="J46587">
        <v>1</v>
      </c>
      <c r="K46587">
        <v>1</v>
      </c>
    </row>
    <row r="46588" spans="1:11" x14ac:dyDescent="0.3">
      <c r="A46588" t="s">
        <v>25981</v>
      </c>
      <c r="B46588" s="1">
        <v>44769</v>
      </c>
      <c r="C46588">
        <v>789220</v>
      </c>
      <c r="D46588">
        <v>25891201</v>
      </c>
      <c r="E46588">
        <v>479</v>
      </c>
      <c r="F46588" s="1">
        <v>44772</v>
      </c>
      <c r="G46588" s="1">
        <v>44772</v>
      </c>
      <c r="H46588">
        <v>479</v>
      </c>
      <c r="I46588">
        <v>1</v>
      </c>
      <c r="J46588">
        <v>1</v>
      </c>
      <c r="K46588">
        <v>1</v>
      </c>
    </row>
    <row r="46589" spans="1:11" x14ac:dyDescent="0.3">
      <c r="A46589" t="s">
        <v>25982</v>
      </c>
      <c r="B46589" s="1">
        <v>44769</v>
      </c>
      <c r="C46589">
        <v>789622</v>
      </c>
      <c r="D46589">
        <v>25891201</v>
      </c>
      <c r="E46589">
        <v>386</v>
      </c>
      <c r="F46589" s="1">
        <v>44772</v>
      </c>
      <c r="G46589" s="1">
        <v>44773</v>
      </c>
      <c r="H46589">
        <v>386</v>
      </c>
      <c r="I46589">
        <v>1</v>
      </c>
      <c r="J46589">
        <v>0</v>
      </c>
      <c r="K46589">
        <v>0</v>
      </c>
    </row>
    <row r="46590" spans="1:11" x14ac:dyDescent="0.3">
      <c r="A46590" t="s">
        <v>25983</v>
      </c>
      <c r="B46590" s="1">
        <v>44769</v>
      </c>
      <c r="C46590">
        <v>789422</v>
      </c>
      <c r="D46590">
        <v>25891501</v>
      </c>
      <c r="E46590">
        <v>205</v>
      </c>
      <c r="F46590" s="1">
        <v>44770</v>
      </c>
      <c r="G46590" s="1">
        <v>44772</v>
      </c>
      <c r="H46590">
        <v>205</v>
      </c>
      <c r="I46590">
        <v>1</v>
      </c>
      <c r="J46590">
        <v>0</v>
      </c>
      <c r="K46590">
        <v>0</v>
      </c>
    </row>
    <row r="46591" spans="1:11" x14ac:dyDescent="0.3">
      <c r="A46591" t="s">
        <v>25880</v>
      </c>
      <c r="B46591" s="1">
        <v>44769</v>
      </c>
      <c r="C46591">
        <v>789520</v>
      </c>
      <c r="D46591">
        <v>25891501</v>
      </c>
      <c r="E46591">
        <v>211</v>
      </c>
      <c r="F46591" s="1">
        <v>44771</v>
      </c>
      <c r="G46591" s="1">
        <v>44773</v>
      </c>
      <c r="H46591">
        <v>211</v>
      </c>
      <c r="I46591">
        <v>1</v>
      </c>
      <c r="J46591">
        <v>0</v>
      </c>
      <c r="K46591">
        <v>0</v>
      </c>
    </row>
    <row r="46592" spans="1:11" x14ac:dyDescent="0.3">
      <c r="A46592" t="s">
        <v>25984</v>
      </c>
      <c r="B46592" s="1">
        <v>44769</v>
      </c>
      <c r="C46592">
        <v>789520</v>
      </c>
      <c r="D46592">
        <v>25891501</v>
      </c>
      <c r="E46592">
        <v>132</v>
      </c>
      <c r="F46592" s="1">
        <v>44772</v>
      </c>
      <c r="G46592" s="1">
        <v>44773</v>
      </c>
      <c r="H46592">
        <v>106</v>
      </c>
      <c r="I46592">
        <v>0</v>
      </c>
      <c r="J46592">
        <v>0</v>
      </c>
      <c r="K46592">
        <v>0</v>
      </c>
    </row>
    <row r="46593" spans="1:11" x14ac:dyDescent="0.3">
      <c r="A46593" t="s">
        <v>25980</v>
      </c>
      <c r="B46593" s="1">
        <v>44769</v>
      </c>
      <c r="C46593">
        <v>789703</v>
      </c>
      <c r="D46593">
        <v>25891501</v>
      </c>
      <c r="E46593">
        <v>188</v>
      </c>
      <c r="F46593" s="1">
        <v>44771</v>
      </c>
      <c r="G46593" s="1">
        <v>44772</v>
      </c>
      <c r="H46593">
        <v>188</v>
      </c>
      <c r="I46593">
        <v>1</v>
      </c>
      <c r="J46593">
        <v>0</v>
      </c>
      <c r="K46593">
        <v>0</v>
      </c>
    </row>
    <row r="46594" spans="1:11" x14ac:dyDescent="0.3">
      <c r="A46594" t="s">
        <v>25878</v>
      </c>
      <c r="B46594" s="1">
        <v>44769</v>
      </c>
      <c r="C46594">
        <v>789321</v>
      </c>
      <c r="D46594">
        <v>25891501</v>
      </c>
      <c r="E46594">
        <v>205</v>
      </c>
      <c r="F46594" s="1">
        <v>44772</v>
      </c>
      <c r="G46594" s="1">
        <v>44772</v>
      </c>
      <c r="H46594">
        <v>205</v>
      </c>
      <c r="I46594">
        <v>1</v>
      </c>
      <c r="J46594">
        <v>1</v>
      </c>
      <c r="K46594">
        <v>1</v>
      </c>
    </row>
    <row r="46595" spans="1:11" x14ac:dyDescent="0.3">
      <c r="A46595" t="s">
        <v>25925</v>
      </c>
      <c r="B46595" s="1">
        <v>44769</v>
      </c>
      <c r="C46595">
        <v>789902</v>
      </c>
      <c r="D46595">
        <v>25891501</v>
      </c>
      <c r="E46595">
        <v>109</v>
      </c>
      <c r="F46595" s="1">
        <v>44771</v>
      </c>
      <c r="G46595" s="1">
        <v>44771</v>
      </c>
      <c r="H46595">
        <v>109</v>
      </c>
      <c r="I46595">
        <v>1</v>
      </c>
      <c r="J46595">
        <v>1</v>
      </c>
      <c r="K46595">
        <v>1</v>
      </c>
    </row>
    <row r="46596" spans="1:11" x14ac:dyDescent="0.3">
      <c r="A46596" t="s">
        <v>25948</v>
      </c>
      <c r="B46596" s="1">
        <v>44769</v>
      </c>
      <c r="C46596">
        <v>789203</v>
      </c>
      <c r="D46596">
        <v>25891501</v>
      </c>
      <c r="E46596">
        <v>202</v>
      </c>
      <c r="F46596" s="1">
        <v>44770</v>
      </c>
      <c r="G46596" s="1">
        <v>44770</v>
      </c>
      <c r="H46596">
        <v>202</v>
      </c>
      <c r="I46596">
        <v>1</v>
      </c>
      <c r="J46596">
        <v>1</v>
      </c>
      <c r="K46596">
        <v>1</v>
      </c>
    </row>
    <row r="46597" spans="1:11" x14ac:dyDescent="0.3">
      <c r="A46597" t="s">
        <v>25985</v>
      </c>
      <c r="B46597" s="1">
        <v>44769</v>
      </c>
      <c r="C46597">
        <v>789522</v>
      </c>
      <c r="D46597">
        <v>25891501</v>
      </c>
      <c r="E46597">
        <v>152</v>
      </c>
      <c r="F46597" s="1">
        <v>44771</v>
      </c>
      <c r="G46597" s="1">
        <v>44773</v>
      </c>
      <c r="H46597">
        <v>152</v>
      </c>
      <c r="I46597">
        <v>1</v>
      </c>
      <c r="J46597">
        <v>0</v>
      </c>
      <c r="K46597">
        <v>0</v>
      </c>
    </row>
    <row r="46598" spans="1:11" x14ac:dyDescent="0.3">
      <c r="A46598" t="s">
        <v>25986</v>
      </c>
      <c r="B46598" s="1">
        <v>44769</v>
      </c>
      <c r="C46598">
        <v>789522</v>
      </c>
      <c r="D46598">
        <v>25891501</v>
      </c>
      <c r="E46598">
        <v>249</v>
      </c>
      <c r="F46598" s="1">
        <v>44772</v>
      </c>
      <c r="G46598" s="1">
        <v>44775</v>
      </c>
      <c r="H46598">
        <v>249</v>
      </c>
      <c r="I46598">
        <v>1</v>
      </c>
      <c r="J46598">
        <v>0</v>
      </c>
      <c r="K46598">
        <v>0</v>
      </c>
    </row>
    <row r="46599" spans="1:11" x14ac:dyDescent="0.3">
      <c r="A46599" t="s">
        <v>25918</v>
      </c>
      <c r="B46599" s="1">
        <v>44769</v>
      </c>
      <c r="C46599">
        <v>789420</v>
      </c>
      <c r="D46599">
        <v>25891501</v>
      </c>
      <c r="E46599">
        <v>151</v>
      </c>
      <c r="F46599" s="1">
        <v>44771</v>
      </c>
      <c r="G46599" s="1">
        <v>44772</v>
      </c>
      <c r="H46599">
        <v>136</v>
      </c>
      <c r="I46599">
        <v>0</v>
      </c>
      <c r="J46599">
        <v>0</v>
      </c>
      <c r="K46599">
        <v>0</v>
      </c>
    </row>
    <row r="46600" spans="1:11" x14ac:dyDescent="0.3">
      <c r="A46600" t="s">
        <v>25862</v>
      </c>
      <c r="B46600" s="1">
        <v>44769</v>
      </c>
      <c r="C46600">
        <v>789403</v>
      </c>
      <c r="D46600">
        <v>25891501</v>
      </c>
      <c r="E46600">
        <v>183</v>
      </c>
      <c r="F46600" s="1">
        <v>44772</v>
      </c>
      <c r="G46600" s="1">
        <v>44772</v>
      </c>
      <c r="H46600">
        <v>183</v>
      </c>
      <c r="I46600">
        <v>1</v>
      </c>
      <c r="J46600">
        <v>1</v>
      </c>
      <c r="K46600">
        <v>1</v>
      </c>
    </row>
    <row r="46601" spans="1:11" x14ac:dyDescent="0.3">
      <c r="A46601" t="s">
        <v>25877</v>
      </c>
      <c r="B46601" s="1">
        <v>44769</v>
      </c>
      <c r="C46601">
        <v>789621</v>
      </c>
      <c r="D46601">
        <v>25891501</v>
      </c>
      <c r="E46601">
        <v>165</v>
      </c>
      <c r="F46601" s="1">
        <v>44770</v>
      </c>
      <c r="G46601" s="1">
        <v>44770</v>
      </c>
      <c r="H46601">
        <v>165</v>
      </c>
      <c r="I46601">
        <v>1</v>
      </c>
      <c r="J46601">
        <v>1</v>
      </c>
      <c r="K46601">
        <v>1</v>
      </c>
    </row>
    <row r="46602" spans="1:11" x14ac:dyDescent="0.3">
      <c r="A46602" t="s">
        <v>25954</v>
      </c>
      <c r="B46602" s="1">
        <v>44769</v>
      </c>
      <c r="C46602">
        <v>789621</v>
      </c>
      <c r="D46602">
        <v>25891501</v>
      </c>
      <c r="E46602">
        <v>164</v>
      </c>
      <c r="F46602" s="1">
        <v>44772</v>
      </c>
      <c r="G46602" s="1">
        <v>44772</v>
      </c>
      <c r="H46602">
        <v>156</v>
      </c>
      <c r="I46602">
        <v>0</v>
      </c>
      <c r="J46602">
        <v>1</v>
      </c>
      <c r="K46602">
        <v>0</v>
      </c>
    </row>
    <row r="46603" spans="1:11" x14ac:dyDescent="0.3">
      <c r="A46603" t="s">
        <v>25968</v>
      </c>
      <c r="B46603" s="1">
        <v>44769</v>
      </c>
      <c r="C46603">
        <v>789903</v>
      </c>
      <c r="D46603">
        <v>25891501</v>
      </c>
      <c r="E46603">
        <v>113</v>
      </c>
      <c r="F46603" s="1">
        <v>44772</v>
      </c>
      <c r="G46603" s="1">
        <v>44772</v>
      </c>
      <c r="H46603">
        <v>113</v>
      </c>
      <c r="I46603">
        <v>1</v>
      </c>
      <c r="J46603">
        <v>1</v>
      </c>
      <c r="K46603">
        <v>1</v>
      </c>
    </row>
    <row r="46604" spans="1:11" x14ac:dyDescent="0.3">
      <c r="A46604" t="s">
        <v>25867</v>
      </c>
      <c r="B46604" s="1">
        <v>44769</v>
      </c>
      <c r="C46604">
        <v>789221</v>
      </c>
      <c r="D46604">
        <v>25891501</v>
      </c>
      <c r="E46604">
        <v>246</v>
      </c>
      <c r="F46604" s="1">
        <v>44771</v>
      </c>
      <c r="G46604" s="1">
        <v>44771</v>
      </c>
      <c r="H46604">
        <v>246</v>
      </c>
      <c r="I46604">
        <v>1</v>
      </c>
      <c r="J46604">
        <v>1</v>
      </c>
      <c r="K46604">
        <v>1</v>
      </c>
    </row>
    <row r="46605" spans="1:11" x14ac:dyDescent="0.3">
      <c r="A46605" t="s">
        <v>25987</v>
      </c>
      <c r="B46605" s="1">
        <v>44769</v>
      </c>
      <c r="C46605">
        <v>789122</v>
      </c>
      <c r="D46605">
        <v>25891501</v>
      </c>
      <c r="E46605">
        <v>158</v>
      </c>
      <c r="F46605" s="1">
        <v>44772</v>
      </c>
      <c r="G46605" s="1">
        <v>44774</v>
      </c>
      <c r="H46605">
        <v>150</v>
      </c>
      <c r="I46605">
        <v>0</v>
      </c>
      <c r="J46605">
        <v>0</v>
      </c>
      <c r="K46605">
        <v>0</v>
      </c>
    </row>
    <row r="46606" spans="1:11" x14ac:dyDescent="0.3">
      <c r="A46606" t="s">
        <v>25988</v>
      </c>
      <c r="B46606" s="1">
        <v>44769</v>
      </c>
      <c r="C46606">
        <v>789101</v>
      </c>
      <c r="D46606">
        <v>25891501</v>
      </c>
      <c r="E46606">
        <v>236</v>
      </c>
      <c r="F46606" s="1">
        <v>44771</v>
      </c>
      <c r="G46606" s="1">
        <v>44771</v>
      </c>
      <c r="H46606">
        <v>236</v>
      </c>
      <c r="I46606">
        <v>1</v>
      </c>
      <c r="J46606">
        <v>1</v>
      </c>
      <c r="K46606">
        <v>1</v>
      </c>
    </row>
    <row r="46607" spans="1:11" x14ac:dyDescent="0.3">
      <c r="A46607" t="s">
        <v>25858</v>
      </c>
      <c r="B46607" s="1">
        <v>44769</v>
      </c>
      <c r="C46607">
        <v>789220</v>
      </c>
      <c r="D46607">
        <v>25891501</v>
      </c>
      <c r="E46607">
        <v>190</v>
      </c>
      <c r="F46607" s="1">
        <v>44771</v>
      </c>
      <c r="G46607" s="1">
        <v>44771</v>
      </c>
      <c r="H46607">
        <v>190</v>
      </c>
      <c r="I46607">
        <v>1</v>
      </c>
      <c r="J46607">
        <v>1</v>
      </c>
      <c r="K46607">
        <v>1</v>
      </c>
    </row>
    <row r="46608" spans="1:11" x14ac:dyDescent="0.3">
      <c r="A46608" t="s">
        <v>25989</v>
      </c>
      <c r="B46608" s="1">
        <v>44769</v>
      </c>
      <c r="C46608">
        <v>789202</v>
      </c>
      <c r="D46608">
        <v>25891501</v>
      </c>
      <c r="E46608">
        <v>186</v>
      </c>
      <c r="F46608" s="1">
        <v>44771</v>
      </c>
      <c r="G46608" s="1">
        <v>44772</v>
      </c>
      <c r="H46608">
        <v>186</v>
      </c>
      <c r="I46608">
        <v>1</v>
      </c>
      <c r="J46608">
        <v>0</v>
      </c>
      <c r="K46608">
        <v>0</v>
      </c>
    </row>
    <row r="46609" spans="1:11" x14ac:dyDescent="0.3">
      <c r="A46609" t="s">
        <v>25864</v>
      </c>
      <c r="B46609" s="1">
        <v>44769</v>
      </c>
      <c r="C46609">
        <v>789720</v>
      </c>
      <c r="D46609">
        <v>25891501</v>
      </c>
      <c r="E46609">
        <v>238</v>
      </c>
      <c r="F46609" s="1">
        <v>44771</v>
      </c>
      <c r="G46609" s="1">
        <v>44771</v>
      </c>
      <c r="H46609">
        <v>238</v>
      </c>
      <c r="I46609">
        <v>1</v>
      </c>
      <c r="J46609">
        <v>1</v>
      </c>
      <c r="K46609">
        <v>1</v>
      </c>
    </row>
    <row r="46610" spans="1:11" x14ac:dyDescent="0.3">
      <c r="A46610" t="s">
        <v>25903</v>
      </c>
      <c r="B46610" s="1">
        <v>44769</v>
      </c>
      <c r="C46610">
        <v>789301</v>
      </c>
      <c r="D46610">
        <v>25891501</v>
      </c>
      <c r="E46610">
        <v>223</v>
      </c>
      <c r="F46610" s="1">
        <v>44771</v>
      </c>
      <c r="G46610" s="1">
        <v>44771</v>
      </c>
      <c r="H46610">
        <v>212</v>
      </c>
      <c r="I46610">
        <v>0</v>
      </c>
      <c r="J46610">
        <v>1</v>
      </c>
      <c r="K46610">
        <v>0</v>
      </c>
    </row>
    <row r="46611" spans="1:11" x14ac:dyDescent="0.3">
      <c r="A46611" t="s">
        <v>25884</v>
      </c>
      <c r="B46611" s="1">
        <v>44769</v>
      </c>
      <c r="C46611">
        <v>789303</v>
      </c>
      <c r="D46611">
        <v>25891602</v>
      </c>
      <c r="E46611">
        <v>105</v>
      </c>
      <c r="F46611" s="1">
        <v>44770</v>
      </c>
      <c r="G46611" s="1">
        <v>44770</v>
      </c>
      <c r="H46611">
        <v>105</v>
      </c>
      <c r="I46611">
        <v>1</v>
      </c>
      <c r="J46611">
        <v>1</v>
      </c>
      <c r="K46611">
        <v>1</v>
      </c>
    </row>
    <row r="46612" spans="1:11" x14ac:dyDescent="0.3">
      <c r="A46612" t="s">
        <v>25990</v>
      </c>
      <c r="B46612" s="1">
        <v>44769</v>
      </c>
      <c r="C46612">
        <v>789303</v>
      </c>
      <c r="D46612">
        <v>25891602</v>
      </c>
      <c r="E46612">
        <v>107</v>
      </c>
      <c r="F46612" s="1">
        <v>44772</v>
      </c>
      <c r="G46612" s="1">
        <v>44772</v>
      </c>
      <c r="H46612">
        <v>107</v>
      </c>
      <c r="I46612">
        <v>1</v>
      </c>
      <c r="J46612">
        <v>1</v>
      </c>
      <c r="K46612">
        <v>1</v>
      </c>
    </row>
    <row r="46613" spans="1:11" x14ac:dyDescent="0.3">
      <c r="A46613" t="s">
        <v>25991</v>
      </c>
      <c r="B46613" s="1">
        <v>44769</v>
      </c>
      <c r="C46613">
        <v>789702</v>
      </c>
      <c r="D46613">
        <v>25891602</v>
      </c>
      <c r="E46613">
        <v>188</v>
      </c>
      <c r="F46613" s="1">
        <v>44772</v>
      </c>
      <c r="G46613" s="1">
        <v>44773</v>
      </c>
      <c r="H46613">
        <v>188</v>
      </c>
      <c r="I46613">
        <v>1</v>
      </c>
      <c r="J46613">
        <v>0</v>
      </c>
      <c r="K46613">
        <v>0</v>
      </c>
    </row>
    <row r="46614" spans="1:11" x14ac:dyDescent="0.3">
      <c r="A46614" t="s">
        <v>25992</v>
      </c>
      <c r="B46614" s="1">
        <v>44769</v>
      </c>
      <c r="C46614">
        <v>789202</v>
      </c>
      <c r="D46614">
        <v>25891602</v>
      </c>
      <c r="E46614">
        <v>73</v>
      </c>
      <c r="F46614" s="1">
        <v>44770</v>
      </c>
      <c r="G46614" s="1">
        <v>44770</v>
      </c>
      <c r="H46614">
        <v>73</v>
      </c>
      <c r="I46614">
        <v>1</v>
      </c>
      <c r="J46614">
        <v>1</v>
      </c>
      <c r="K46614">
        <v>1</v>
      </c>
    </row>
    <row r="46615" spans="1:11" x14ac:dyDescent="0.3">
      <c r="A46615" t="s">
        <v>25863</v>
      </c>
      <c r="B46615" s="1">
        <v>44769</v>
      </c>
      <c r="C46615">
        <v>789202</v>
      </c>
      <c r="D46615">
        <v>25891602</v>
      </c>
      <c r="E46615">
        <v>59</v>
      </c>
      <c r="F46615" s="1">
        <v>44771</v>
      </c>
      <c r="G46615" s="1">
        <v>44771</v>
      </c>
      <c r="H46615">
        <v>59</v>
      </c>
      <c r="I46615">
        <v>1</v>
      </c>
      <c r="J46615">
        <v>1</v>
      </c>
      <c r="K46615">
        <v>1</v>
      </c>
    </row>
    <row r="46616" spans="1:11" x14ac:dyDescent="0.3">
      <c r="A46616" t="s">
        <v>25993</v>
      </c>
      <c r="B46616" s="1">
        <v>44769</v>
      </c>
      <c r="C46616">
        <v>789102</v>
      </c>
      <c r="D46616">
        <v>25891602</v>
      </c>
      <c r="E46616">
        <v>59</v>
      </c>
      <c r="F46616" s="1">
        <v>44770</v>
      </c>
      <c r="G46616" s="1">
        <v>44772</v>
      </c>
      <c r="H46616">
        <v>59</v>
      </c>
      <c r="I46616">
        <v>1</v>
      </c>
      <c r="J46616">
        <v>0</v>
      </c>
      <c r="K46616">
        <v>0</v>
      </c>
    </row>
    <row r="46617" spans="1:11" x14ac:dyDescent="0.3">
      <c r="A46617" t="s">
        <v>25994</v>
      </c>
      <c r="B46617" s="1">
        <v>44769</v>
      </c>
      <c r="C46617">
        <v>789102</v>
      </c>
      <c r="D46617">
        <v>25891602</v>
      </c>
      <c r="E46617">
        <v>174</v>
      </c>
      <c r="F46617" s="1">
        <v>44771</v>
      </c>
      <c r="G46617" s="1">
        <v>44770</v>
      </c>
      <c r="H46617">
        <v>174</v>
      </c>
      <c r="I46617">
        <v>1</v>
      </c>
      <c r="J46617">
        <v>1</v>
      </c>
      <c r="K46617">
        <v>1</v>
      </c>
    </row>
    <row r="46618" spans="1:11" x14ac:dyDescent="0.3">
      <c r="A46618" t="s">
        <v>25995</v>
      </c>
      <c r="B46618" s="1">
        <v>44769</v>
      </c>
      <c r="C46618">
        <v>789401</v>
      </c>
      <c r="D46618">
        <v>25891602</v>
      </c>
      <c r="E46618">
        <v>100</v>
      </c>
      <c r="F46618" s="1">
        <v>44772</v>
      </c>
      <c r="G46618" s="1">
        <v>44771</v>
      </c>
      <c r="H46618">
        <v>100</v>
      </c>
      <c r="I46618">
        <v>1</v>
      </c>
      <c r="J46618">
        <v>1</v>
      </c>
      <c r="K46618">
        <v>1</v>
      </c>
    </row>
    <row r="46619" spans="1:11" x14ac:dyDescent="0.3">
      <c r="A46619" t="s">
        <v>25996</v>
      </c>
      <c r="B46619" s="1">
        <v>44769</v>
      </c>
      <c r="C46619">
        <v>789703</v>
      </c>
      <c r="D46619">
        <v>25891602</v>
      </c>
      <c r="E46619">
        <v>193</v>
      </c>
      <c r="F46619" s="1">
        <v>44770</v>
      </c>
      <c r="G46619" s="1">
        <v>44770</v>
      </c>
      <c r="H46619">
        <v>183</v>
      </c>
      <c r="I46619">
        <v>0</v>
      </c>
      <c r="J46619">
        <v>1</v>
      </c>
      <c r="K46619">
        <v>0</v>
      </c>
    </row>
    <row r="46620" spans="1:11" x14ac:dyDescent="0.3">
      <c r="A46620" t="s">
        <v>25942</v>
      </c>
      <c r="B46620" s="1">
        <v>44769</v>
      </c>
      <c r="C46620">
        <v>789221</v>
      </c>
      <c r="D46620">
        <v>25891602</v>
      </c>
      <c r="E46620">
        <v>90</v>
      </c>
      <c r="F46620" s="1">
        <v>44770</v>
      </c>
      <c r="G46620" s="1">
        <v>44770</v>
      </c>
      <c r="H46620">
        <v>90</v>
      </c>
      <c r="I46620">
        <v>1</v>
      </c>
      <c r="J46620">
        <v>1</v>
      </c>
      <c r="K46620">
        <v>1</v>
      </c>
    </row>
    <row r="46621" spans="1:11" x14ac:dyDescent="0.3">
      <c r="A46621" t="s">
        <v>25968</v>
      </c>
      <c r="B46621" s="1">
        <v>44769</v>
      </c>
      <c r="C46621">
        <v>789903</v>
      </c>
      <c r="D46621">
        <v>25891602</v>
      </c>
      <c r="E46621">
        <v>107</v>
      </c>
      <c r="F46621" s="1">
        <v>44772</v>
      </c>
      <c r="G46621" s="1">
        <v>44772</v>
      </c>
      <c r="H46621">
        <v>107</v>
      </c>
      <c r="I46621">
        <v>1</v>
      </c>
      <c r="J46621">
        <v>1</v>
      </c>
      <c r="K46621">
        <v>1</v>
      </c>
    </row>
    <row r="46622" spans="1:11" x14ac:dyDescent="0.3">
      <c r="A46622" t="s">
        <v>25943</v>
      </c>
      <c r="B46622" s="1">
        <v>44769</v>
      </c>
      <c r="C46622">
        <v>789201</v>
      </c>
      <c r="D46622">
        <v>25891602</v>
      </c>
      <c r="E46622">
        <v>138</v>
      </c>
      <c r="F46622" s="1">
        <v>44771</v>
      </c>
      <c r="G46622" s="1">
        <v>44771</v>
      </c>
      <c r="H46622">
        <v>138</v>
      </c>
      <c r="I46622">
        <v>1</v>
      </c>
      <c r="J46622">
        <v>1</v>
      </c>
      <c r="K46622">
        <v>1</v>
      </c>
    </row>
    <row r="46623" spans="1:11" x14ac:dyDescent="0.3">
      <c r="A46623" t="s">
        <v>25915</v>
      </c>
      <c r="B46623" s="1">
        <v>44769</v>
      </c>
      <c r="C46623">
        <v>789320</v>
      </c>
      <c r="D46623">
        <v>25891602</v>
      </c>
      <c r="E46623">
        <v>171</v>
      </c>
      <c r="F46623" s="1">
        <v>44772</v>
      </c>
      <c r="G46623" s="1">
        <v>44772</v>
      </c>
      <c r="H46623">
        <v>171</v>
      </c>
      <c r="I46623">
        <v>1</v>
      </c>
      <c r="J46623">
        <v>1</v>
      </c>
      <c r="K46623">
        <v>1</v>
      </c>
    </row>
    <row r="46624" spans="1:11" x14ac:dyDescent="0.3">
      <c r="A46624" t="s">
        <v>25887</v>
      </c>
      <c r="B46624" s="1">
        <v>44769</v>
      </c>
      <c r="C46624">
        <v>789121</v>
      </c>
      <c r="D46624">
        <v>25891602</v>
      </c>
      <c r="E46624">
        <v>179</v>
      </c>
      <c r="F46624" s="1">
        <v>44770</v>
      </c>
      <c r="G46624" s="1">
        <v>44772</v>
      </c>
      <c r="H46624">
        <v>179</v>
      </c>
      <c r="I46624">
        <v>1</v>
      </c>
      <c r="J46624">
        <v>0</v>
      </c>
      <c r="K46624">
        <v>0</v>
      </c>
    </row>
    <row r="46625" spans="1:11" x14ac:dyDescent="0.3">
      <c r="A46625" t="s">
        <v>25997</v>
      </c>
      <c r="B46625" s="1">
        <v>44769</v>
      </c>
      <c r="C46625">
        <v>789522</v>
      </c>
      <c r="D46625">
        <v>25891602</v>
      </c>
      <c r="E46625">
        <v>181</v>
      </c>
      <c r="F46625" s="1">
        <v>44770</v>
      </c>
      <c r="G46625" s="1">
        <v>44772</v>
      </c>
      <c r="H46625">
        <v>181</v>
      </c>
      <c r="I46625">
        <v>1</v>
      </c>
      <c r="J46625">
        <v>0</v>
      </c>
      <c r="K46625">
        <v>0</v>
      </c>
    </row>
    <row r="46626" spans="1:11" x14ac:dyDescent="0.3">
      <c r="A46626" t="s">
        <v>25998</v>
      </c>
      <c r="B46626" s="1">
        <v>44769</v>
      </c>
      <c r="C46626">
        <v>789622</v>
      </c>
      <c r="D46626">
        <v>25891602</v>
      </c>
      <c r="E46626">
        <v>172</v>
      </c>
      <c r="F46626" s="1">
        <v>44771</v>
      </c>
      <c r="G46626" s="1">
        <v>44771</v>
      </c>
      <c r="H46626">
        <v>172</v>
      </c>
      <c r="I46626">
        <v>1</v>
      </c>
      <c r="J46626">
        <v>1</v>
      </c>
      <c r="K46626">
        <v>1</v>
      </c>
    </row>
    <row r="46627" spans="1:11" x14ac:dyDescent="0.3">
      <c r="A46627" t="s">
        <v>25999</v>
      </c>
      <c r="B46627" s="1">
        <v>44769</v>
      </c>
      <c r="C46627">
        <v>789622</v>
      </c>
      <c r="D46627">
        <v>25891602</v>
      </c>
      <c r="E46627">
        <v>71</v>
      </c>
      <c r="F46627" s="1">
        <v>44772</v>
      </c>
      <c r="G46627" s="1">
        <v>44772</v>
      </c>
      <c r="H46627">
        <v>71</v>
      </c>
      <c r="I46627">
        <v>1</v>
      </c>
      <c r="J46627">
        <v>1</v>
      </c>
      <c r="K46627">
        <v>1</v>
      </c>
    </row>
    <row r="46628" spans="1:11" x14ac:dyDescent="0.3">
      <c r="A46628" t="s">
        <v>25906</v>
      </c>
      <c r="B46628" s="1">
        <v>44769</v>
      </c>
      <c r="C46628">
        <v>789603</v>
      </c>
      <c r="D46628">
        <v>25891602</v>
      </c>
      <c r="E46628">
        <v>137</v>
      </c>
      <c r="F46628" s="1">
        <v>44770</v>
      </c>
      <c r="G46628" s="1">
        <v>44770</v>
      </c>
      <c r="H46628">
        <v>137</v>
      </c>
      <c r="I46628">
        <v>1</v>
      </c>
      <c r="J46628">
        <v>1</v>
      </c>
      <c r="K46628">
        <v>1</v>
      </c>
    </row>
    <row r="46629" spans="1:11" x14ac:dyDescent="0.3">
      <c r="A46629" t="s">
        <v>26000</v>
      </c>
      <c r="B46629" s="1">
        <v>44769</v>
      </c>
      <c r="C46629">
        <v>789603</v>
      </c>
      <c r="D46629">
        <v>25891602</v>
      </c>
      <c r="E46629">
        <v>193</v>
      </c>
      <c r="F46629" s="1">
        <v>44771</v>
      </c>
      <c r="G46629" s="1">
        <v>44772</v>
      </c>
      <c r="H46629">
        <v>193</v>
      </c>
      <c r="I46629">
        <v>1</v>
      </c>
      <c r="J46629">
        <v>0</v>
      </c>
      <c r="K46629">
        <v>0</v>
      </c>
    </row>
    <row r="46630" spans="1:11" x14ac:dyDescent="0.3">
      <c r="A46630" t="s">
        <v>25891</v>
      </c>
      <c r="B46630" s="1">
        <v>44769</v>
      </c>
      <c r="C46630">
        <v>789721</v>
      </c>
      <c r="D46630">
        <v>25891602</v>
      </c>
      <c r="E46630">
        <v>55</v>
      </c>
      <c r="F46630" s="1">
        <v>44770</v>
      </c>
      <c r="G46630" s="1">
        <v>44770</v>
      </c>
      <c r="H46630">
        <v>55</v>
      </c>
      <c r="I46630">
        <v>1</v>
      </c>
      <c r="J46630">
        <v>1</v>
      </c>
      <c r="K46630">
        <v>1</v>
      </c>
    </row>
    <row r="46631" spans="1:11" x14ac:dyDescent="0.3">
      <c r="A46631" t="s">
        <v>26001</v>
      </c>
      <c r="B46631" s="1">
        <v>44769</v>
      </c>
      <c r="C46631">
        <v>789521</v>
      </c>
      <c r="D46631">
        <v>25891101</v>
      </c>
      <c r="E46631">
        <v>480</v>
      </c>
      <c r="F46631" s="1">
        <v>44770</v>
      </c>
      <c r="G46631" s="1">
        <v>44771</v>
      </c>
      <c r="H46631">
        <v>384</v>
      </c>
      <c r="I46631">
        <v>0</v>
      </c>
      <c r="J46631">
        <v>0</v>
      </c>
      <c r="K46631">
        <v>0</v>
      </c>
    </row>
    <row r="46632" spans="1:11" x14ac:dyDescent="0.3">
      <c r="A46632" t="s">
        <v>25940</v>
      </c>
      <c r="B46632" s="1">
        <v>44769</v>
      </c>
      <c r="C46632">
        <v>789220</v>
      </c>
      <c r="D46632">
        <v>25891101</v>
      </c>
      <c r="E46632">
        <v>481</v>
      </c>
      <c r="F46632" s="1">
        <v>44772</v>
      </c>
      <c r="G46632" s="1">
        <v>44771</v>
      </c>
      <c r="H46632">
        <v>481</v>
      </c>
      <c r="I46632">
        <v>1</v>
      </c>
      <c r="J46632">
        <v>1</v>
      </c>
      <c r="K46632">
        <v>1</v>
      </c>
    </row>
    <row r="46633" spans="1:11" x14ac:dyDescent="0.3">
      <c r="A46633" t="s">
        <v>25934</v>
      </c>
      <c r="B46633" s="1">
        <v>44769</v>
      </c>
      <c r="C46633">
        <v>789703</v>
      </c>
      <c r="D46633">
        <v>25891101</v>
      </c>
      <c r="E46633">
        <v>460</v>
      </c>
      <c r="F46633" s="1">
        <v>44771</v>
      </c>
      <c r="G46633" s="1">
        <v>44771</v>
      </c>
      <c r="H46633">
        <v>460</v>
      </c>
      <c r="I46633">
        <v>1</v>
      </c>
      <c r="J46633">
        <v>1</v>
      </c>
      <c r="K46633">
        <v>1</v>
      </c>
    </row>
    <row r="46634" spans="1:11" x14ac:dyDescent="0.3">
      <c r="A46634" t="s">
        <v>25878</v>
      </c>
      <c r="B46634" s="1">
        <v>44769</v>
      </c>
      <c r="C46634">
        <v>789321</v>
      </c>
      <c r="D46634">
        <v>25891101</v>
      </c>
      <c r="E46634">
        <v>367</v>
      </c>
      <c r="F46634" s="1">
        <v>44772</v>
      </c>
      <c r="G46634" s="1">
        <v>44772</v>
      </c>
      <c r="H46634">
        <v>367</v>
      </c>
      <c r="I46634">
        <v>1</v>
      </c>
      <c r="J46634">
        <v>1</v>
      </c>
      <c r="K46634">
        <v>1</v>
      </c>
    </row>
    <row r="46635" spans="1:11" x14ac:dyDescent="0.3">
      <c r="A46635" t="s">
        <v>25958</v>
      </c>
      <c r="B46635" s="1">
        <v>44769</v>
      </c>
      <c r="C46635">
        <v>789902</v>
      </c>
      <c r="D46635">
        <v>25891101</v>
      </c>
      <c r="E46635">
        <v>380</v>
      </c>
      <c r="F46635" s="1">
        <v>44772</v>
      </c>
      <c r="G46635" s="1">
        <v>44772</v>
      </c>
      <c r="H46635">
        <v>380</v>
      </c>
      <c r="I46635">
        <v>1</v>
      </c>
      <c r="J46635">
        <v>1</v>
      </c>
      <c r="K46635">
        <v>1</v>
      </c>
    </row>
    <row r="46636" spans="1:11" x14ac:dyDescent="0.3">
      <c r="A46636" t="s">
        <v>26002</v>
      </c>
      <c r="B46636" s="1">
        <v>44769</v>
      </c>
      <c r="C46636">
        <v>789121</v>
      </c>
      <c r="D46636">
        <v>25891101</v>
      </c>
      <c r="E46636">
        <v>445</v>
      </c>
      <c r="F46636" s="1">
        <v>44771</v>
      </c>
      <c r="G46636" s="1">
        <v>44771</v>
      </c>
      <c r="H46636">
        <v>445</v>
      </c>
      <c r="I46636">
        <v>1</v>
      </c>
      <c r="J46636">
        <v>1</v>
      </c>
      <c r="K46636">
        <v>1</v>
      </c>
    </row>
    <row r="46637" spans="1:11" x14ac:dyDescent="0.3">
      <c r="A46637" t="s">
        <v>26003</v>
      </c>
      <c r="B46637" s="1">
        <v>44769</v>
      </c>
      <c r="C46637">
        <v>789221</v>
      </c>
      <c r="D46637">
        <v>25891101</v>
      </c>
      <c r="E46637">
        <v>476</v>
      </c>
      <c r="F46637" s="1">
        <v>44770</v>
      </c>
      <c r="G46637" s="1">
        <v>44771</v>
      </c>
      <c r="H46637">
        <v>476</v>
      </c>
      <c r="I46637">
        <v>1</v>
      </c>
      <c r="J46637">
        <v>0</v>
      </c>
      <c r="K46637">
        <v>0</v>
      </c>
    </row>
    <row r="46638" spans="1:11" x14ac:dyDescent="0.3">
      <c r="A46638" t="s">
        <v>26004</v>
      </c>
      <c r="B46638" s="1">
        <v>44769</v>
      </c>
      <c r="C46638">
        <v>789421</v>
      </c>
      <c r="D46638">
        <v>25891101</v>
      </c>
      <c r="E46638">
        <v>459</v>
      </c>
      <c r="F46638" s="1">
        <v>44771</v>
      </c>
      <c r="G46638" s="1">
        <v>44774</v>
      </c>
      <c r="H46638">
        <v>413</v>
      </c>
      <c r="I46638">
        <v>0</v>
      </c>
      <c r="J46638">
        <v>0</v>
      </c>
      <c r="K46638">
        <v>0</v>
      </c>
    </row>
    <row r="46639" spans="1:11" x14ac:dyDescent="0.3">
      <c r="A46639" t="s">
        <v>25898</v>
      </c>
      <c r="B46639" s="1">
        <v>44769</v>
      </c>
      <c r="C46639">
        <v>789601</v>
      </c>
      <c r="D46639">
        <v>25891101</v>
      </c>
      <c r="E46639">
        <v>476</v>
      </c>
      <c r="F46639" s="1">
        <v>44771</v>
      </c>
      <c r="G46639" s="1">
        <v>44771</v>
      </c>
      <c r="H46639">
        <v>476</v>
      </c>
      <c r="I46639">
        <v>1</v>
      </c>
      <c r="J46639">
        <v>1</v>
      </c>
      <c r="K46639">
        <v>1</v>
      </c>
    </row>
    <row r="46640" spans="1:11" x14ac:dyDescent="0.3">
      <c r="A46640" t="s">
        <v>25962</v>
      </c>
      <c r="B46640" s="1">
        <v>44769</v>
      </c>
      <c r="C46640">
        <v>789403</v>
      </c>
      <c r="D46640">
        <v>25891101</v>
      </c>
      <c r="E46640">
        <v>448</v>
      </c>
      <c r="F46640" s="1">
        <v>44770</v>
      </c>
      <c r="G46640" s="1">
        <v>44770</v>
      </c>
      <c r="H46640">
        <v>403</v>
      </c>
      <c r="I46640">
        <v>0</v>
      </c>
      <c r="J46640">
        <v>1</v>
      </c>
      <c r="K46640">
        <v>0</v>
      </c>
    </row>
    <row r="46641" spans="1:11" x14ac:dyDescent="0.3">
      <c r="A46641" t="s">
        <v>25892</v>
      </c>
      <c r="B46641" s="1">
        <v>44769</v>
      </c>
      <c r="C46641">
        <v>789102</v>
      </c>
      <c r="D46641">
        <v>25891101</v>
      </c>
      <c r="E46641">
        <v>402</v>
      </c>
      <c r="F46641" s="1">
        <v>44770</v>
      </c>
      <c r="G46641" s="1">
        <v>44770</v>
      </c>
      <c r="H46641">
        <v>362</v>
      </c>
      <c r="I46641">
        <v>0</v>
      </c>
      <c r="J46641">
        <v>1</v>
      </c>
      <c r="K46641">
        <v>0</v>
      </c>
    </row>
    <row r="46642" spans="1:11" x14ac:dyDescent="0.3">
      <c r="A46642" t="s">
        <v>26005</v>
      </c>
      <c r="B46642" s="1">
        <v>44769</v>
      </c>
      <c r="C46642">
        <v>789503</v>
      </c>
      <c r="D46642">
        <v>25891101</v>
      </c>
      <c r="E46642">
        <v>496</v>
      </c>
      <c r="F46642" s="1">
        <v>44770</v>
      </c>
      <c r="G46642" s="1">
        <v>44771</v>
      </c>
      <c r="H46642">
        <v>496</v>
      </c>
      <c r="I46642">
        <v>1</v>
      </c>
      <c r="J46642">
        <v>0</v>
      </c>
      <c r="K46642">
        <v>0</v>
      </c>
    </row>
    <row r="46643" spans="1:11" x14ac:dyDescent="0.3">
      <c r="A46643" t="s">
        <v>26006</v>
      </c>
      <c r="B46643" s="1">
        <v>44769</v>
      </c>
      <c r="C46643">
        <v>789503</v>
      </c>
      <c r="D46643">
        <v>25891101</v>
      </c>
      <c r="E46643">
        <v>351</v>
      </c>
      <c r="F46643" s="1">
        <v>44771</v>
      </c>
      <c r="G46643" s="1">
        <v>44770</v>
      </c>
      <c r="H46643">
        <v>351</v>
      </c>
      <c r="I46643">
        <v>1</v>
      </c>
      <c r="J46643">
        <v>1</v>
      </c>
      <c r="K46643">
        <v>1</v>
      </c>
    </row>
    <row r="46644" spans="1:11" x14ac:dyDescent="0.3">
      <c r="A46644" t="s">
        <v>26007</v>
      </c>
      <c r="B46644" s="1">
        <v>44769</v>
      </c>
      <c r="C46644">
        <v>789301</v>
      </c>
      <c r="D46644">
        <v>25891101</v>
      </c>
      <c r="E46644">
        <v>303</v>
      </c>
      <c r="F46644" s="1">
        <v>44771</v>
      </c>
      <c r="G46644" s="1">
        <v>44772</v>
      </c>
      <c r="H46644">
        <v>303</v>
      </c>
      <c r="I46644">
        <v>1</v>
      </c>
      <c r="J46644">
        <v>0</v>
      </c>
      <c r="K46644">
        <v>0</v>
      </c>
    </row>
    <row r="46645" spans="1:11" x14ac:dyDescent="0.3">
      <c r="A46645" t="s">
        <v>26008</v>
      </c>
      <c r="B46645" s="1">
        <v>44769</v>
      </c>
      <c r="C46645">
        <v>789622</v>
      </c>
      <c r="D46645">
        <v>25891101</v>
      </c>
      <c r="E46645">
        <v>387</v>
      </c>
      <c r="F46645" s="1">
        <v>44770</v>
      </c>
      <c r="G46645" s="1">
        <v>44770</v>
      </c>
      <c r="H46645">
        <v>310</v>
      </c>
      <c r="I46645">
        <v>0</v>
      </c>
      <c r="J46645">
        <v>1</v>
      </c>
      <c r="K46645">
        <v>0</v>
      </c>
    </row>
    <row r="46646" spans="1:11" x14ac:dyDescent="0.3">
      <c r="A46646" t="s">
        <v>25983</v>
      </c>
      <c r="B46646" s="1">
        <v>44769</v>
      </c>
      <c r="C46646">
        <v>789422</v>
      </c>
      <c r="D46646">
        <v>25891101</v>
      </c>
      <c r="E46646">
        <v>315</v>
      </c>
      <c r="F46646" s="1">
        <v>44770</v>
      </c>
      <c r="G46646" s="1">
        <v>44772</v>
      </c>
      <c r="H46646">
        <v>315</v>
      </c>
      <c r="I46646">
        <v>1</v>
      </c>
      <c r="J46646">
        <v>0</v>
      </c>
      <c r="K46646">
        <v>0</v>
      </c>
    </row>
    <row r="46647" spans="1:11" x14ac:dyDescent="0.3">
      <c r="A46647" t="s">
        <v>26009</v>
      </c>
      <c r="B46647" s="1">
        <v>44769</v>
      </c>
      <c r="C46647">
        <v>789422</v>
      </c>
      <c r="D46647">
        <v>25891101</v>
      </c>
      <c r="E46647">
        <v>417</v>
      </c>
      <c r="F46647" s="1">
        <v>44771</v>
      </c>
      <c r="G46647" s="1">
        <v>44771</v>
      </c>
      <c r="H46647">
        <v>417</v>
      </c>
      <c r="I46647">
        <v>1</v>
      </c>
      <c r="J46647">
        <v>1</v>
      </c>
      <c r="K46647">
        <v>1</v>
      </c>
    </row>
    <row r="46648" spans="1:11" x14ac:dyDescent="0.3">
      <c r="A46648" t="s">
        <v>25954</v>
      </c>
      <c r="B46648" s="1">
        <v>44769</v>
      </c>
      <c r="C46648">
        <v>789621</v>
      </c>
      <c r="D46648">
        <v>25891401</v>
      </c>
      <c r="E46648">
        <v>494</v>
      </c>
      <c r="F46648" s="1">
        <v>44772</v>
      </c>
      <c r="G46648" s="1">
        <v>44772</v>
      </c>
      <c r="H46648">
        <v>494</v>
      </c>
      <c r="I46648">
        <v>1</v>
      </c>
      <c r="J46648">
        <v>1</v>
      </c>
      <c r="K46648">
        <v>1</v>
      </c>
    </row>
    <row r="46649" spans="1:11" x14ac:dyDescent="0.3">
      <c r="A46649" t="s">
        <v>26010</v>
      </c>
      <c r="B46649" s="1">
        <v>44769</v>
      </c>
      <c r="C46649">
        <v>789121</v>
      </c>
      <c r="D46649">
        <v>25891401</v>
      </c>
      <c r="E46649">
        <v>219</v>
      </c>
      <c r="F46649" s="1">
        <v>44771</v>
      </c>
      <c r="G46649" s="1">
        <v>44773</v>
      </c>
      <c r="H46649">
        <v>219</v>
      </c>
      <c r="I46649">
        <v>1</v>
      </c>
      <c r="J46649">
        <v>0</v>
      </c>
      <c r="K46649">
        <v>0</v>
      </c>
    </row>
    <row r="46650" spans="1:11" x14ac:dyDescent="0.3">
      <c r="A46650" t="s">
        <v>26011</v>
      </c>
      <c r="B46650" s="1">
        <v>44769</v>
      </c>
      <c r="C46650">
        <v>789121</v>
      </c>
      <c r="D46650">
        <v>25891401</v>
      </c>
      <c r="E46650">
        <v>329</v>
      </c>
      <c r="F46650" s="1">
        <v>44772</v>
      </c>
      <c r="G46650" s="1">
        <v>44773</v>
      </c>
      <c r="H46650">
        <v>329</v>
      </c>
      <c r="I46650">
        <v>1</v>
      </c>
      <c r="J46650">
        <v>0</v>
      </c>
      <c r="K46650">
        <v>0</v>
      </c>
    </row>
    <row r="46651" spans="1:11" x14ac:dyDescent="0.3">
      <c r="A46651" t="s">
        <v>25970</v>
      </c>
      <c r="B46651" s="1">
        <v>44769</v>
      </c>
      <c r="C46651">
        <v>789102</v>
      </c>
      <c r="D46651">
        <v>25891401</v>
      </c>
      <c r="E46651">
        <v>354</v>
      </c>
      <c r="F46651" s="1">
        <v>44772</v>
      </c>
      <c r="G46651" s="1">
        <v>44772</v>
      </c>
      <c r="H46651">
        <v>354</v>
      </c>
      <c r="I46651">
        <v>1</v>
      </c>
      <c r="J46651">
        <v>1</v>
      </c>
      <c r="K46651">
        <v>1</v>
      </c>
    </row>
    <row r="46652" spans="1:11" x14ac:dyDescent="0.3">
      <c r="A46652" t="s">
        <v>25992</v>
      </c>
      <c r="B46652" s="1">
        <v>44769</v>
      </c>
      <c r="C46652">
        <v>789202</v>
      </c>
      <c r="D46652">
        <v>25891401</v>
      </c>
      <c r="E46652">
        <v>355</v>
      </c>
      <c r="F46652" s="1">
        <v>44770</v>
      </c>
      <c r="G46652" s="1">
        <v>44770</v>
      </c>
      <c r="H46652">
        <v>355</v>
      </c>
      <c r="I46652">
        <v>1</v>
      </c>
      <c r="J46652">
        <v>1</v>
      </c>
      <c r="K46652">
        <v>1</v>
      </c>
    </row>
    <row r="46653" spans="1:11" x14ac:dyDescent="0.3">
      <c r="A46653" t="s">
        <v>26012</v>
      </c>
      <c r="B46653" s="1">
        <v>44769</v>
      </c>
      <c r="C46653">
        <v>789320</v>
      </c>
      <c r="D46653">
        <v>25891401</v>
      </c>
      <c r="E46653">
        <v>447</v>
      </c>
      <c r="F46653" s="1">
        <v>44771</v>
      </c>
      <c r="G46653" s="1">
        <v>44772</v>
      </c>
      <c r="H46653">
        <v>447</v>
      </c>
      <c r="I46653">
        <v>1</v>
      </c>
      <c r="J46653">
        <v>0</v>
      </c>
      <c r="K46653">
        <v>0</v>
      </c>
    </row>
    <row r="46654" spans="1:11" x14ac:dyDescent="0.3">
      <c r="A46654" t="s">
        <v>26013</v>
      </c>
      <c r="B46654" s="1">
        <v>44769</v>
      </c>
      <c r="C46654">
        <v>789320</v>
      </c>
      <c r="D46654">
        <v>25891401</v>
      </c>
      <c r="E46654">
        <v>329</v>
      </c>
      <c r="F46654" s="1">
        <v>44772</v>
      </c>
      <c r="G46654" s="1">
        <v>44773</v>
      </c>
      <c r="H46654">
        <v>296</v>
      </c>
      <c r="I46654">
        <v>0</v>
      </c>
      <c r="J46654">
        <v>0</v>
      </c>
      <c r="K46654">
        <v>0</v>
      </c>
    </row>
    <row r="46655" spans="1:11" x14ac:dyDescent="0.3">
      <c r="A46655" t="s">
        <v>25916</v>
      </c>
      <c r="B46655" s="1">
        <v>44769</v>
      </c>
      <c r="C46655">
        <v>789903</v>
      </c>
      <c r="D46655">
        <v>25891401</v>
      </c>
      <c r="E46655">
        <v>322</v>
      </c>
      <c r="F46655" s="1">
        <v>44770</v>
      </c>
      <c r="G46655" s="1">
        <v>44770</v>
      </c>
      <c r="H46655">
        <v>322</v>
      </c>
      <c r="I46655">
        <v>1</v>
      </c>
      <c r="J46655">
        <v>1</v>
      </c>
      <c r="K46655">
        <v>1</v>
      </c>
    </row>
    <row r="46656" spans="1:11" x14ac:dyDescent="0.3">
      <c r="A46656" t="s">
        <v>25948</v>
      </c>
      <c r="B46656" s="1">
        <v>44769</v>
      </c>
      <c r="C46656">
        <v>789203</v>
      </c>
      <c r="D46656">
        <v>25891401</v>
      </c>
      <c r="E46656">
        <v>442</v>
      </c>
      <c r="F46656" s="1">
        <v>44770</v>
      </c>
      <c r="G46656" s="1">
        <v>44770</v>
      </c>
      <c r="H46656">
        <v>442</v>
      </c>
      <c r="I46656">
        <v>1</v>
      </c>
      <c r="J46656">
        <v>1</v>
      </c>
      <c r="K46656">
        <v>1</v>
      </c>
    </row>
    <row r="46657" spans="1:11" x14ac:dyDescent="0.3">
      <c r="A46657" t="s">
        <v>25991</v>
      </c>
      <c r="B46657" s="1">
        <v>44769</v>
      </c>
      <c r="C46657">
        <v>789702</v>
      </c>
      <c r="D46657">
        <v>25891401</v>
      </c>
      <c r="E46657">
        <v>333</v>
      </c>
      <c r="F46657" s="1">
        <v>44772</v>
      </c>
      <c r="G46657" s="1">
        <v>44773</v>
      </c>
      <c r="H46657">
        <v>333</v>
      </c>
      <c r="I46657">
        <v>1</v>
      </c>
      <c r="J46657">
        <v>0</v>
      </c>
      <c r="K46657">
        <v>0</v>
      </c>
    </row>
    <row r="46658" spans="1:11" x14ac:dyDescent="0.3">
      <c r="A46658" t="s">
        <v>25934</v>
      </c>
      <c r="B46658" s="1">
        <v>44769</v>
      </c>
      <c r="C46658">
        <v>789703</v>
      </c>
      <c r="D46658">
        <v>25891401</v>
      </c>
      <c r="E46658">
        <v>239</v>
      </c>
      <c r="F46658" s="1">
        <v>44771</v>
      </c>
      <c r="G46658" s="1">
        <v>44771</v>
      </c>
      <c r="H46658">
        <v>239</v>
      </c>
      <c r="I46658">
        <v>1</v>
      </c>
      <c r="J46658">
        <v>1</v>
      </c>
      <c r="K46658">
        <v>1</v>
      </c>
    </row>
    <row r="46659" spans="1:11" x14ac:dyDescent="0.3">
      <c r="A46659" t="s">
        <v>25859</v>
      </c>
      <c r="B46659" s="1">
        <v>44769</v>
      </c>
      <c r="C46659">
        <v>789703</v>
      </c>
      <c r="D46659">
        <v>25891401</v>
      </c>
      <c r="E46659">
        <v>403</v>
      </c>
      <c r="F46659" s="1">
        <v>44772</v>
      </c>
      <c r="G46659" s="1">
        <v>44772</v>
      </c>
      <c r="H46659">
        <v>403</v>
      </c>
      <c r="I46659">
        <v>1</v>
      </c>
      <c r="J46659">
        <v>1</v>
      </c>
      <c r="K46659">
        <v>1</v>
      </c>
    </row>
    <row r="46660" spans="1:11" x14ac:dyDescent="0.3">
      <c r="A46660" t="s">
        <v>25959</v>
      </c>
      <c r="B46660" s="1">
        <v>44769</v>
      </c>
      <c r="C46660">
        <v>789721</v>
      </c>
      <c r="D46660">
        <v>25891401</v>
      </c>
      <c r="E46660">
        <v>372</v>
      </c>
      <c r="F46660" s="1">
        <v>44772</v>
      </c>
      <c r="G46660" s="1">
        <v>44772</v>
      </c>
      <c r="H46660">
        <v>353</v>
      </c>
      <c r="I46660">
        <v>0</v>
      </c>
      <c r="J46660">
        <v>1</v>
      </c>
      <c r="K46660">
        <v>0</v>
      </c>
    </row>
    <row r="46661" spans="1:11" x14ac:dyDescent="0.3">
      <c r="A46661" t="s">
        <v>25990</v>
      </c>
      <c r="B46661" s="1">
        <v>44769</v>
      </c>
      <c r="C46661">
        <v>789303</v>
      </c>
      <c r="D46661">
        <v>25891401</v>
      </c>
      <c r="E46661">
        <v>209</v>
      </c>
      <c r="F46661" s="1">
        <v>44772</v>
      </c>
      <c r="G46661" s="1">
        <v>44772</v>
      </c>
      <c r="H46661">
        <v>209</v>
      </c>
      <c r="I46661">
        <v>1</v>
      </c>
      <c r="J46661">
        <v>1</v>
      </c>
      <c r="K46661">
        <v>1</v>
      </c>
    </row>
    <row r="46662" spans="1:11" x14ac:dyDescent="0.3">
      <c r="A46662" t="s">
        <v>25898</v>
      </c>
      <c r="B46662" s="1">
        <v>44769</v>
      </c>
      <c r="C46662">
        <v>789601</v>
      </c>
      <c r="D46662">
        <v>25891401</v>
      </c>
      <c r="E46662">
        <v>395</v>
      </c>
      <c r="F46662" s="1">
        <v>44771</v>
      </c>
      <c r="G46662" s="1">
        <v>44771</v>
      </c>
      <c r="H46662">
        <v>395</v>
      </c>
      <c r="I46662">
        <v>1</v>
      </c>
      <c r="J46662">
        <v>1</v>
      </c>
      <c r="K46662">
        <v>1</v>
      </c>
    </row>
    <row r="46663" spans="1:11" x14ac:dyDescent="0.3">
      <c r="A46663" t="s">
        <v>25913</v>
      </c>
      <c r="B46663" s="1">
        <v>44769</v>
      </c>
      <c r="C46663">
        <v>789720</v>
      </c>
      <c r="D46663">
        <v>25891401</v>
      </c>
      <c r="E46663">
        <v>388</v>
      </c>
      <c r="F46663" s="1">
        <v>44772</v>
      </c>
      <c r="G46663" s="1">
        <v>44772</v>
      </c>
      <c r="H46663">
        <v>388</v>
      </c>
      <c r="I46663">
        <v>1</v>
      </c>
      <c r="J46663">
        <v>1</v>
      </c>
      <c r="K46663">
        <v>1</v>
      </c>
    </row>
    <row r="46664" spans="1:11" x14ac:dyDescent="0.3">
      <c r="A46664" t="s">
        <v>25943</v>
      </c>
      <c r="B46664" s="1">
        <v>44769</v>
      </c>
      <c r="C46664">
        <v>789201</v>
      </c>
      <c r="D46664">
        <v>25891401</v>
      </c>
      <c r="E46664">
        <v>347</v>
      </c>
      <c r="F46664" s="1">
        <v>44771</v>
      </c>
      <c r="G46664" s="1">
        <v>44771</v>
      </c>
      <c r="H46664">
        <v>347</v>
      </c>
      <c r="I46664">
        <v>1</v>
      </c>
      <c r="J46664">
        <v>1</v>
      </c>
      <c r="K46664">
        <v>1</v>
      </c>
    </row>
    <row r="46665" spans="1:11" x14ac:dyDescent="0.3">
      <c r="A46665" t="s">
        <v>26001</v>
      </c>
      <c r="B46665" s="1">
        <v>44769</v>
      </c>
      <c r="C46665">
        <v>789521</v>
      </c>
      <c r="D46665">
        <v>25891401</v>
      </c>
      <c r="E46665">
        <v>387</v>
      </c>
      <c r="F46665" s="1">
        <v>44770</v>
      </c>
      <c r="G46665" s="1">
        <v>44771</v>
      </c>
      <c r="H46665">
        <v>387</v>
      </c>
      <c r="I46665">
        <v>1</v>
      </c>
      <c r="J46665">
        <v>0</v>
      </c>
      <c r="K46665">
        <v>0</v>
      </c>
    </row>
    <row r="46666" spans="1:11" x14ac:dyDescent="0.3">
      <c r="A46666" t="s">
        <v>25924</v>
      </c>
      <c r="B46666" s="1">
        <v>44769</v>
      </c>
      <c r="C46666">
        <v>789220</v>
      </c>
      <c r="D46666">
        <v>25891401</v>
      </c>
      <c r="E46666">
        <v>490</v>
      </c>
      <c r="F46666" s="1">
        <v>44770</v>
      </c>
      <c r="G46666" s="1">
        <v>44770</v>
      </c>
      <c r="H46666">
        <v>490</v>
      </c>
      <c r="I46666">
        <v>1</v>
      </c>
      <c r="J46666">
        <v>1</v>
      </c>
      <c r="K46666">
        <v>1</v>
      </c>
    </row>
    <row r="46667" spans="1:11" x14ac:dyDescent="0.3">
      <c r="A46667" t="s">
        <v>25900</v>
      </c>
      <c r="B46667" s="1">
        <v>44769</v>
      </c>
      <c r="C46667">
        <v>789221</v>
      </c>
      <c r="D46667">
        <v>25891401</v>
      </c>
      <c r="E46667">
        <v>201</v>
      </c>
      <c r="F46667" s="1">
        <v>44772</v>
      </c>
      <c r="G46667" s="1">
        <v>44772</v>
      </c>
      <c r="H46667">
        <v>191</v>
      </c>
      <c r="I46667">
        <v>0</v>
      </c>
      <c r="J46667">
        <v>1</v>
      </c>
      <c r="K46667">
        <v>0</v>
      </c>
    </row>
    <row r="46668" spans="1:11" x14ac:dyDescent="0.3">
      <c r="A46668" t="s">
        <v>26014</v>
      </c>
      <c r="B46668" s="1">
        <v>44769</v>
      </c>
      <c r="C46668">
        <v>789520</v>
      </c>
      <c r="D46668">
        <v>25891603</v>
      </c>
      <c r="E46668">
        <v>143</v>
      </c>
      <c r="F46668" s="1">
        <v>44772</v>
      </c>
      <c r="G46668" s="1">
        <v>44775</v>
      </c>
      <c r="H46668">
        <v>136</v>
      </c>
      <c r="I46668">
        <v>0</v>
      </c>
      <c r="J46668">
        <v>0</v>
      </c>
      <c r="K46668">
        <v>0</v>
      </c>
    </row>
    <row r="46669" spans="1:11" x14ac:dyDescent="0.3">
      <c r="A46669" t="s">
        <v>26015</v>
      </c>
      <c r="B46669" s="1">
        <v>44769</v>
      </c>
      <c r="C46669">
        <v>789603</v>
      </c>
      <c r="D46669">
        <v>25891603</v>
      </c>
      <c r="E46669">
        <v>180</v>
      </c>
      <c r="F46669" s="1">
        <v>44771</v>
      </c>
      <c r="G46669" s="1">
        <v>44771</v>
      </c>
      <c r="H46669">
        <v>180</v>
      </c>
      <c r="I46669">
        <v>1</v>
      </c>
      <c r="J46669">
        <v>1</v>
      </c>
      <c r="K46669">
        <v>1</v>
      </c>
    </row>
    <row r="46670" spans="1:11" x14ac:dyDescent="0.3">
      <c r="A46670" t="s">
        <v>25913</v>
      </c>
      <c r="B46670" s="1">
        <v>44769</v>
      </c>
      <c r="C46670">
        <v>789720</v>
      </c>
      <c r="D46670">
        <v>25891603</v>
      </c>
      <c r="E46670">
        <v>51</v>
      </c>
      <c r="F46670" s="1">
        <v>44772</v>
      </c>
      <c r="G46670" s="1">
        <v>44772</v>
      </c>
      <c r="H46670">
        <v>51</v>
      </c>
      <c r="I46670">
        <v>1</v>
      </c>
      <c r="J46670">
        <v>1</v>
      </c>
      <c r="K46670">
        <v>1</v>
      </c>
    </row>
    <row r="46671" spans="1:11" x14ac:dyDescent="0.3">
      <c r="A46671" t="s">
        <v>26011</v>
      </c>
      <c r="B46671" s="1">
        <v>44769</v>
      </c>
      <c r="C46671">
        <v>789121</v>
      </c>
      <c r="D46671">
        <v>25891603</v>
      </c>
      <c r="E46671">
        <v>59</v>
      </c>
      <c r="F46671" s="1">
        <v>44772</v>
      </c>
      <c r="G46671" s="1">
        <v>44773</v>
      </c>
      <c r="H46671">
        <v>59</v>
      </c>
      <c r="I46671">
        <v>1</v>
      </c>
      <c r="J46671">
        <v>0</v>
      </c>
      <c r="K46671">
        <v>0</v>
      </c>
    </row>
    <row r="46672" spans="1:11" x14ac:dyDescent="0.3">
      <c r="A46672" t="s">
        <v>26016</v>
      </c>
      <c r="B46672" s="1">
        <v>44769</v>
      </c>
      <c r="C46672">
        <v>789521</v>
      </c>
      <c r="D46672">
        <v>25891603</v>
      </c>
      <c r="E46672">
        <v>55</v>
      </c>
      <c r="F46672" s="1">
        <v>44771</v>
      </c>
      <c r="G46672" s="1">
        <v>44773</v>
      </c>
      <c r="H46672">
        <v>44</v>
      </c>
      <c r="I46672">
        <v>0</v>
      </c>
      <c r="J46672">
        <v>0</v>
      </c>
      <c r="K46672">
        <v>0</v>
      </c>
    </row>
    <row r="46673" spans="1:11" x14ac:dyDescent="0.3">
      <c r="A46673" t="s">
        <v>26017</v>
      </c>
      <c r="B46673" s="1">
        <v>44769</v>
      </c>
      <c r="C46673">
        <v>789422</v>
      </c>
      <c r="D46673">
        <v>25891603</v>
      </c>
      <c r="E46673">
        <v>172</v>
      </c>
      <c r="F46673" s="1">
        <v>44772</v>
      </c>
      <c r="G46673" s="1">
        <v>44775</v>
      </c>
      <c r="H46673">
        <v>172</v>
      </c>
      <c r="I46673">
        <v>1</v>
      </c>
      <c r="J46673">
        <v>0</v>
      </c>
      <c r="K46673">
        <v>0</v>
      </c>
    </row>
    <row r="46674" spans="1:11" x14ac:dyDescent="0.3">
      <c r="A46674" t="s">
        <v>25934</v>
      </c>
      <c r="B46674" s="1">
        <v>44769</v>
      </c>
      <c r="C46674">
        <v>789703</v>
      </c>
      <c r="D46674">
        <v>25891603</v>
      </c>
      <c r="E46674">
        <v>191</v>
      </c>
      <c r="F46674" s="1">
        <v>44771</v>
      </c>
      <c r="G46674" s="1">
        <v>44771</v>
      </c>
      <c r="H46674">
        <v>191</v>
      </c>
      <c r="I46674">
        <v>1</v>
      </c>
      <c r="J46674">
        <v>1</v>
      </c>
      <c r="K46674">
        <v>1</v>
      </c>
    </row>
    <row r="46675" spans="1:11" x14ac:dyDescent="0.3">
      <c r="A46675" t="s">
        <v>25990</v>
      </c>
      <c r="B46675" s="1">
        <v>44769</v>
      </c>
      <c r="C46675">
        <v>789303</v>
      </c>
      <c r="D46675">
        <v>25891603</v>
      </c>
      <c r="E46675">
        <v>141</v>
      </c>
      <c r="F46675" s="1">
        <v>44772</v>
      </c>
      <c r="G46675" s="1">
        <v>44772</v>
      </c>
      <c r="H46675">
        <v>134</v>
      </c>
      <c r="I46675">
        <v>0</v>
      </c>
      <c r="J46675">
        <v>1</v>
      </c>
      <c r="K46675">
        <v>0</v>
      </c>
    </row>
    <row r="46676" spans="1:11" x14ac:dyDescent="0.3">
      <c r="A46676" t="s">
        <v>25927</v>
      </c>
      <c r="B46676" s="1">
        <v>44769</v>
      </c>
      <c r="C46676">
        <v>789702</v>
      </c>
      <c r="D46676">
        <v>25891603</v>
      </c>
      <c r="E46676">
        <v>76</v>
      </c>
      <c r="F46676" s="1">
        <v>44770</v>
      </c>
      <c r="G46676" s="1">
        <v>44770</v>
      </c>
      <c r="H46676">
        <v>76</v>
      </c>
      <c r="I46676">
        <v>1</v>
      </c>
      <c r="J46676">
        <v>1</v>
      </c>
      <c r="K46676">
        <v>1</v>
      </c>
    </row>
    <row r="46677" spans="1:11" x14ac:dyDescent="0.3">
      <c r="A46677" t="s">
        <v>25857</v>
      </c>
      <c r="B46677" s="1">
        <v>44769</v>
      </c>
      <c r="C46677">
        <v>789203</v>
      </c>
      <c r="D46677">
        <v>25891603</v>
      </c>
      <c r="E46677">
        <v>125</v>
      </c>
      <c r="F46677" s="1">
        <v>44772</v>
      </c>
      <c r="G46677" s="1">
        <v>44772</v>
      </c>
      <c r="H46677">
        <v>125</v>
      </c>
      <c r="I46677">
        <v>1</v>
      </c>
      <c r="J46677">
        <v>1</v>
      </c>
      <c r="K46677">
        <v>1</v>
      </c>
    </row>
    <row r="46678" spans="1:11" x14ac:dyDescent="0.3">
      <c r="A46678" t="s">
        <v>26018</v>
      </c>
      <c r="B46678" s="1">
        <v>44769</v>
      </c>
      <c r="C46678">
        <v>789321</v>
      </c>
      <c r="D46678">
        <v>25891603</v>
      </c>
      <c r="E46678">
        <v>173</v>
      </c>
      <c r="F46678" s="1">
        <v>44771</v>
      </c>
      <c r="G46678" s="1">
        <v>44771</v>
      </c>
      <c r="H46678">
        <v>173</v>
      </c>
      <c r="I46678">
        <v>1</v>
      </c>
      <c r="J46678">
        <v>1</v>
      </c>
      <c r="K46678">
        <v>1</v>
      </c>
    </row>
    <row r="46679" spans="1:11" x14ac:dyDescent="0.3">
      <c r="A46679" t="s">
        <v>25992</v>
      </c>
      <c r="B46679" s="1">
        <v>44769</v>
      </c>
      <c r="C46679">
        <v>789202</v>
      </c>
      <c r="D46679">
        <v>25891603</v>
      </c>
      <c r="E46679">
        <v>147</v>
      </c>
      <c r="F46679" s="1">
        <v>44770</v>
      </c>
      <c r="G46679" s="1">
        <v>44770</v>
      </c>
      <c r="H46679">
        <v>147</v>
      </c>
      <c r="I46679">
        <v>1</v>
      </c>
      <c r="J46679">
        <v>1</v>
      </c>
      <c r="K46679">
        <v>1</v>
      </c>
    </row>
    <row r="46680" spans="1:11" x14ac:dyDescent="0.3">
      <c r="A46680" t="s">
        <v>26019</v>
      </c>
      <c r="B46680" s="1">
        <v>44769</v>
      </c>
      <c r="C46680">
        <v>789202</v>
      </c>
      <c r="D46680">
        <v>25891603</v>
      </c>
      <c r="E46680">
        <v>135</v>
      </c>
      <c r="F46680" s="1">
        <v>44772</v>
      </c>
      <c r="G46680" s="1">
        <v>44772</v>
      </c>
      <c r="H46680">
        <v>135</v>
      </c>
      <c r="I46680">
        <v>1</v>
      </c>
      <c r="J46680">
        <v>1</v>
      </c>
      <c r="K46680">
        <v>1</v>
      </c>
    </row>
    <row r="46681" spans="1:11" x14ac:dyDescent="0.3">
      <c r="A46681" t="s">
        <v>26020</v>
      </c>
      <c r="B46681" s="1">
        <v>44769</v>
      </c>
      <c r="C46681">
        <v>789122</v>
      </c>
      <c r="D46681">
        <v>25891603</v>
      </c>
      <c r="E46681">
        <v>100</v>
      </c>
      <c r="F46681" s="1">
        <v>44771</v>
      </c>
      <c r="G46681" s="1">
        <v>44773</v>
      </c>
      <c r="H46681">
        <v>95</v>
      </c>
      <c r="I46681">
        <v>0</v>
      </c>
      <c r="J46681">
        <v>0</v>
      </c>
      <c r="K46681">
        <v>0</v>
      </c>
    </row>
    <row r="46682" spans="1:11" x14ac:dyDescent="0.3">
      <c r="A46682" t="s">
        <v>26021</v>
      </c>
      <c r="B46682" s="1">
        <v>44769</v>
      </c>
      <c r="C46682">
        <v>789122</v>
      </c>
      <c r="D46682">
        <v>25891603</v>
      </c>
      <c r="E46682">
        <v>135</v>
      </c>
      <c r="F46682" s="1">
        <v>44772</v>
      </c>
      <c r="G46682" s="1">
        <v>44773</v>
      </c>
      <c r="H46682">
        <v>121</v>
      </c>
      <c r="I46682">
        <v>0</v>
      </c>
      <c r="J46682">
        <v>0</v>
      </c>
      <c r="K46682">
        <v>0</v>
      </c>
    </row>
    <row r="46683" spans="1:11" x14ac:dyDescent="0.3">
      <c r="A46683" t="s">
        <v>25893</v>
      </c>
      <c r="B46683" s="1">
        <v>44769</v>
      </c>
      <c r="C46683">
        <v>789102</v>
      </c>
      <c r="D46683">
        <v>25891202</v>
      </c>
      <c r="E46683">
        <v>141</v>
      </c>
      <c r="F46683" s="1">
        <v>44771</v>
      </c>
      <c r="G46683" s="1">
        <v>44771</v>
      </c>
      <c r="H46683">
        <v>113</v>
      </c>
      <c r="I46683">
        <v>0</v>
      </c>
      <c r="J46683">
        <v>1</v>
      </c>
      <c r="K46683">
        <v>0</v>
      </c>
    </row>
    <row r="46684" spans="1:11" x14ac:dyDescent="0.3">
      <c r="A46684" t="s">
        <v>26022</v>
      </c>
      <c r="B46684" s="1">
        <v>44769</v>
      </c>
      <c r="C46684">
        <v>789102</v>
      </c>
      <c r="D46684">
        <v>25891202</v>
      </c>
      <c r="E46684">
        <v>146</v>
      </c>
      <c r="F46684" s="1">
        <v>44772</v>
      </c>
      <c r="G46684" s="1">
        <v>44775</v>
      </c>
      <c r="H46684">
        <v>131</v>
      </c>
      <c r="I46684">
        <v>0</v>
      </c>
      <c r="J46684">
        <v>0</v>
      </c>
      <c r="K46684">
        <v>0</v>
      </c>
    </row>
    <row r="46685" spans="1:11" x14ac:dyDescent="0.3">
      <c r="A46685" t="s">
        <v>26023</v>
      </c>
      <c r="B46685" s="1">
        <v>44769</v>
      </c>
      <c r="C46685">
        <v>789501</v>
      </c>
      <c r="D46685">
        <v>25891202</v>
      </c>
      <c r="E46685">
        <v>280</v>
      </c>
      <c r="F46685" s="1">
        <v>44770</v>
      </c>
      <c r="G46685" s="1">
        <v>44771</v>
      </c>
      <c r="H46685">
        <v>266</v>
      </c>
      <c r="I46685">
        <v>0</v>
      </c>
      <c r="J46685">
        <v>0</v>
      </c>
      <c r="K46685">
        <v>0</v>
      </c>
    </row>
    <row r="46686" spans="1:11" x14ac:dyDescent="0.3">
      <c r="A46686" t="s">
        <v>25955</v>
      </c>
      <c r="B46686" s="1">
        <v>44769</v>
      </c>
      <c r="C46686">
        <v>789501</v>
      </c>
      <c r="D46686">
        <v>25891202</v>
      </c>
      <c r="E46686">
        <v>345</v>
      </c>
      <c r="F46686" s="1">
        <v>44771</v>
      </c>
      <c r="G46686" s="1">
        <v>44771</v>
      </c>
      <c r="H46686">
        <v>345</v>
      </c>
      <c r="I46686">
        <v>1</v>
      </c>
      <c r="J46686">
        <v>1</v>
      </c>
      <c r="K46686">
        <v>1</v>
      </c>
    </row>
    <row r="46687" spans="1:11" x14ac:dyDescent="0.3">
      <c r="A46687" t="s">
        <v>26024</v>
      </c>
      <c r="B46687" s="1">
        <v>44769</v>
      </c>
      <c r="C46687">
        <v>789402</v>
      </c>
      <c r="D46687">
        <v>25891202</v>
      </c>
      <c r="E46687">
        <v>183</v>
      </c>
      <c r="F46687" s="1">
        <v>44771</v>
      </c>
      <c r="G46687" s="1">
        <v>44771</v>
      </c>
      <c r="H46687">
        <v>183</v>
      </c>
      <c r="I46687">
        <v>1</v>
      </c>
      <c r="J46687">
        <v>1</v>
      </c>
      <c r="K46687">
        <v>1</v>
      </c>
    </row>
    <row r="46688" spans="1:11" x14ac:dyDescent="0.3">
      <c r="A46688" t="s">
        <v>26025</v>
      </c>
      <c r="B46688" s="1">
        <v>44769</v>
      </c>
      <c r="C46688">
        <v>789702</v>
      </c>
      <c r="D46688">
        <v>25891202</v>
      </c>
      <c r="E46688">
        <v>345</v>
      </c>
      <c r="F46688" s="1">
        <v>44771</v>
      </c>
      <c r="G46688" s="1">
        <v>44772</v>
      </c>
      <c r="H46688">
        <v>328</v>
      </c>
      <c r="I46688">
        <v>0</v>
      </c>
      <c r="J46688">
        <v>0</v>
      </c>
      <c r="K46688">
        <v>0</v>
      </c>
    </row>
    <row r="46689" spans="1:11" x14ac:dyDescent="0.3">
      <c r="A46689" t="s">
        <v>26021</v>
      </c>
      <c r="B46689" s="1">
        <v>44769</v>
      </c>
      <c r="C46689">
        <v>789122</v>
      </c>
      <c r="D46689">
        <v>25891202</v>
      </c>
      <c r="E46689">
        <v>272</v>
      </c>
      <c r="F46689" s="1">
        <v>44772</v>
      </c>
      <c r="G46689" s="1">
        <v>44773</v>
      </c>
      <c r="H46689">
        <v>258</v>
      </c>
      <c r="I46689">
        <v>0</v>
      </c>
      <c r="J46689">
        <v>0</v>
      </c>
      <c r="K46689">
        <v>0</v>
      </c>
    </row>
    <row r="46690" spans="1:11" x14ac:dyDescent="0.3">
      <c r="A46690" t="s">
        <v>25889</v>
      </c>
      <c r="B46690" s="1">
        <v>44769</v>
      </c>
      <c r="C46690">
        <v>789301</v>
      </c>
      <c r="D46690">
        <v>25891202</v>
      </c>
      <c r="E46690">
        <v>335</v>
      </c>
      <c r="F46690" s="1">
        <v>44770</v>
      </c>
      <c r="G46690" s="1">
        <v>44770</v>
      </c>
      <c r="H46690">
        <v>335</v>
      </c>
      <c r="I46690">
        <v>1</v>
      </c>
      <c r="J46690">
        <v>1</v>
      </c>
      <c r="K46690">
        <v>1</v>
      </c>
    </row>
    <row r="46691" spans="1:11" x14ac:dyDescent="0.3">
      <c r="A46691" t="s">
        <v>25903</v>
      </c>
      <c r="B46691" s="1">
        <v>44769</v>
      </c>
      <c r="C46691">
        <v>789301</v>
      </c>
      <c r="D46691">
        <v>25891202</v>
      </c>
      <c r="E46691">
        <v>360</v>
      </c>
      <c r="F46691" s="1">
        <v>44771</v>
      </c>
      <c r="G46691" s="1">
        <v>44771</v>
      </c>
      <c r="H46691">
        <v>360</v>
      </c>
      <c r="I46691">
        <v>1</v>
      </c>
      <c r="J46691">
        <v>1</v>
      </c>
      <c r="K46691">
        <v>1</v>
      </c>
    </row>
    <row r="46692" spans="1:11" x14ac:dyDescent="0.3">
      <c r="A46692" t="s">
        <v>25974</v>
      </c>
      <c r="B46692" s="1">
        <v>44769</v>
      </c>
      <c r="C46692">
        <v>789422</v>
      </c>
      <c r="D46692">
        <v>25891202</v>
      </c>
      <c r="E46692">
        <v>366</v>
      </c>
      <c r="F46692" s="1">
        <v>44772</v>
      </c>
      <c r="G46692" s="1">
        <v>44773</v>
      </c>
      <c r="H46692">
        <v>366</v>
      </c>
      <c r="I46692">
        <v>1</v>
      </c>
      <c r="J46692">
        <v>0</v>
      </c>
      <c r="K46692">
        <v>0</v>
      </c>
    </row>
    <row r="46693" spans="1:11" x14ac:dyDescent="0.3">
      <c r="A46693" t="s">
        <v>25865</v>
      </c>
      <c r="B46693" s="1">
        <v>44769</v>
      </c>
      <c r="C46693">
        <v>789303</v>
      </c>
      <c r="D46693">
        <v>25891202</v>
      </c>
      <c r="E46693">
        <v>247</v>
      </c>
      <c r="F46693" s="1">
        <v>44771</v>
      </c>
      <c r="G46693" s="1">
        <v>44771</v>
      </c>
      <c r="H46693">
        <v>247</v>
      </c>
      <c r="I46693">
        <v>1</v>
      </c>
      <c r="J46693">
        <v>1</v>
      </c>
      <c r="K46693">
        <v>1</v>
      </c>
    </row>
    <row r="46694" spans="1:11" x14ac:dyDescent="0.3">
      <c r="A46694" t="s">
        <v>25949</v>
      </c>
      <c r="B46694" s="1">
        <v>44769</v>
      </c>
      <c r="C46694">
        <v>789421</v>
      </c>
      <c r="D46694">
        <v>25891202</v>
      </c>
      <c r="E46694">
        <v>208</v>
      </c>
      <c r="F46694" s="1">
        <v>44770</v>
      </c>
      <c r="G46694" s="1">
        <v>44772</v>
      </c>
      <c r="H46694">
        <v>166</v>
      </c>
      <c r="I46694">
        <v>0</v>
      </c>
      <c r="J46694">
        <v>0</v>
      </c>
      <c r="K46694">
        <v>0</v>
      </c>
    </row>
    <row r="46695" spans="1:11" x14ac:dyDescent="0.3">
      <c r="A46695" t="s">
        <v>25969</v>
      </c>
      <c r="B46695" s="1">
        <v>44769</v>
      </c>
      <c r="C46695">
        <v>789401</v>
      </c>
      <c r="D46695">
        <v>25891202</v>
      </c>
      <c r="E46695">
        <v>459</v>
      </c>
      <c r="F46695" s="1">
        <v>44770</v>
      </c>
      <c r="G46695" s="1">
        <v>44770</v>
      </c>
      <c r="H46695">
        <v>459</v>
      </c>
      <c r="I46695">
        <v>1</v>
      </c>
      <c r="J46695">
        <v>1</v>
      </c>
      <c r="K46695">
        <v>1</v>
      </c>
    </row>
    <row r="46696" spans="1:11" x14ac:dyDescent="0.3">
      <c r="A46696" t="s">
        <v>26026</v>
      </c>
      <c r="B46696" s="1">
        <v>44769</v>
      </c>
      <c r="C46696">
        <v>789503</v>
      </c>
      <c r="D46696">
        <v>25891202</v>
      </c>
      <c r="E46696">
        <v>197</v>
      </c>
      <c r="F46696" s="1">
        <v>44771</v>
      </c>
      <c r="G46696" s="1">
        <v>44771</v>
      </c>
      <c r="H46696">
        <v>197</v>
      </c>
      <c r="I46696">
        <v>1</v>
      </c>
      <c r="J46696">
        <v>1</v>
      </c>
      <c r="K46696">
        <v>1</v>
      </c>
    </row>
    <row r="46697" spans="1:11" x14ac:dyDescent="0.3">
      <c r="A46697" t="s">
        <v>25853</v>
      </c>
      <c r="B46697" s="1">
        <v>44769</v>
      </c>
      <c r="C46697">
        <v>789601</v>
      </c>
      <c r="D46697">
        <v>25891202</v>
      </c>
      <c r="E46697">
        <v>453</v>
      </c>
      <c r="F46697" s="1">
        <v>44770</v>
      </c>
      <c r="G46697" s="1">
        <v>44770</v>
      </c>
      <c r="H46697">
        <v>362</v>
      </c>
      <c r="I46697">
        <v>0</v>
      </c>
      <c r="J46697">
        <v>1</v>
      </c>
      <c r="K46697">
        <v>0</v>
      </c>
    </row>
    <row r="46698" spans="1:11" x14ac:dyDescent="0.3">
      <c r="A46698" t="s">
        <v>25981</v>
      </c>
      <c r="B46698" s="1">
        <v>44769</v>
      </c>
      <c r="C46698">
        <v>789220</v>
      </c>
      <c r="D46698">
        <v>25891202</v>
      </c>
      <c r="E46698">
        <v>454</v>
      </c>
      <c r="F46698" s="1">
        <v>44772</v>
      </c>
      <c r="G46698" s="1">
        <v>44772</v>
      </c>
      <c r="H46698">
        <v>454</v>
      </c>
      <c r="I46698">
        <v>1</v>
      </c>
      <c r="J46698">
        <v>1</v>
      </c>
      <c r="K46698">
        <v>1</v>
      </c>
    </row>
    <row r="46699" spans="1:11" x14ac:dyDescent="0.3">
      <c r="A46699" t="s">
        <v>26027</v>
      </c>
      <c r="B46699" s="1">
        <v>44769</v>
      </c>
      <c r="C46699">
        <v>789521</v>
      </c>
      <c r="D46699">
        <v>25891202</v>
      </c>
      <c r="E46699">
        <v>398</v>
      </c>
      <c r="F46699" s="1">
        <v>44771</v>
      </c>
      <c r="G46699" s="1">
        <v>44772</v>
      </c>
      <c r="H46699">
        <v>398</v>
      </c>
      <c r="I46699">
        <v>1</v>
      </c>
      <c r="J46699">
        <v>0</v>
      </c>
      <c r="K46699">
        <v>0</v>
      </c>
    </row>
    <row r="46700" spans="1:11" x14ac:dyDescent="0.3">
      <c r="A46700" t="s">
        <v>26014</v>
      </c>
      <c r="B46700" s="1">
        <v>44769</v>
      </c>
      <c r="C46700">
        <v>789520</v>
      </c>
      <c r="D46700">
        <v>25891202</v>
      </c>
      <c r="E46700">
        <v>205</v>
      </c>
      <c r="F46700" s="1">
        <v>44772</v>
      </c>
      <c r="G46700" s="1">
        <v>44775</v>
      </c>
      <c r="H46700">
        <v>195</v>
      </c>
      <c r="I46700">
        <v>0</v>
      </c>
      <c r="J46700">
        <v>0</v>
      </c>
      <c r="K46700">
        <v>0</v>
      </c>
    </row>
    <row r="46701" spans="1:11" x14ac:dyDescent="0.3">
      <c r="A46701" t="s">
        <v>26028</v>
      </c>
      <c r="B46701" s="1">
        <v>44769</v>
      </c>
      <c r="C46701">
        <v>789121</v>
      </c>
      <c r="D46701">
        <v>25891202</v>
      </c>
      <c r="E46701">
        <v>458</v>
      </c>
      <c r="F46701" s="1">
        <v>44770</v>
      </c>
      <c r="G46701" s="1">
        <v>44770</v>
      </c>
      <c r="H46701">
        <v>435</v>
      </c>
      <c r="I46701">
        <v>0</v>
      </c>
      <c r="J46701">
        <v>1</v>
      </c>
      <c r="K46701">
        <v>0</v>
      </c>
    </row>
    <row r="46702" spans="1:11" x14ac:dyDescent="0.3">
      <c r="A46702" t="s">
        <v>26029</v>
      </c>
      <c r="B46702" s="1">
        <v>44769</v>
      </c>
      <c r="C46702">
        <v>789522</v>
      </c>
      <c r="D46702">
        <v>25891202</v>
      </c>
      <c r="E46702">
        <v>500</v>
      </c>
      <c r="F46702" s="1">
        <v>44770</v>
      </c>
      <c r="G46702" s="1">
        <v>44771</v>
      </c>
      <c r="H46702">
        <v>500</v>
      </c>
      <c r="I46702">
        <v>1</v>
      </c>
      <c r="J46702">
        <v>0</v>
      </c>
      <c r="K46702">
        <v>0</v>
      </c>
    </row>
    <row r="46703" spans="1:11" x14ac:dyDescent="0.3">
      <c r="A46703" t="s">
        <v>25854</v>
      </c>
      <c r="B46703" s="1">
        <v>44769</v>
      </c>
      <c r="C46703">
        <v>789103</v>
      </c>
      <c r="D46703">
        <v>25891303</v>
      </c>
      <c r="E46703">
        <v>82</v>
      </c>
      <c r="F46703" s="1">
        <v>44770</v>
      </c>
      <c r="G46703" s="1">
        <v>44770</v>
      </c>
      <c r="H46703">
        <v>66</v>
      </c>
      <c r="I46703">
        <v>0</v>
      </c>
      <c r="J46703">
        <v>1</v>
      </c>
      <c r="K46703">
        <v>0</v>
      </c>
    </row>
    <row r="46704" spans="1:11" x14ac:dyDescent="0.3">
      <c r="A46704" t="s">
        <v>25876</v>
      </c>
      <c r="B46704" s="1">
        <v>44769</v>
      </c>
      <c r="C46704">
        <v>789721</v>
      </c>
      <c r="D46704">
        <v>25891303</v>
      </c>
      <c r="E46704">
        <v>96</v>
      </c>
      <c r="F46704" s="1">
        <v>44771</v>
      </c>
      <c r="G46704" s="1">
        <v>44771</v>
      </c>
      <c r="H46704">
        <v>96</v>
      </c>
      <c r="I46704">
        <v>1</v>
      </c>
      <c r="J46704">
        <v>1</v>
      </c>
      <c r="K46704">
        <v>1</v>
      </c>
    </row>
    <row r="46705" spans="1:11" x14ac:dyDescent="0.3">
      <c r="A46705" t="s">
        <v>26030</v>
      </c>
      <c r="B46705" s="1">
        <v>44769</v>
      </c>
      <c r="C46705">
        <v>789522</v>
      </c>
      <c r="D46705">
        <v>25891303</v>
      </c>
      <c r="E46705">
        <v>93</v>
      </c>
      <c r="F46705" s="1">
        <v>44770</v>
      </c>
      <c r="G46705" s="1">
        <v>44773</v>
      </c>
      <c r="H46705">
        <v>93</v>
      </c>
      <c r="I46705">
        <v>1</v>
      </c>
      <c r="J46705">
        <v>0</v>
      </c>
      <c r="K46705">
        <v>0</v>
      </c>
    </row>
    <row r="46706" spans="1:11" x14ac:dyDescent="0.3">
      <c r="A46706" t="s">
        <v>25986</v>
      </c>
      <c r="B46706" s="1">
        <v>44769</v>
      </c>
      <c r="C46706">
        <v>789522</v>
      </c>
      <c r="D46706">
        <v>25891303</v>
      </c>
      <c r="E46706">
        <v>35</v>
      </c>
      <c r="F46706" s="1">
        <v>44772</v>
      </c>
      <c r="G46706" s="1">
        <v>44775</v>
      </c>
      <c r="H46706">
        <v>35</v>
      </c>
      <c r="I46706">
        <v>1</v>
      </c>
      <c r="J46706">
        <v>0</v>
      </c>
      <c r="K46706">
        <v>0</v>
      </c>
    </row>
    <row r="46707" spans="1:11" x14ac:dyDescent="0.3">
      <c r="A46707" t="s">
        <v>25892</v>
      </c>
      <c r="B46707" s="1">
        <v>44769</v>
      </c>
      <c r="C46707">
        <v>789102</v>
      </c>
      <c r="D46707">
        <v>25891303</v>
      </c>
      <c r="E46707">
        <v>37</v>
      </c>
      <c r="F46707" s="1">
        <v>44770</v>
      </c>
      <c r="G46707" s="1">
        <v>44770</v>
      </c>
      <c r="H46707">
        <v>33</v>
      </c>
      <c r="I46707">
        <v>0</v>
      </c>
      <c r="J46707">
        <v>1</v>
      </c>
      <c r="K46707">
        <v>0</v>
      </c>
    </row>
    <row r="46708" spans="1:11" x14ac:dyDescent="0.3">
      <c r="A46708" t="s">
        <v>25972</v>
      </c>
      <c r="B46708" s="1">
        <v>44769</v>
      </c>
      <c r="C46708">
        <v>789420</v>
      </c>
      <c r="D46708">
        <v>25891303</v>
      </c>
      <c r="E46708">
        <v>20</v>
      </c>
      <c r="F46708" s="1">
        <v>44770</v>
      </c>
      <c r="G46708" s="1">
        <v>44771</v>
      </c>
      <c r="H46708">
        <v>20</v>
      </c>
      <c r="I46708">
        <v>1</v>
      </c>
      <c r="J46708">
        <v>0</v>
      </c>
      <c r="K46708">
        <v>0</v>
      </c>
    </row>
    <row r="46709" spans="1:11" x14ac:dyDescent="0.3">
      <c r="A46709" t="s">
        <v>25998</v>
      </c>
      <c r="B46709" s="1">
        <v>44769</v>
      </c>
      <c r="C46709">
        <v>789622</v>
      </c>
      <c r="D46709">
        <v>25891303</v>
      </c>
      <c r="E46709">
        <v>55</v>
      </c>
      <c r="F46709" s="1">
        <v>44771</v>
      </c>
      <c r="G46709" s="1">
        <v>44771</v>
      </c>
      <c r="H46709">
        <v>55</v>
      </c>
      <c r="I46709">
        <v>1</v>
      </c>
      <c r="J46709">
        <v>1</v>
      </c>
      <c r="K46709">
        <v>1</v>
      </c>
    </row>
    <row r="46710" spans="1:11" x14ac:dyDescent="0.3">
      <c r="A46710" t="s">
        <v>25944</v>
      </c>
      <c r="B46710" s="1">
        <v>44769</v>
      </c>
      <c r="C46710">
        <v>789501</v>
      </c>
      <c r="D46710">
        <v>25891303</v>
      </c>
      <c r="E46710">
        <v>21</v>
      </c>
      <c r="F46710" s="1">
        <v>44770</v>
      </c>
      <c r="G46710" s="1">
        <v>44770</v>
      </c>
      <c r="H46710">
        <v>21</v>
      </c>
      <c r="I46710">
        <v>1</v>
      </c>
      <c r="J46710">
        <v>1</v>
      </c>
      <c r="K46710">
        <v>1</v>
      </c>
    </row>
    <row r="46711" spans="1:11" x14ac:dyDescent="0.3">
      <c r="A46711" t="s">
        <v>25955</v>
      </c>
      <c r="B46711" s="1">
        <v>44769</v>
      </c>
      <c r="C46711">
        <v>789501</v>
      </c>
      <c r="D46711">
        <v>25891303</v>
      </c>
      <c r="E46711">
        <v>98</v>
      </c>
      <c r="F46711" s="1">
        <v>44771</v>
      </c>
      <c r="G46711" s="1">
        <v>44771</v>
      </c>
      <c r="H46711">
        <v>93</v>
      </c>
      <c r="I46711">
        <v>0</v>
      </c>
      <c r="J46711">
        <v>1</v>
      </c>
      <c r="K46711">
        <v>0</v>
      </c>
    </row>
    <row r="46712" spans="1:11" x14ac:dyDescent="0.3">
      <c r="A46712" t="s">
        <v>25945</v>
      </c>
      <c r="B46712" s="1">
        <v>44769</v>
      </c>
      <c r="C46712">
        <v>789501</v>
      </c>
      <c r="D46712">
        <v>25891303</v>
      </c>
      <c r="E46712">
        <v>68</v>
      </c>
      <c r="F46712" s="1">
        <v>44772</v>
      </c>
      <c r="G46712" s="1">
        <v>44772</v>
      </c>
      <c r="H46712">
        <v>68</v>
      </c>
      <c r="I46712">
        <v>1</v>
      </c>
      <c r="J46712">
        <v>1</v>
      </c>
      <c r="K46712">
        <v>1</v>
      </c>
    </row>
    <row r="46713" spans="1:11" x14ac:dyDescent="0.3">
      <c r="A46713" t="s">
        <v>25861</v>
      </c>
      <c r="B46713" s="1">
        <v>44769</v>
      </c>
      <c r="C46713">
        <v>789403</v>
      </c>
      <c r="D46713">
        <v>25891303</v>
      </c>
      <c r="E46713">
        <v>44</v>
      </c>
      <c r="F46713" s="1">
        <v>44771</v>
      </c>
      <c r="G46713" s="1">
        <v>44771</v>
      </c>
      <c r="H46713">
        <v>42</v>
      </c>
      <c r="I46713">
        <v>0</v>
      </c>
      <c r="J46713">
        <v>1</v>
      </c>
      <c r="K46713">
        <v>0</v>
      </c>
    </row>
    <row r="46714" spans="1:11" x14ac:dyDescent="0.3">
      <c r="A46714" t="s">
        <v>25968</v>
      </c>
      <c r="B46714" s="1">
        <v>44769</v>
      </c>
      <c r="C46714">
        <v>789903</v>
      </c>
      <c r="D46714">
        <v>25891303</v>
      </c>
      <c r="E46714">
        <v>58</v>
      </c>
      <c r="F46714" s="1">
        <v>44772</v>
      </c>
      <c r="G46714" s="1">
        <v>44772</v>
      </c>
      <c r="H46714">
        <v>52</v>
      </c>
      <c r="I46714">
        <v>0</v>
      </c>
      <c r="J46714">
        <v>1</v>
      </c>
      <c r="K46714">
        <v>0</v>
      </c>
    </row>
    <row r="46715" spans="1:11" x14ac:dyDescent="0.3">
      <c r="A46715" t="s">
        <v>25877</v>
      </c>
      <c r="B46715" s="1">
        <v>44769</v>
      </c>
      <c r="C46715">
        <v>789621</v>
      </c>
      <c r="D46715">
        <v>25891303</v>
      </c>
      <c r="E46715">
        <v>86</v>
      </c>
      <c r="F46715" s="1">
        <v>44770</v>
      </c>
      <c r="G46715" s="1">
        <v>44770</v>
      </c>
      <c r="H46715">
        <v>86</v>
      </c>
      <c r="I46715">
        <v>1</v>
      </c>
      <c r="J46715">
        <v>1</v>
      </c>
      <c r="K46715">
        <v>1</v>
      </c>
    </row>
    <row r="46716" spans="1:11" x14ac:dyDescent="0.3">
      <c r="A46716" t="s">
        <v>26001</v>
      </c>
      <c r="B46716" s="1">
        <v>44769</v>
      </c>
      <c r="C46716">
        <v>789521</v>
      </c>
      <c r="D46716">
        <v>25891303</v>
      </c>
      <c r="E46716">
        <v>79</v>
      </c>
      <c r="F46716" s="1">
        <v>44770</v>
      </c>
      <c r="G46716" s="1">
        <v>44771</v>
      </c>
      <c r="H46716">
        <v>79</v>
      </c>
      <c r="I46716">
        <v>1</v>
      </c>
      <c r="J46716">
        <v>0</v>
      </c>
      <c r="K46716">
        <v>0</v>
      </c>
    </row>
    <row r="46717" spans="1:11" x14ac:dyDescent="0.3">
      <c r="A46717" t="s">
        <v>26031</v>
      </c>
      <c r="B46717" s="1">
        <v>44770</v>
      </c>
      <c r="C46717">
        <v>789402</v>
      </c>
      <c r="D46717">
        <v>25891601</v>
      </c>
      <c r="E46717">
        <v>89</v>
      </c>
      <c r="F46717" s="1">
        <v>44772</v>
      </c>
      <c r="G46717" s="1">
        <v>44772</v>
      </c>
      <c r="H46717">
        <v>89</v>
      </c>
      <c r="I46717">
        <v>1</v>
      </c>
      <c r="J46717">
        <v>1</v>
      </c>
      <c r="K46717">
        <v>1</v>
      </c>
    </row>
    <row r="46718" spans="1:11" x14ac:dyDescent="0.3">
      <c r="A46718" t="s">
        <v>26032</v>
      </c>
      <c r="B46718" s="1">
        <v>44770</v>
      </c>
      <c r="C46718">
        <v>789203</v>
      </c>
      <c r="D46718">
        <v>25891203</v>
      </c>
      <c r="E46718">
        <v>332</v>
      </c>
      <c r="F46718" s="1">
        <v>44773</v>
      </c>
      <c r="G46718" s="1">
        <v>44773</v>
      </c>
      <c r="H46718">
        <v>332</v>
      </c>
      <c r="I46718">
        <v>1</v>
      </c>
      <c r="J46718">
        <v>1</v>
      </c>
      <c r="K46718">
        <v>1</v>
      </c>
    </row>
    <row r="46719" spans="1:11" x14ac:dyDescent="0.3">
      <c r="A46719" t="s">
        <v>26033</v>
      </c>
      <c r="B46719" s="1">
        <v>44770</v>
      </c>
      <c r="C46719">
        <v>789703</v>
      </c>
      <c r="D46719">
        <v>25891203</v>
      </c>
      <c r="E46719">
        <v>493</v>
      </c>
      <c r="F46719" s="1">
        <v>44771</v>
      </c>
      <c r="G46719" s="1">
        <v>44771</v>
      </c>
      <c r="H46719">
        <v>493</v>
      </c>
      <c r="I46719">
        <v>1</v>
      </c>
      <c r="J46719">
        <v>1</v>
      </c>
      <c r="K46719">
        <v>1</v>
      </c>
    </row>
    <row r="46720" spans="1:11" x14ac:dyDescent="0.3">
      <c r="A46720" t="s">
        <v>26034</v>
      </c>
      <c r="B46720" s="1">
        <v>44770</v>
      </c>
      <c r="C46720">
        <v>789521</v>
      </c>
      <c r="D46720">
        <v>25891203</v>
      </c>
      <c r="E46720">
        <v>231</v>
      </c>
      <c r="F46720" s="1">
        <v>44771</v>
      </c>
      <c r="G46720" s="1">
        <v>44774</v>
      </c>
      <c r="H46720">
        <v>231</v>
      </c>
      <c r="I46720">
        <v>1</v>
      </c>
      <c r="J46720">
        <v>0</v>
      </c>
      <c r="K46720">
        <v>0</v>
      </c>
    </row>
    <row r="46721" spans="1:11" x14ac:dyDescent="0.3">
      <c r="A46721" t="s">
        <v>26035</v>
      </c>
      <c r="B46721" s="1">
        <v>44770</v>
      </c>
      <c r="C46721">
        <v>789420</v>
      </c>
      <c r="D46721">
        <v>25891203</v>
      </c>
      <c r="E46721">
        <v>455</v>
      </c>
      <c r="F46721" s="1">
        <v>44771</v>
      </c>
      <c r="G46721" s="1">
        <v>44773</v>
      </c>
      <c r="H46721">
        <v>455</v>
      </c>
      <c r="I46721">
        <v>1</v>
      </c>
      <c r="J46721">
        <v>0</v>
      </c>
      <c r="K46721">
        <v>0</v>
      </c>
    </row>
    <row r="46722" spans="1:11" x14ac:dyDescent="0.3">
      <c r="A46722" t="s">
        <v>26036</v>
      </c>
      <c r="B46722" s="1">
        <v>44770</v>
      </c>
      <c r="C46722">
        <v>789522</v>
      </c>
      <c r="D46722">
        <v>25891203</v>
      </c>
      <c r="E46722">
        <v>130</v>
      </c>
      <c r="F46722" s="1">
        <v>44772</v>
      </c>
      <c r="G46722" s="1">
        <v>44773</v>
      </c>
      <c r="H46722">
        <v>130</v>
      </c>
      <c r="I46722">
        <v>1</v>
      </c>
      <c r="J46722">
        <v>0</v>
      </c>
      <c r="K46722">
        <v>0</v>
      </c>
    </row>
    <row r="46723" spans="1:11" x14ac:dyDescent="0.3">
      <c r="A46723" t="s">
        <v>26037</v>
      </c>
      <c r="B46723" s="1">
        <v>44770</v>
      </c>
      <c r="C46723">
        <v>789503</v>
      </c>
      <c r="D46723">
        <v>25891203</v>
      </c>
      <c r="E46723">
        <v>458</v>
      </c>
      <c r="F46723" s="1">
        <v>44771</v>
      </c>
      <c r="G46723" s="1">
        <v>44774</v>
      </c>
      <c r="H46723">
        <v>458</v>
      </c>
      <c r="I46723">
        <v>1</v>
      </c>
      <c r="J46723">
        <v>0</v>
      </c>
      <c r="K46723">
        <v>0</v>
      </c>
    </row>
    <row r="46724" spans="1:11" x14ac:dyDescent="0.3">
      <c r="A46724" t="s">
        <v>26038</v>
      </c>
      <c r="B46724" s="1">
        <v>44770</v>
      </c>
      <c r="C46724">
        <v>789503</v>
      </c>
      <c r="D46724">
        <v>25891203</v>
      </c>
      <c r="E46724">
        <v>299</v>
      </c>
      <c r="F46724" s="1">
        <v>44773</v>
      </c>
      <c r="G46724" s="1">
        <v>44773</v>
      </c>
      <c r="H46724">
        <v>299</v>
      </c>
      <c r="I46724">
        <v>1</v>
      </c>
      <c r="J46724">
        <v>1</v>
      </c>
      <c r="K46724">
        <v>1</v>
      </c>
    </row>
    <row r="46725" spans="1:11" x14ac:dyDescent="0.3">
      <c r="A46725" t="s">
        <v>26039</v>
      </c>
      <c r="B46725" s="1">
        <v>44770</v>
      </c>
      <c r="C46725">
        <v>789720</v>
      </c>
      <c r="D46725">
        <v>25891203</v>
      </c>
      <c r="E46725">
        <v>293</v>
      </c>
      <c r="F46725" s="1">
        <v>44772</v>
      </c>
      <c r="G46725" s="1">
        <v>44773</v>
      </c>
      <c r="H46725">
        <v>234</v>
      </c>
      <c r="I46725">
        <v>0</v>
      </c>
      <c r="J46725">
        <v>0</v>
      </c>
      <c r="K46725">
        <v>0</v>
      </c>
    </row>
    <row r="46726" spans="1:11" x14ac:dyDescent="0.3">
      <c r="A46726" t="s">
        <v>26040</v>
      </c>
      <c r="B46726" s="1">
        <v>44770</v>
      </c>
      <c r="C46726">
        <v>789201</v>
      </c>
      <c r="D46726">
        <v>25891203</v>
      </c>
      <c r="E46726">
        <v>348</v>
      </c>
      <c r="F46726" s="1">
        <v>44771</v>
      </c>
      <c r="G46726" s="1">
        <v>44771</v>
      </c>
      <c r="H46726">
        <v>348</v>
      </c>
      <c r="I46726">
        <v>1</v>
      </c>
      <c r="J46726">
        <v>1</v>
      </c>
      <c r="K46726">
        <v>1</v>
      </c>
    </row>
    <row r="46727" spans="1:11" x14ac:dyDescent="0.3">
      <c r="A46727" t="s">
        <v>26041</v>
      </c>
      <c r="B46727" s="1">
        <v>44770</v>
      </c>
      <c r="C46727">
        <v>789501</v>
      </c>
      <c r="D46727">
        <v>25891203</v>
      </c>
      <c r="E46727">
        <v>358</v>
      </c>
      <c r="F46727" s="1">
        <v>44773</v>
      </c>
      <c r="G46727" s="1">
        <v>44773</v>
      </c>
      <c r="H46727">
        <v>358</v>
      </c>
      <c r="I46727">
        <v>1</v>
      </c>
      <c r="J46727">
        <v>1</v>
      </c>
      <c r="K46727">
        <v>1</v>
      </c>
    </row>
    <row r="46728" spans="1:11" x14ac:dyDescent="0.3">
      <c r="A46728" t="s">
        <v>26042</v>
      </c>
      <c r="B46728" s="1">
        <v>44770</v>
      </c>
      <c r="C46728">
        <v>789102</v>
      </c>
      <c r="D46728">
        <v>25891203</v>
      </c>
      <c r="E46728">
        <v>422</v>
      </c>
      <c r="F46728" s="1">
        <v>44773</v>
      </c>
      <c r="G46728" s="1">
        <v>44773</v>
      </c>
      <c r="H46728">
        <v>422</v>
      </c>
      <c r="I46728">
        <v>1</v>
      </c>
      <c r="J46728">
        <v>1</v>
      </c>
      <c r="K46728">
        <v>1</v>
      </c>
    </row>
    <row r="46729" spans="1:11" x14ac:dyDescent="0.3">
      <c r="A46729" t="s">
        <v>26043</v>
      </c>
      <c r="B46729" s="1">
        <v>44770</v>
      </c>
      <c r="C46729">
        <v>789903</v>
      </c>
      <c r="D46729">
        <v>25891203</v>
      </c>
      <c r="E46729">
        <v>434</v>
      </c>
      <c r="F46729" s="1">
        <v>44771</v>
      </c>
      <c r="G46729" s="1">
        <v>44771</v>
      </c>
      <c r="H46729">
        <v>412</v>
      </c>
      <c r="I46729">
        <v>0</v>
      </c>
      <c r="J46729">
        <v>1</v>
      </c>
      <c r="K46729">
        <v>0</v>
      </c>
    </row>
    <row r="46730" spans="1:11" x14ac:dyDescent="0.3">
      <c r="A46730" t="s">
        <v>26044</v>
      </c>
      <c r="B46730" s="1">
        <v>44770</v>
      </c>
      <c r="C46730">
        <v>789402</v>
      </c>
      <c r="D46730">
        <v>25891203</v>
      </c>
      <c r="E46730">
        <v>280</v>
      </c>
      <c r="F46730" s="1">
        <v>44772</v>
      </c>
      <c r="G46730" s="1">
        <v>44775</v>
      </c>
      <c r="H46730">
        <v>280</v>
      </c>
      <c r="I46730">
        <v>1</v>
      </c>
      <c r="J46730">
        <v>0</v>
      </c>
      <c r="K46730">
        <v>0</v>
      </c>
    </row>
    <row r="46731" spans="1:11" x14ac:dyDescent="0.3">
      <c r="A46731" t="s">
        <v>26045</v>
      </c>
      <c r="B46731" s="1">
        <v>44770</v>
      </c>
      <c r="C46731">
        <v>789702</v>
      </c>
      <c r="D46731">
        <v>25891203</v>
      </c>
      <c r="E46731">
        <v>131</v>
      </c>
      <c r="F46731" s="1">
        <v>44773</v>
      </c>
      <c r="G46731" s="1">
        <v>44774</v>
      </c>
      <c r="H46731">
        <v>124</v>
      </c>
      <c r="I46731">
        <v>0</v>
      </c>
      <c r="J46731">
        <v>0</v>
      </c>
      <c r="K46731">
        <v>0</v>
      </c>
    </row>
    <row r="46732" spans="1:11" x14ac:dyDescent="0.3">
      <c r="A46732" t="s">
        <v>26046</v>
      </c>
      <c r="B46732" s="1">
        <v>44770</v>
      </c>
      <c r="C46732">
        <v>789520</v>
      </c>
      <c r="D46732">
        <v>25891203</v>
      </c>
      <c r="E46732">
        <v>164</v>
      </c>
      <c r="F46732" s="1">
        <v>44773</v>
      </c>
      <c r="G46732" s="1">
        <v>44774</v>
      </c>
      <c r="H46732">
        <v>131</v>
      </c>
      <c r="I46732">
        <v>0</v>
      </c>
      <c r="J46732">
        <v>0</v>
      </c>
      <c r="K46732">
        <v>0</v>
      </c>
    </row>
    <row r="46733" spans="1:11" x14ac:dyDescent="0.3">
      <c r="A46733" t="s">
        <v>26047</v>
      </c>
      <c r="B46733" s="1">
        <v>44770</v>
      </c>
      <c r="C46733">
        <v>789702</v>
      </c>
      <c r="D46733">
        <v>25891302</v>
      </c>
      <c r="E46733">
        <v>81</v>
      </c>
      <c r="F46733" s="1">
        <v>44773</v>
      </c>
      <c r="G46733" s="1">
        <v>44773</v>
      </c>
      <c r="H46733">
        <v>65</v>
      </c>
      <c r="I46733">
        <v>0</v>
      </c>
      <c r="J46733">
        <v>1</v>
      </c>
      <c r="K46733">
        <v>0</v>
      </c>
    </row>
    <row r="46734" spans="1:11" x14ac:dyDescent="0.3">
      <c r="A46734" t="s">
        <v>26048</v>
      </c>
      <c r="B46734" s="1">
        <v>44770</v>
      </c>
      <c r="C46734">
        <v>789622</v>
      </c>
      <c r="D46734">
        <v>25891302</v>
      </c>
      <c r="E46734">
        <v>53</v>
      </c>
      <c r="F46734" s="1">
        <v>44773</v>
      </c>
      <c r="G46734" s="1">
        <v>44774</v>
      </c>
      <c r="H46734">
        <v>53</v>
      </c>
      <c r="I46734">
        <v>1</v>
      </c>
      <c r="J46734">
        <v>0</v>
      </c>
      <c r="K46734">
        <v>0</v>
      </c>
    </row>
    <row r="46735" spans="1:11" x14ac:dyDescent="0.3">
      <c r="A46735" t="s">
        <v>26049</v>
      </c>
      <c r="B46735" s="1">
        <v>44770</v>
      </c>
      <c r="C46735">
        <v>789603</v>
      </c>
      <c r="D46735">
        <v>25891302</v>
      </c>
      <c r="E46735">
        <v>82</v>
      </c>
      <c r="F46735" s="1">
        <v>44773</v>
      </c>
      <c r="G46735" s="1">
        <v>44775</v>
      </c>
      <c r="H46735">
        <v>82</v>
      </c>
      <c r="I46735">
        <v>1</v>
      </c>
      <c r="J46735">
        <v>0</v>
      </c>
      <c r="K46735">
        <v>0</v>
      </c>
    </row>
    <row r="46736" spans="1:11" x14ac:dyDescent="0.3">
      <c r="A46736" t="s">
        <v>26050</v>
      </c>
      <c r="B46736" s="1">
        <v>44770</v>
      </c>
      <c r="C46736">
        <v>789721</v>
      </c>
      <c r="D46736">
        <v>25891302</v>
      </c>
      <c r="E46736">
        <v>88</v>
      </c>
      <c r="F46736" s="1">
        <v>44773</v>
      </c>
      <c r="G46736" s="1">
        <v>44773</v>
      </c>
      <c r="H46736">
        <v>79</v>
      </c>
      <c r="I46736">
        <v>0</v>
      </c>
      <c r="J46736">
        <v>1</v>
      </c>
      <c r="K46736">
        <v>0</v>
      </c>
    </row>
    <row r="46737" spans="1:11" x14ac:dyDescent="0.3">
      <c r="A46737" t="s">
        <v>26051</v>
      </c>
      <c r="B46737" s="1">
        <v>44770</v>
      </c>
      <c r="C46737">
        <v>789621</v>
      </c>
      <c r="D46737">
        <v>25891302</v>
      </c>
      <c r="E46737">
        <v>100</v>
      </c>
      <c r="F46737" s="1">
        <v>44771</v>
      </c>
      <c r="G46737" s="1">
        <v>44771</v>
      </c>
      <c r="H46737">
        <v>90</v>
      </c>
      <c r="I46737">
        <v>0</v>
      </c>
      <c r="J46737">
        <v>1</v>
      </c>
      <c r="K46737">
        <v>0</v>
      </c>
    </row>
    <row r="46738" spans="1:11" x14ac:dyDescent="0.3">
      <c r="A46738" t="s">
        <v>26052</v>
      </c>
      <c r="B46738" s="1">
        <v>44770</v>
      </c>
      <c r="C46738">
        <v>789621</v>
      </c>
      <c r="D46738">
        <v>25891302</v>
      </c>
      <c r="E46738">
        <v>80</v>
      </c>
      <c r="F46738" s="1">
        <v>44773</v>
      </c>
      <c r="G46738" s="1">
        <v>44773</v>
      </c>
      <c r="H46738">
        <v>80</v>
      </c>
      <c r="I46738">
        <v>1</v>
      </c>
      <c r="J46738">
        <v>1</v>
      </c>
      <c r="K46738">
        <v>1</v>
      </c>
    </row>
    <row r="46739" spans="1:11" x14ac:dyDescent="0.3">
      <c r="A46739" t="s">
        <v>26053</v>
      </c>
      <c r="B46739" s="1">
        <v>44770</v>
      </c>
      <c r="C46739">
        <v>789420</v>
      </c>
      <c r="D46739">
        <v>25891302</v>
      </c>
      <c r="E46739">
        <v>62</v>
      </c>
      <c r="F46739" s="1">
        <v>44772</v>
      </c>
      <c r="G46739" s="1">
        <v>44772</v>
      </c>
      <c r="H46739">
        <v>62</v>
      </c>
      <c r="I46739">
        <v>1</v>
      </c>
      <c r="J46739">
        <v>1</v>
      </c>
      <c r="K46739">
        <v>1</v>
      </c>
    </row>
    <row r="46740" spans="1:11" x14ac:dyDescent="0.3">
      <c r="A46740" t="s">
        <v>26054</v>
      </c>
      <c r="B46740" s="1">
        <v>44770</v>
      </c>
      <c r="C46740">
        <v>789201</v>
      </c>
      <c r="D46740">
        <v>25891302</v>
      </c>
      <c r="E46740">
        <v>36</v>
      </c>
      <c r="F46740" s="1">
        <v>44772</v>
      </c>
      <c r="G46740" s="1">
        <v>44773</v>
      </c>
      <c r="H46740">
        <v>36</v>
      </c>
      <c r="I46740">
        <v>1</v>
      </c>
      <c r="J46740">
        <v>0</v>
      </c>
      <c r="K46740">
        <v>0</v>
      </c>
    </row>
    <row r="46741" spans="1:11" x14ac:dyDescent="0.3">
      <c r="A46741" t="s">
        <v>26055</v>
      </c>
      <c r="B46741" s="1">
        <v>44770</v>
      </c>
      <c r="C46741">
        <v>789303</v>
      </c>
      <c r="D46741">
        <v>25891302</v>
      </c>
      <c r="E46741">
        <v>57</v>
      </c>
      <c r="F46741" s="1">
        <v>44771</v>
      </c>
      <c r="G46741" s="1">
        <v>44771</v>
      </c>
      <c r="H46741">
        <v>57</v>
      </c>
      <c r="I46741">
        <v>1</v>
      </c>
      <c r="J46741">
        <v>1</v>
      </c>
      <c r="K46741">
        <v>1</v>
      </c>
    </row>
    <row r="46742" spans="1:11" x14ac:dyDescent="0.3">
      <c r="A46742" t="s">
        <v>26056</v>
      </c>
      <c r="B46742" s="1">
        <v>44770</v>
      </c>
      <c r="C46742">
        <v>789303</v>
      </c>
      <c r="D46742">
        <v>25891302</v>
      </c>
      <c r="E46742">
        <v>79</v>
      </c>
      <c r="F46742" s="1">
        <v>44773</v>
      </c>
      <c r="G46742" s="1">
        <v>44773</v>
      </c>
      <c r="H46742">
        <v>79</v>
      </c>
      <c r="I46742">
        <v>1</v>
      </c>
      <c r="J46742">
        <v>1</v>
      </c>
      <c r="K46742">
        <v>1</v>
      </c>
    </row>
    <row r="46743" spans="1:11" x14ac:dyDescent="0.3">
      <c r="A46743" t="s">
        <v>26057</v>
      </c>
      <c r="B46743" s="1">
        <v>44770</v>
      </c>
      <c r="C46743">
        <v>789202</v>
      </c>
      <c r="D46743">
        <v>25891302</v>
      </c>
      <c r="E46743">
        <v>44</v>
      </c>
      <c r="F46743" s="1">
        <v>44773</v>
      </c>
      <c r="G46743" s="1">
        <v>44773</v>
      </c>
      <c r="H46743">
        <v>44</v>
      </c>
      <c r="I46743">
        <v>1</v>
      </c>
      <c r="J46743">
        <v>1</v>
      </c>
      <c r="K46743">
        <v>1</v>
      </c>
    </row>
    <row r="46744" spans="1:11" x14ac:dyDescent="0.3">
      <c r="A46744" t="s">
        <v>26058</v>
      </c>
      <c r="B46744" s="1">
        <v>44770</v>
      </c>
      <c r="C46744">
        <v>789203</v>
      </c>
      <c r="D46744">
        <v>25891302</v>
      </c>
      <c r="E46744">
        <v>78</v>
      </c>
      <c r="F46744" s="1">
        <v>44772</v>
      </c>
      <c r="G46744" s="1">
        <v>44772</v>
      </c>
      <c r="H46744">
        <v>74</v>
      </c>
      <c r="I46744">
        <v>0</v>
      </c>
      <c r="J46744">
        <v>1</v>
      </c>
      <c r="K46744">
        <v>0</v>
      </c>
    </row>
    <row r="46745" spans="1:11" x14ac:dyDescent="0.3">
      <c r="A46745" t="s">
        <v>26059</v>
      </c>
      <c r="B46745" s="1">
        <v>44770</v>
      </c>
      <c r="C46745">
        <v>789503</v>
      </c>
      <c r="D46745">
        <v>25891302</v>
      </c>
      <c r="E46745">
        <v>54</v>
      </c>
      <c r="F46745" s="1">
        <v>44772</v>
      </c>
      <c r="G46745" s="1">
        <v>44775</v>
      </c>
      <c r="H46745">
        <v>54</v>
      </c>
      <c r="I46745">
        <v>1</v>
      </c>
      <c r="J46745">
        <v>0</v>
      </c>
      <c r="K46745">
        <v>0</v>
      </c>
    </row>
    <row r="46746" spans="1:11" x14ac:dyDescent="0.3">
      <c r="A46746" t="s">
        <v>26060</v>
      </c>
      <c r="B46746" s="1">
        <v>44770</v>
      </c>
      <c r="C46746">
        <v>789402</v>
      </c>
      <c r="D46746">
        <v>25891302</v>
      </c>
      <c r="E46746">
        <v>67</v>
      </c>
      <c r="F46746" s="1">
        <v>44773</v>
      </c>
      <c r="G46746" s="1">
        <v>44773</v>
      </c>
      <c r="H46746">
        <v>67</v>
      </c>
      <c r="I46746">
        <v>1</v>
      </c>
      <c r="J46746">
        <v>1</v>
      </c>
      <c r="K46746">
        <v>1</v>
      </c>
    </row>
    <row r="46747" spans="1:11" x14ac:dyDescent="0.3">
      <c r="A46747" t="s">
        <v>26061</v>
      </c>
      <c r="B46747" s="1">
        <v>44770</v>
      </c>
      <c r="C46747">
        <v>789721</v>
      </c>
      <c r="D46747">
        <v>25891301</v>
      </c>
      <c r="E46747">
        <v>89</v>
      </c>
      <c r="F46747" s="1">
        <v>44773</v>
      </c>
      <c r="G46747" s="1">
        <v>44774</v>
      </c>
      <c r="H46747">
        <v>80</v>
      </c>
      <c r="I46747">
        <v>0</v>
      </c>
      <c r="J46747">
        <v>0</v>
      </c>
      <c r="K46747">
        <v>0</v>
      </c>
    </row>
    <row r="46748" spans="1:11" x14ac:dyDescent="0.3">
      <c r="A46748" t="s">
        <v>26062</v>
      </c>
      <c r="B46748" s="1">
        <v>44770</v>
      </c>
      <c r="C46748">
        <v>789122</v>
      </c>
      <c r="D46748">
        <v>25891301</v>
      </c>
      <c r="E46748">
        <v>65</v>
      </c>
      <c r="F46748" s="1">
        <v>44773</v>
      </c>
      <c r="G46748" s="1">
        <v>44775</v>
      </c>
      <c r="H46748">
        <v>65</v>
      </c>
      <c r="I46748">
        <v>1</v>
      </c>
      <c r="J46748">
        <v>0</v>
      </c>
      <c r="K46748">
        <v>0</v>
      </c>
    </row>
    <row r="46749" spans="1:11" x14ac:dyDescent="0.3">
      <c r="A46749" t="s">
        <v>26063</v>
      </c>
      <c r="B46749" s="1">
        <v>44770</v>
      </c>
      <c r="C46749">
        <v>789101</v>
      </c>
      <c r="D46749">
        <v>25891301</v>
      </c>
      <c r="E46749">
        <v>63</v>
      </c>
      <c r="F46749" s="1">
        <v>44771</v>
      </c>
      <c r="G46749" s="1">
        <v>44771</v>
      </c>
      <c r="H46749">
        <v>63</v>
      </c>
      <c r="I46749">
        <v>1</v>
      </c>
      <c r="J46749">
        <v>1</v>
      </c>
      <c r="K46749">
        <v>1</v>
      </c>
    </row>
    <row r="46750" spans="1:11" x14ac:dyDescent="0.3">
      <c r="A46750" t="s">
        <v>26064</v>
      </c>
      <c r="B46750" s="1">
        <v>44770</v>
      </c>
      <c r="C46750">
        <v>789121</v>
      </c>
      <c r="D46750">
        <v>25891301</v>
      </c>
      <c r="E46750">
        <v>66</v>
      </c>
      <c r="F46750" s="1">
        <v>44772</v>
      </c>
      <c r="G46750" s="1">
        <v>44773</v>
      </c>
      <c r="H46750">
        <v>66</v>
      </c>
      <c r="I46750">
        <v>1</v>
      </c>
      <c r="J46750">
        <v>0</v>
      </c>
      <c r="K46750">
        <v>0</v>
      </c>
    </row>
    <row r="46751" spans="1:11" x14ac:dyDescent="0.3">
      <c r="A46751" t="s">
        <v>26065</v>
      </c>
      <c r="B46751" s="1">
        <v>44770</v>
      </c>
      <c r="C46751">
        <v>789121</v>
      </c>
      <c r="D46751">
        <v>25891301</v>
      </c>
      <c r="E46751">
        <v>51</v>
      </c>
      <c r="F46751" s="1">
        <v>44773</v>
      </c>
      <c r="G46751" s="1">
        <v>44774</v>
      </c>
      <c r="H46751">
        <v>51</v>
      </c>
      <c r="I46751">
        <v>1</v>
      </c>
      <c r="J46751">
        <v>0</v>
      </c>
      <c r="K46751">
        <v>0</v>
      </c>
    </row>
    <row r="46752" spans="1:11" x14ac:dyDescent="0.3">
      <c r="A46752" t="s">
        <v>26058</v>
      </c>
      <c r="B46752" s="1">
        <v>44770</v>
      </c>
      <c r="C46752">
        <v>789203</v>
      </c>
      <c r="D46752">
        <v>25891301</v>
      </c>
      <c r="E46752">
        <v>84</v>
      </c>
      <c r="F46752" s="1">
        <v>44772</v>
      </c>
      <c r="G46752" s="1">
        <v>44772</v>
      </c>
      <c r="H46752">
        <v>84</v>
      </c>
      <c r="I46752">
        <v>1</v>
      </c>
      <c r="J46752">
        <v>1</v>
      </c>
      <c r="K46752">
        <v>1</v>
      </c>
    </row>
    <row r="46753" spans="1:11" x14ac:dyDescent="0.3">
      <c r="A46753" t="s">
        <v>26066</v>
      </c>
      <c r="B46753" s="1">
        <v>44770</v>
      </c>
      <c r="C46753">
        <v>789501</v>
      </c>
      <c r="D46753">
        <v>25891301</v>
      </c>
      <c r="E46753">
        <v>59</v>
      </c>
      <c r="F46753" s="1">
        <v>44772</v>
      </c>
      <c r="G46753" s="1">
        <v>44772</v>
      </c>
      <c r="H46753">
        <v>59</v>
      </c>
      <c r="I46753">
        <v>1</v>
      </c>
      <c r="J46753">
        <v>1</v>
      </c>
      <c r="K46753">
        <v>1</v>
      </c>
    </row>
    <row r="46754" spans="1:11" x14ac:dyDescent="0.3">
      <c r="A46754" t="s">
        <v>26067</v>
      </c>
      <c r="B46754" s="1">
        <v>44770</v>
      </c>
      <c r="C46754">
        <v>789402</v>
      </c>
      <c r="D46754">
        <v>25891301</v>
      </c>
      <c r="E46754">
        <v>65</v>
      </c>
      <c r="F46754" s="1">
        <v>44772</v>
      </c>
      <c r="G46754" s="1">
        <v>44773</v>
      </c>
      <c r="H46754">
        <v>59</v>
      </c>
      <c r="I46754">
        <v>0</v>
      </c>
      <c r="J46754">
        <v>0</v>
      </c>
      <c r="K46754">
        <v>0</v>
      </c>
    </row>
    <row r="46755" spans="1:11" x14ac:dyDescent="0.3">
      <c r="A46755" t="s">
        <v>26068</v>
      </c>
      <c r="B46755" s="1">
        <v>44770</v>
      </c>
      <c r="C46755">
        <v>789522</v>
      </c>
      <c r="D46755">
        <v>25891301</v>
      </c>
      <c r="E46755">
        <v>70</v>
      </c>
      <c r="F46755" s="1">
        <v>44772</v>
      </c>
      <c r="G46755" s="1">
        <v>44774</v>
      </c>
      <c r="H46755">
        <v>66</v>
      </c>
      <c r="I46755">
        <v>0</v>
      </c>
      <c r="J46755">
        <v>0</v>
      </c>
      <c r="K46755">
        <v>0</v>
      </c>
    </row>
    <row r="46756" spans="1:11" x14ac:dyDescent="0.3">
      <c r="A46756" t="s">
        <v>26047</v>
      </c>
      <c r="B46756" s="1">
        <v>44770</v>
      </c>
      <c r="C46756">
        <v>789702</v>
      </c>
      <c r="D46756">
        <v>25891301</v>
      </c>
      <c r="E46756">
        <v>84</v>
      </c>
      <c r="F46756" s="1">
        <v>44773</v>
      </c>
      <c r="G46756" s="1">
        <v>44773</v>
      </c>
      <c r="H46756">
        <v>76</v>
      </c>
      <c r="I46756">
        <v>0</v>
      </c>
      <c r="J46756">
        <v>1</v>
      </c>
      <c r="K46756">
        <v>0</v>
      </c>
    </row>
    <row r="46757" spans="1:11" x14ac:dyDescent="0.3">
      <c r="A46757" t="s">
        <v>26069</v>
      </c>
      <c r="B46757" s="1">
        <v>44770</v>
      </c>
      <c r="C46757">
        <v>789520</v>
      </c>
      <c r="D46757">
        <v>25891301</v>
      </c>
      <c r="E46757">
        <v>35</v>
      </c>
      <c r="F46757" s="1">
        <v>44771</v>
      </c>
      <c r="G46757" s="1">
        <v>44771</v>
      </c>
      <c r="H46757">
        <v>33</v>
      </c>
      <c r="I46757">
        <v>0</v>
      </c>
      <c r="J46757">
        <v>1</v>
      </c>
      <c r="K46757">
        <v>0</v>
      </c>
    </row>
    <row r="46758" spans="1:11" x14ac:dyDescent="0.3">
      <c r="A46758" t="s">
        <v>26070</v>
      </c>
      <c r="B46758" s="1">
        <v>44770</v>
      </c>
      <c r="C46758">
        <v>789520</v>
      </c>
      <c r="D46758">
        <v>25891301</v>
      </c>
      <c r="E46758">
        <v>48</v>
      </c>
      <c r="F46758" s="1">
        <v>44772</v>
      </c>
      <c r="G46758" s="1">
        <v>44773</v>
      </c>
      <c r="H46758">
        <v>48</v>
      </c>
      <c r="I46758">
        <v>1</v>
      </c>
      <c r="J46758">
        <v>0</v>
      </c>
      <c r="K46758">
        <v>0</v>
      </c>
    </row>
    <row r="46759" spans="1:11" x14ac:dyDescent="0.3">
      <c r="A46759" t="s">
        <v>26056</v>
      </c>
      <c r="B46759" s="1">
        <v>44770</v>
      </c>
      <c r="C46759">
        <v>789303</v>
      </c>
      <c r="D46759">
        <v>25891301</v>
      </c>
      <c r="E46759">
        <v>85</v>
      </c>
      <c r="F46759" s="1">
        <v>44773</v>
      </c>
      <c r="G46759" s="1">
        <v>44773</v>
      </c>
      <c r="H46759">
        <v>77</v>
      </c>
      <c r="I46759">
        <v>0</v>
      </c>
      <c r="J46759">
        <v>1</v>
      </c>
      <c r="K46759">
        <v>0</v>
      </c>
    </row>
    <row r="46760" spans="1:11" x14ac:dyDescent="0.3">
      <c r="A46760" t="s">
        <v>26071</v>
      </c>
      <c r="B46760" s="1">
        <v>44770</v>
      </c>
      <c r="C46760">
        <v>789422</v>
      </c>
      <c r="D46760">
        <v>25891301</v>
      </c>
      <c r="E46760">
        <v>79</v>
      </c>
      <c r="F46760" s="1">
        <v>44772</v>
      </c>
      <c r="G46760" s="1">
        <v>44772</v>
      </c>
      <c r="H46760">
        <v>79</v>
      </c>
      <c r="I46760">
        <v>1</v>
      </c>
      <c r="J46760">
        <v>1</v>
      </c>
      <c r="K46760">
        <v>1</v>
      </c>
    </row>
    <row r="46761" spans="1:11" x14ac:dyDescent="0.3">
      <c r="A46761" t="s">
        <v>26072</v>
      </c>
      <c r="B46761" s="1">
        <v>44770</v>
      </c>
      <c r="C46761">
        <v>789401</v>
      </c>
      <c r="D46761">
        <v>25891301</v>
      </c>
      <c r="E46761">
        <v>65</v>
      </c>
      <c r="F46761" s="1">
        <v>44771</v>
      </c>
      <c r="G46761" s="1">
        <v>44771</v>
      </c>
      <c r="H46761">
        <v>65</v>
      </c>
      <c r="I46761">
        <v>1</v>
      </c>
      <c r="J46761">
        <v>1</v>
      </c>
      <c r="K46761">
        <v>1</v>
      </c>
    </row>
    <row r="46762" spans="1:11" x14ac:dyDescent="0.3">
      <c r="A46762" t="s">
        <v>26073</v>
      </c>
      <c r="B46762" s="1">
        <v>44770</v>
      </c>
      <c r="C46762">
        <v>789401</v>
      </c>
      <c r="D46762">
        <v>25891301</v>
      </c>
      <c r="E46762">
        <v>32</v>
      </c>
      <c r="F46762" s="1">
        <v>44773</v>
      </c>
      <c r="G46762" s="1">
        <v>44773</v>
      </c>
      <c r="H46762">
        <v>32</v>
      </c>
      <c r="I46762">
        <v>1</v>
      </c>
      <c r="J46762">
        <v>1</v>
      </c>
      <c r="K46762">
        <v>1</v>
      </c>
    </row>
    <row r="46763" spans="1:11" x14ac:dyDescent="0.3">
      <c r="A46763" t="s">
        <v>26072</v>
      </c>
      <c r="B46763" s="1">
        <v>44770</v>
      </c>
      <c r="C46763">
        <v>789401</v>
      </c>
      <c r="D46763">
        <v>25891102</v>
      </c>
      <c r="E46763">
        <v>411</v>
      </c>
      <c r="F46763" s="1">
        <v>44771</v>
      </c>
      <c r="G46763" s="1">
        <v>44771</v>
      </c>
      <c r="H46763">
        <v>411</v>
      </c>
      <c r="I46763">
        <v>1</v>
      </c>
      <c r="J46763">
        <v>1</v>
      </c>
      <c r="K46763">
        <v>1</v>
      </c>
    </row>
    <row r="46764" spans="1:11" x14ac:dyDescent="0.3">
      <c r="A46764" t="s">
        <v>26074</v>
      </c>
      <c r="B46764" s="1">
        <v>44770</v>
      </c>
      <c r="C46764">
        <v>789221</v>
      </c>
      <c r="D46764">
        <v>25891102</v>
      </c>
      <c r="E46764">
        <v>350</v>
      </c>
      <c r="F46764" s="1">
        <v>44773</v>
      </c>
      <c r="G46764" s="1">
        <v>44773</v>
      </c>
      <c r="H46764">
        <v>350</v>
      </c>
      <c r="I46764">
        <v>1</v>
      </c>
      <c r="J46764">
        <v>1</v>
      </c>
      <c r="K46764">
        <v>1</v>
      </c>
    </row>
    <row r="46765" spans="1:11" x14ac:dyDescent="0.3">
      <c r="A46765" t="s">
        <v>26069</v>
      </c>
      <c r="B46765" s="1">
        <v>44770</v>
      </c>
      <c r="C46765">
        <v>789520</v>
      </c>
      <c r="D46765">
        <v>25891102</v>
      </c>
      <c r="E46765">
        <v>351</v>
      </c>
      <c r="F46765" s="1">
        <v>44771</v>
      </c>
      <c r="G46765" s="1">
        <v>44771</v>
      </c>
      <c r="H46765">
        <v>351</v>
      </c>
      <c r="I46765">
        <v>1</v>
      </c>
      <c r="J46765">
        <v>1</v>
      </c>
      <c r="K46765">
        <v>1</v>
      </c>
    </row>
    <row r="46766" spans="1:11" x14ac:dyDescent="0.3">
      <c r="A46766" t="s">
        <v>26075</v>
      </c>
      <c r="B46766" s="1">
        <v>44770</v>
      </c>
      <c r="C46766">
        <v>789121</v>
      </c>
      <c r="D46766">
        <v>25891102</v>
      </c>
      <c r="E46766">
        <v>451</v>
      </c>
      <c r="F46766" s="1">
        <v>44772</v>
      </c>
      <c r="G46766" s="1">
        <v>44775</v>
      </c>
      <c r="H46766">
        <v>451</v>
      </c>
      <c r="I46766">
        <v>1</v>
      </c>
      <c r="J46766">
        <v>0</v>
      </c>
      <c r="K46766">
        <v>0</v>
      </c>
    </row>
    <row r="46767" spans="1:11" x14ac:dyDescent="0.3">
      <c r="A46767" t="s">
        <v>26065</v>
      </c>
      <c r="B46767" s="1">
        <v>44770</v>
      </c>
      <c r="C46767">
        <v>789121</v>
      </c>
      <c r="D46767">
        <v>25891102</v>
      </c>
      <c r="E46767">
        <v>484</v>
      </c>
      <c r="F46767" s="1">
        <v>44773</v>
      </c>
      <c r="G46767" s="1">
        <v>44774</v>
      </c>
      <c r="H46767">
        <v>484</v>
      </c>
      <c r="I46767">
        <v>1</v>
      </c>
      <c r="J46767">
        <v>0</v>
      </c>
      <c r="K46767">
        <v>0</v>
      </c>
    </row>
    <row r="46768" spans="1:11" x14ac:dyDescent="0.3">
      <c r="A46768" t="s">
        <v>26076</v>
      </c>
      <c r="B46768" s="1">
        <v>44770</v>
      </c>
      <c r="C46768">
        <v>789503</v>
      </c>
      <c r="D46768">
        <v>25891102</v>
      </c>
      <c r="E46768">
        <v>316</v>
      </c>
      <c r="F46768" s="1">
        <v>44773</v>
      </c>
      <c r="G46768" s="1">
        <v>44776</v>
      </c>
      <c r="H46768">
        <v>316</v>
      </c>
      <c r="I46768">
        <v>1</v>
      </c>
      <c r="J46768">
        <v>0</v>
      </c>
      <c r="K46768">
        <v>0</v>
      </c>
    </row>
    <row r="46769" spans="1:11" x14ac:dyDescent="0.3">
      <c r="A46769" t="s">
        <v>26077</v>
      </c>
      <c r="B46769" s="1">
        <v>44770</v>
      </c>
      <c r="C46769">
        <v>789501</v>
      </c>
      <c r="D46769">
        <v>25891102</v>
      </c>
      <c r="E46769">
        <v>304</v>
      </c>
      <c r="F46769" s="1">
        <v>44771</v>
      </c>
      <c r="G46769" s="1">
        <v>44771</v>
      </c>
      <c r="H46769">
        <v>304</v>
      </c>
      <c r="I46769">
        <v>1</v>
      </c>
      <c r="J46769">
        <v>1</v>
      </c>
      <c r="K46769">
        <v>1</v>
      </c>
    </row>
    <row r="46770" spans="1:11" x14ac:dyDescent="0.3">
      <c r="A46770" t="s">
        <v>26078</v>
      </c>
      <c r="B46770" s="1">
        <v>44770</v>
      </c>
      <c r="C46770">
        <v>789321</v>
      </c>
      <c r="D46770">
        <v>25891102</v>
      </c>
      <c r="E46770">
        <v>374</v>
      </c>
      <c r="F46770" s="1">
        <v>44772</v>
      </c>
      <c r="G46770" s="1">
        <v>44775</v>
      </c>
      <c r="H46770">
        <v>374</v>
      </c>
      <c r="I46770">
        <v>1</v>
      </c>
      <c r="J46770">
        <v>0</v>
      </c>
      <c r="K46770">
        <v>0</v>
      </c>
    </row>
    <row r="46771" spans="1:11" x14ac:dyDescent="0.3">
      <c r="A46771" t="s">
        <v>26079</v>
      </c>
      <c r="B46771" s="1">
        <v>44770</v>
      </c>
      <c r="C46771">
        <v>789301</v>
      </c>
      <c r="D46771">
        <v>25891102</v>
      </c>
      <c r="E46771">
        <v>369</v>
      </c>
      <c r="F46771" s="1">
        <v>44772</v>
      </c>
      <c r="G46771" s="1">
        <v>44772</v>
      </c>
      <c r="H46771">
        <v>369</v>
      </c>
      <c r="I46771">
        <v>1</v>
      </c>
      <c r="J46771">
        <v>1</v>
      </c>
      <c r="K46771">
        <v>1</v>
      </c>
    </row>
    <row r="46772" spans="1:11" x14ac:dyDescent="0.3">
      <c r="A46772" t="s">
        <v>26080</v>
      </c>
      <c r="B46772" s="1">
        <v>44770</v>
      </c>
      <c r="C46772">
        <v>789103</v>
      </c>
      <c r="D46772">
        <v>25891102</v>
      </c>
      <c r="E46772">
        <v>456</v>
      </c>
      <c r="F46772" s="1">
        <v>44772</v>
      </c>
      <c r="G46772" s="1">
        <v>44772</v>
      </c>
      <c r="H46772">
        <v>410</v>
      </c>
      <c r="I46772">
        <v>0</v>
      </c>
      <c r="J46772">
        <v>1</v>
      </c>
      <c r="K46772">
        <v>0</v>
      </c>
    </row>
    <row r="46773" spans="1:11" x14ac:dyDescent="0.3">
      <c r="A46773" t="s">
        <v>26081</v>
      </c>
      <c r="B46773" s="1">
        <v>44770</v>
      </c>
      <c r="C46773">
        <v>789421</v>
      </c>
      <c r="D46773">
        <v>25891102</v>
      </c>
      <c r="E46773">
        <v>462</v>
      </c>
      <c r="F46773" s="1">
        <v>44771</v>
      </c>
      <c r="G46773" s="1">
        <v>44774</v>
      </c>
      <c r="H46773">
        <v>439</v>
      </c>
      <c r="I46773">
        <v>0</v>
      </c>
      <c r="J46773">
        <v>0</v>
      </c>
      <c r="K46773">
        <v>0</v>
      </c>
    </row>
    <row r="46774" spans="1:11" x14ac:dyDescent="0.3">
      <c r="A46774" t="s">
        <v>26082</v>
      </c>
      <c r="B46774" s="1">
        <v>44770</v>
      </c>
      <c r="C46774">
        <v>789903</v>
      </c>
      <c r="D46774">
        <v>25891102</v>
      </c>
      <c r="E46774">
        <v>458</v>
      </c>
      <c r="F46774" s="1">
        <v>44772</v>
      </c>
      <c r="G46774" s="1">
        <v>44772</v>
      </c>
      <c r="H46774">
        <v>412</v>
      </c>
      <c r="I46774">
        <v>0</v>
      </c>
      <c r="J46774">
        <v>1</v>
      </c>
      <c r="K46774">
        <v>0</v>
      </c>
    </row>
    <row r="46775" spans="1:11" x14ac:dyDescent="0.3">
      <c r="A46775" t="s">
        <v>26083</v>
      </c>
      <c r="B46775" s="1">
        <v>44770</v>
      </c>
      <c r="C46775">
        <v>789903</v>
      </c>
      <c r="D46775">
        <v>25891102</v>
      </c>
      <c r="E46775">
        <v>468</v>
      </c>
      <c r="F46775" s="1">
        <v>44773</v>
      </c>
      <c r="G46775" s="1">
        <v>44773</v>
      </c>
      <c r="H46775">
        <v>445</v>
      </c>
      <c r="I46775">
        <v>0</v>
      </c>
      <c r="J46775">
        <v>1</v>
      </c>
      <c r="K46775">
        <v>0</v>
      </c>
    </row>
    <row r="46776" spans="1:11" x14ac:dyDescent="0.3">
      <c r="A46776" t="s">
        <v>26084</v>
      </c>
      <c r="B46776" s="1">
        <v>44770</v>
      </c>
      <c r="C46776">
        <v>789703</v>
      </c>
      <c r="D46776">
        <v>25891102</v>
      </c>
      <c r="E46776">
        <v>456</v>
      </c>
      <c r="F46776" s="1">
        <v>44772</v>
      </c>
      <c r="G46776" s="1">
        <v>44772</v>
      </c>
      <c r="H46776">
        <v>456</v>
      </c>
      <c r="I46776">
        <v>1</v>
      </c>
      <c r="J46776">
        <v>1</v>
      </c>
      <c r="K46776">
        <v>1</v>
      </c>
    </row>
    <row r="46777" spans="1:11" x14ac:dyDescent="0.3">
      <c r="A46777" t="s">
        <v>26085</v>
      </c>
      <c r="B46777" s="1">
        <v>44770</v>
      </c>
      <c r="C46777">
        <v>789220</v>
      </c>
      <c r="D46777">
        <v>25891102</v>
      </c>
      <c r="E46777">
        <v>382</v>
      </c>
      <c r="F46777" s="1">
        <v>44771</v>
      </c>
      <c r="G46777" s="1">
        <v>44771</v>
      </c>
      <c r="H46777">
        <v>363</v>
      </c>
      <c r="I46777">
        <v>0</v>
      </c>
      <c r="J46777">
        <v>1</v>
      </c>
      <c r="K46777">
        <v>0</v>
      </c>
    </row>
    <row r="46778" spans="1:11" x14ac:dyDescent="0.3">
      <c r="A46778" t="s">
        <v>26063</v>
      </c>
      <c r="B46778" s="1">
        <v>44770</v>
      </c>
      <c r="C46778">
        <v>789101</v>
      </c>
      <c r="D46778">
        <v>25891102</v>
      </c>
      <c r="E46778">
        <v>474</v>
      </c>
      <c r="F46778" s="1">
        <v>44771</v>
      </c>
      <c r="G46778" s="1">
        <v>44771</v>
      </c>
      <c r="H46778">
        <v>474</v>
      </c>
      <c r="I46778">
        <v>1</v>
      </c>
      <c r="J46778">
        <v>1</v>
      </c>
      <c r="K46778">
        <v>1</v>
      </c>
    </row>
    <row r="46779" spans="1:11" x14ac:dyDescent="0.3">
      <c r="A46779" t="s">
        <v>26086</v>
      </c>
      <c r="B46779" s="1">
        <v>44770</v>
      </c>
      <c r="C46779">
        <v>789122</v>
      </c>
      <c r="D46779">
        <v>25891102</v>
      </c>
      <c r="E46779">
        <v>444</v>
      </c>
      <c r="F46779" s="1">
        <v>44771</v>
      </c>
      <c r="G46779" s="1">
        <v>44771</v>
      </c>
      <c r="H46779">
        <v>400</v>
      </c>
      <c r="I46779">
        <v>0</v>
      </c>
      <c r="J46779">
        <v>1</v>
      </c>
      <c r="K46779">
        <v>0</v>
      </c>
    </row>
    <row r="46780" spans="1:11" x14ac:dyDescent="0.3">
      <c r="A46780" t="s">
        <v>26087</v>
      </c>
      <c r="B46780" s="1">
        <v>44770</v>
      </c>
      <c r="C46780">
        <v>789603</v>
      </c>
      <c r="D46780">
        <v>25891102</v>
      </c>
      <c r="E46780">
        <v>328</v>
      </c>
      <c r="F46780" s="1">
        <v>44773</v>
      </c>
      <c r="G46780" s="1">
        <v>44773</v>
      </c>
      <c r="H46780">
        <v>328</v>
      </c>
      <c r="I46780">
        <v>1</v>
      </c>
      <c r="J46780">
        <v>1</v>
      </c>
      <c r="K46780">
        <v>1</v>
      </c>
    </row>
    <row r="46781" spans="1:11" x14ac:dyDescent="0.3">
      <c r="A46781" t="s">
        <v>26088</v>
      </c>
      <c r="B46781" s="1">
        <v>44770</v>
      </c>
      <c r="C46781">
        <v>789203</v>
      </c>
      <c r="D46781">
        <v>25891102</v>
      </c>
      <c r="E46781">
        <v>366</v>
      </c>
      <c r="F46781" s="1">
        <v>44772</v>
      </c>
      <c r="G46781" s="1">
        <v>44773</v>
      </c>
      <c r="H46781">
        <v>366</v>
      </c>
      <c r="I46781">
        <v>1</v>
      </c>
      <c r="J46781">
        <v>0</v>
      </c>
      <c r="K46781">
        <v>0</v>
      </c>
    </row>
    <row r="46782" spans="1:11" x14ac:dyDescent="0.3">
      <c r="A46782" t="s">
        <v>26089</v>
      </c>
      <c r="B46782" s="1">
        <v>44770</v>
      </c>
      <c r="C46782">
        <v>789102</v>
      </c>
      <c r="D46782">
        <v>25891502</v>
      </c>
      <c r="E46782">
        <v>129</v>
      </c>
      <c r="F46782" s="1">
        <v>44771</v>
      </c>
      <c r="G46782" s="1">
        <v>44771</v>
      </c>
      <c r="H46782">
        <v>116</v>
      </c>
      <c r="I46782">
        <v>0</v>
      </c>
      <c r="J46782">
        <v>1</v>
      </c>
      <c r="K46782">
        <v>0</v>
      </c>
    </row>
    <row r="46783" spans="1:11" x14ac:dyDescent="0.3">
      <c r="A46783" t="s">
        <v>26090</v>
      </c>
      <c r="B46783" s="1">
        <v>44770</v>
      </c>
      <c r="C46783">
        <v>789102</v>
      </c>
      <c r="D46783">
        <v>25891502</v>
      </c>
      <c r="E46783">
        <v>224</v>
      </c>
      <c r="F46783" s="1">
        <v>44772</v>
      </c>
      <c r="G46783" s="1">
        <v>44772</v>
      </c>
      <c r="H46783">
        <v>179</v>
      </c>
      <c r="I46783">
        <v>0</v>
      </c>
      <c r="J46783">
        <v>1</v>
      </c>
      <c r="K46783">
        <v>0</v>
      </c>
    </row>
    <row r="46784" spans="1:11" x14ac:dyDescent="0.3">
      <c r="A46784" t="s">
        <v>26042</v>
      </c>
      <c r="B46784" s="1">
        <v>44770</v>
      </c>
      <c r="C46784">
        <v>789102</v>
      </c>
      <c r="D46784">
        <v>25891502</v>
      </c>
      <c r="E46784">
        <v>193</v>
      </c>
      <c r="F46784" s="1">
        <v>44773</v>
      </c>
      <c r="G46784" s="1">
        <v>44773</v>
      </c>
      <c r="H46784">
        <v>154</v>
      </c>
      <c r="I46784">
        <v>0</v>
      </c>
      <c r="J46784">
        <v>1</v>
      </c>
      <c r="K46784">
        <v>0</v>
      </c>
    </row>
    <row r="46785" spans="1:11" x14ac:dyDescent="0.3">
      <c r="A46785" t="s">
        <v>26091</v>
      </c>
      <c r="B46785" s="1">
        <v>44770</v>
      </c>
      <c r="C46785">
        <v>789320</v>
      </c>
      <c r="D46785">
        <v>25891502</v>
      </c>
      <c r="E46785">
        <v>199</v>
      </c>
      <c r="F46785" s="1">
        <v>44773</v>
      </c>
      <c r="G46785" s="1">
        <v>44773</v>
      </c>
      <c r="H46785">
        <v>179</v>
      </c>
      <c r="I46785">
        <v>0</v>
      </c>
      <c r="J46785">
        <v>1</v>
      </c>
      <c r="K46785">
        <v>0</v>
      </c>
    </row>
    <row r="46786" spans="1:11" x14ac:dyDescent="0.3">
      <c r="A46786" t="s">
        <v>26092</v>
      </c>
      <c r="B46786" s="1">
        <v>44770</v>
      </c>
      <c r="C46786">
        <v>789201</v>
      </c>
      <c r="D46786">
        <v>25891502</v>
      </c>
      <c r="E46786">
        <v>175</v>
      </c>
      <c r="F46786" s="1">
        <v>44773</v>
      </c>
      <c r="G46786" s="1">
        <v>44773</v>
      </c>
      <c r="H46786">
        <v>175</v>
      </c>
      <c r="I46786">
        <v>1</v>
      </c>
      <c r="J46786">
        <v>1</v>
      </c>
      <c r="K46786">
        <v>1</v>
      </c>
    </row>
    <row r="46787" spans="1:11" x14ac:dyDescent="0.3">
      <c r="A46787" t="s">
        <v>26093</v>
      </c>
      <c r="B46787" s="1">
        <v>44770</v>
      </c>
      <c r="C46787">
        <v>789220</v>
      </c>
      <c r="D46787">
        <v>25891502</v>
      </c>
      <c r="E46787">
        <v>225</v>
      </c>
      <c r="F46787" s="1">
        <v>44773</v>
      </c>
      <c r="G46787" s="1">
        <v>44772</v>
      </c>
      <c r="H46787">
        <v>225</v>
      </c>
      <c r="I46787">
        <v>1</v>
      </c>
      <c r="J46787">
        <v>1</v>
      </c>
      <c r="K46787">
        <v>1</v>
      </c>
    </row>
    <row r="46788" spans="1:11" x14ac:dyDescent="0.3">
      <c r="A46788" t="s">
        <v>26094</v>
      </c>
      <c r="B46788" s="1">
        <v>44770</v>
      </c>
      <c r="C46788">
        <v>789520</v>
      </c>
      <c r="D46788">
        <v>25891502</v>
      </c>
      <c r="E46788">
        <v>239</v>
      </c>
      <c r="F46788" s="1">
        <v>44772</v>
      </c>
      <c r="G46788" s="1">
        <v>44774</v>
      </c>
      <c r="H46788">
        <v>215</v>
      </c>
      <c r="I46788">
        <v>0</v>
      </c>
      <c r="J46788">
        <v>0</v>
      </c>
      <c r="K46788">
        <v>0</v>
      </c>
    </row>
    <row r="46789" spans="1:11" x14ac:dyDescent="0.3">
      <c r="A46789" t="s">
        <v>26095</v>
      </c>
      <c r="B46789" s="1">
        <v>44770</v>
      </c>
      <c r="C46789">
        <v>789520</v>
      </c>
      <c r="D46789">
        <v>25891502</v>
      </c>
      <c r="E46789">
        <v>201</v>
      </c>
      <c r="F46789" s="1">
        <v>44773</v>
      </c>
      <c r="G46789" s="1">
        <v>44772</v>
      </c>
      <c r="H46789">
        <v>201</v>
      </c>
      <c r="I46789">
        <v>1</v>
      </c>
      <c r="J46789">
        <v>1</v>
      </c>
      <c r="K46789">
        <v>1</v>
      </c>
    </row>
    <row r="46790" spans="1:11" x14ac:dyDescent="0.3">
      <c r="A46790" t="s">
        <v>26096</v>
      </c>
      <c r="B46790" s="1">
        <v>44770</v>
      </c>
      <c r="C46790">
        <v>789503</v>
      </c>
      <c r="D46790">
        <v>25891502</v>
      </c>
      <c r="E46790">
        <v>244</v>
      </c>
      <c r="F46790" s="1">
        <v>44771</v>
      </c>
      <c r="G46790" s="1">
        <v>44771</v>
      </c>
      <c r="H46790">
        <v>244</v>
      </c>
      <c r="I46790">
        <v>1</v>
      </c>
      <c r="J46790">
        <v>1</v>
      </c>
      <c r="K46790">
        <v>1</v>
      </c>
    </row>
    <row r="46791" spans="1:11" x14ac:dyDescent="0.3">
      <c r="A46791" t="s">
        <v>26097</v>
      </c>
      <c r="B46791" s="1">
        <v>44770</v>
      </c>
      <c r="C46791">
        <v>789720</v>
      </c>
      <c r="D46791">
        <v>25891502</v>
      </c>
      <c r="E46791">
        <v>238</v>
      </c>
      <c r="F46791" s="1">
        <v>44773</v>
      </c>
      <c r="G46791" s="1">
        <v>44775</v>
      </c>
      <c r="H46791">
        <v>238</v>
      </c>
      <c r="I46791">
        <v>1</v>
      </c>
      <c r="J46791">
        <v>0</v>
      </c>
      <c r="K46791">
        <v>0</v>
      </c>
    </row>
    <row r="46792" spans="1:11" x14ac:dyDescent="0.3">
      <c r="A46792" t="s">
        <v>26098</v>
      </c>
      <c r="B46792" s="1">
        <v>44770</v>
      </c>
      <c r="C46792">
        <v>789703</v>
      </c>
      <c r="D46792">
        <v>25891502</v>
      </c>
      <c r="E46792">
        <v>189</v>
      </c>
      <c r="F46792" s="1">
        <v>44772</v>
      </c>
      <c r="G46792" s="1">
        <v>44771</v>
      </c>
      <c r="H46792">
        <v>170</v>
      </c>
      <c r="I46792">
        <v>0</v>
      </c>
      <c r="J46792">
        <v>1</v>
      </c>
      <c r="K46792">
        <v>0</v>
      </c>
    </row>
    <row r="46793" spans="1:11" x14ac:dyDescent="0.3">
      <c r="A46793" t="s">
        <v>26099</v>
      </c>
      <c r="B46793" s="1">
        <v>44770</v>
      </c>
      <c r="C46793">
        <v>789702</v>
      </c>
      <c r="D46793">
        <v>25891502</v>
      </c>
      <c r="E46793">
        <v>227</v>
      </c>
      <c r="F46793" s="1">
        <v>44772</v>
      </c>
      <c r="G46793" s="1">
        <v>44772</v>
      </c>
      <c r="H46793">
        <v>227</v>
      </c>
      <c r="I46793">
        <v>1</v>
      </c>
      <c r="J46793">
        <v>1</v>
      </c>
      <c r="K46793">
        <v>1</v>
      </c>
    </row>
    <row r="46794" spans="1:11" x14ac:dyDescent="0.3">
      <c r="A46794" t="s">
        <v>26047</v>
      </c>
      <c r="B46794" s="1">
        <v>44770</v>
      </c>
      <c r="C46794">
        <v>789702</v>
      </c>
      <c r="D46794">
        <v>25891502</v>
      </c>
      <c r="E46794">
        <v>132</v>
      </c>
      <c r="F46794" s="1">
        <v>44773</v>
      </c>
      <c r="G46794" s="1">
        <v>44773</v>
      </c>
      <c r="H46794">
        <v>125</v>
      </c>
      <c r="I46794">
        <v>0</v>
      </c>
      <c r="J46794">
        <v>1</v>
      </c>
      <c r="K46794">
        <v>0</v>
      </c>
    </row>
    <row r="46795" spans="1:11" x14ac:dyDescent="0.3">
      <c r="A46795" t="s">
        <v>26100</v>
      </c>
      <c r="B46795" s="1">
        <v>44770</v>
      </c>
      <c r="C46795">
        <v>789221</v>
      </c>
      <c r="D46795">
        <v>25891502</v>
      </c>
      <c r="E46795">
        <v>156</v>
      </c>
      <c r="F46795" s="1">
        <v>44772</v>
      </c>
      <c r="G46795" s="1">
        <v>44772</v>
      </c>
      <c r="H46795">
        <v>156</v>
      </c>
      <c r="I46795">
        <v>1</v>
      </c>
      <c r="J46795">
        <v>1</v>
      </c>
      <c r="K46795">
        <v>1</v>
      </c>
    </row>
    <row r="46796" spans="1:11" x14ac:dyDescent="0.3">
      <c r="A46796" t="s">
        <v>26077</v>
      </c>
      <c r="B46796" s="1">
        <v>44770</v>
      </c>
      <c r="C46796">
        <v>789501</v>
      </c>
      <c r="D46796">
        <v>25891502</v>
      </c>
      <c r="E46796">
        <v>131</v>
      </c>
      <c r="F46796" s="1">
        <v>44771</v>
      </c>
      <c r="G46796" s="1">
        <v>44771</v>
      </c>
      <c r="H46796">
        <v>131</v>
      </c>
      <c r="I46796">
        <v>1</v>
      </c>
      <c r="J46796">
        <v>1</v>
      </c>
      <c r="K46796">
        <v>1</v>
      </c>
    </row>
    <row r="46797" spans="1:11" x14ac:dyDescent="0.3">
      <c r="A46797" t="s">
        <v>26101</v>
      </c>
      <c r="B46797" s="1">
        <v>44770</v>
      </c>
      <c r="C46797">
        <v>789521</v>
      </c>
      <c r="D46797">
        <v>25891502</v>
      </c>
      <c r="E46797">
        <v>169</v>
      </c>
      <c r="F46797" s="1">
        <v>44773</v>
      </c>
      <c r="G46797" s="1">
        <v>44773</v>
      </c>
      <c r="H46797">
        <v>169</v>
      </c>
      <c r="I46797">
        <v>1</v>
      </c>
      <c r="J46797">
        <v>1</v>
      </c>
      <c r="K46797">
        <v>1</v>
      </c>
    </row>
    <row r="46798" spans="1:11" x14ac:dyDescent="0.3">
      <c r="A46798" t="s">
        <v>26052</v>
      </c>
      <c r="B46798" s="1">
        <v>44770</v>
      </c>
      <c r="C46798">
        <v>789621</v>
      </c>
      <c r="D46798">
        <v>25891403</v>
      </c>
      <c r="E46798">
        <v>437</v>
      </c>
      <c r="F46798" s="1">
        <v>44773</v>
      </c>
      <c r="G46798" s="1">
        <v>44773</v>
      </c>
      <c r="H46798">
        <v>393</v>
      </c>
      <c r="I46798">
        <v>0</v>
      </c>
      <c r="J46798">
        <v>1</v>
      </c>
      <c r="K46798">
        <v>0</v>
      </c>
    </row>
    <row r="46799" spans="1:11" x14ac:dyDescent="0.3">
      <c r="A46799" t="s">
        <v>26102</v>
      </c>
      <c r="B46799" s="1">
        <v>44770</v>
      </c>
      <c r="C46799">
        <v>789402</v>
      </c>
      <c r="D46799">
        <v>25891403</v>
      </c>
      <c r="E46799">
        <v>231</v>
      </c>
      <c r="F46799" s="1">
        <v>44771</v>
      </c>
      <c r="G46799" s="1">
        <v>44771</v>
      </c>
      <c r="H46799">
        <v>231</v>
      </c>
      <c r="I46799">
        <v>1</v>
      </c>
      <c r="J46799">
        <v>1</v>
      </c>
      <c r="K46799">
        <v>1</v>
      </c>
    </row>
    <row r="46800" spans="1:11" x14ac:dyDescent="0.3">
      <c r="A46800" t="s">
        <v>26031</v>
      </c>
      <c r="B46800" s="1">
        <v>44770</v>
      </c>
      <c r="C46800">
        <v>789402</v>
      </c>
      <c r="D46800">
        <v>25891403</v>
      </c>
      <c r="E46800">
        <v>297</v>
      </c>
      <c r="F46800" s="1">
        <v>44772</v>
      </c>
      <c r="G46800" s="1">
        <v>44772</v>
      </c>
      <c r="H46800">
        <v>297</v>
      </c>
      <c r="I46800">
        <v>1</v>
      </c>
      <c r="J46800">
        <v>1</v>
      </c>
      <c r="K46800">
        <v>1</v>
      </c>
    </row>
    <row r="46801" spans="1:11" x14ac:dyDescent="0.3">
      <c r="A46801" t="s">
        <v>26103</v>
      </c>
      <c r="B46801" s="1">
        <v>44770</v>
      </c>
      <c r="C46801">
        <v>789320</v>
      </c>
      <c r="D46801">
        <v>25891403</v>
      </c>
      <c r="E46801">
        <v>409</v>
      </c>
      <c r="F46801" s="1">
        <v>44771</v>
      </c>
      <c r="G46801" s="1">
        <v>44772</v>
      </c>
      <c r="H46801">
        <v>389</v>
      </c>
      <c r="I46801">
        <v>0</v>
      </c>
      <c r="J46801">
        <v>0</v>
      </c>
      <c r="K46801">
        <v>0</v>
      </c>
    </row>
    <row r="46802" spans="1:11" x14ac:dyDescent="0.3">
      <c r="A46802" t="s">
        <v>26104</v>
      </c>
      <c r="B46802" s="1">
        <v>44770</v>
      </c>
      <c r="C46802">
        <v>789422</v>
      </c>
      <c r="D46802">
        <v>25891403</v>
      </c>
      <c r="E46802">
        <v>298</v>
      </c>
      <c r="F46802" s="1">
        <v>44772</v>
      </c>
      <c r="G46802" s="1">
        <v>44775</v>
      </c>
      <c r="H46802">
        <v>298</v>
      </c>
      <c r="I46802">
        <v>1</v>
      </c>
      <c r="J46802">
        <v>0</v>
      </c>
      <c r="K46802">
        <v>0</v>
      </c>
    </row>
    <row r="46803" spans="1:11" x14ac:dyDescent="0.3">
      <c r="A46803" t="s">
        <v>26105</v>
      </c>
      <c r="B46803" s="1">
        <v>44770</v>
      </c>
      <c r="C46803">
        <v>789422</v>
      </c>
      <c r="D46803">
        <v>25891403</v>
      </c>
      <c r="E46803">
        <v>368</v>
      </c>
      <c r="F46803" s="1">
        <v>44773</v>
      </c>
      <c r="G46803" s="1">
        <v>44774</v>
      </c>
      <c r="H46803">
        <v>368</v>
      </c>
      <c r="I46803">
        <v>1</v>
      </c>
      <c r="J46803">
        <v>0</v>
      </c>
      <c r="K46803">
        <v>0</v>
      </c>
    </row>
    <row r="46804" spans="1:11" x14ac:dyDescent="0.3">
      <c r="A46804" t="s">
        <v>26089</v>
      </c>
      <c r="B46804" s="1">
        <v>44770</v>
      </c>
      <c r="C46804">
        <v>789102</v>
      </c>
      <c r="D46804">
        <v>25891403</v>
      </c>
      <c r="E46804">
        <v>474</v>
      </c>
      <c r="F46804" s="1">
        <v>44771</v>
      </c>
      <c r="G46804" s="1">
        <v>44771</v>
      </c>
      <c r="H46804">
        <v>474</v>
      </c>
      <c r="I46804">
        <v>1</v>
      </c>
      <c r="J46804">
        <v>1</v>
      </c>
      <c r="K46804">
        <v>1</v>
      </c>
    </row>
    <row r="46805" spans="1:11" x14ac:dyDescent="0.3">
      <c r="A46805" t="s">
        <v>26106</v>
      </c>
      <c r="B46805" s="1">
        <v>44770</v>
      </c>
      <c r="C46805">
        <v>789101</v>
      </c>
      <c r="D46805">
        <v>25891403</v>
      </c>
      <c r="E46805">
        <v>228</v>
      </c>
      <c r="F46805" s="1">
        <v>44771</v>
      </c>
      <c r="G46805" s="1">
        <v>44772</v>
      </c>
      <c r="H46805">
        <v>217</v>
      </c>
      <c r="I46805">
        <v>0</v>
      </c>
      <c r="J46805">
        <v>0</v>
      </c>
      <c r="K46805">
        <v>0</v>
      </c>
    </row>
    <row r="46806" spans="1:11" x14ac:dyDescent="0.3">
      <c r="A46806" t="s">
        <v>26107</v>
      </c>
      <c r="B46806" s="1">
        <v>44770</v>
      </c>
      <c r="C46806">
        <v>789101</v>
      </c>
      <c r="D46806">
        <v>25891403</v>
      </c>
      <c r="E46806">
        <v>281</v>
      </c>
      <c r="F46806" s="1">
        <v>44772</v>
      </c>
      <c r="G46806" s="1">
        <v>44772</v>
      </c>
      <c r="H46806">
        <v>281</v>
      </c>
      <c r="I46806">
        <v>1</v>
      </c>
      <c r="J46806">
        <v>1</v>
      </c>
      <c r="K46806">
        <v>1</v>
      </c>
    </row>
    <row r="46807" spans="1:11" x14ac:dyDescent="0.3">
      <c r="A46807" t="s">
        <v>26108</v>
      </c>
      <c r="B46807" s="1">
        <v>44770</v>
      </c>
      <c r="C46807">
        <v>789303</v>
      </c>
      <c r="D46807">
        <v>25891403</v>
      </c>
      <c r="E46807">
        <v>211</v>
      </c>
      <c r="F46807" s="1">
        <v>44772</v>
      </c>
      <c r="G46807" s="1">
        <v>44772</v>
      </c>
      <c r="H46807">
        <v>211</v>
      </c>
      <c r="I46807">
        <v>1</v>
      </c>
      <c r="J46807">
        <v>1</v>
      </c>
      <c r="K46807">
        <v>1</v>
      </c>
    </row>
    <row r="46808" spans="1:11" x14ac:dyDescent="0.3">
      <c r="A46808" t="s">
        <v>26109</v>
      </c>
      <c r="B46808" s="1">
        <v>44770</v>
      </c>
      <c r="C46808">
        <v>789702</v>
      </c>
      <c r="D46808">
        <v>25891403</v>
      </c>
      <c r="E46808">
        <v>370</v>
      </c>
      <c r="F46808" s="1">
        <v>44771</v>
      </c>
      <c r="G46808" s="1">
        <v>44771</v>
      </c>
      <c r="H46808">
        <v>370</v>
      </c>
      <c r="I46808">
        <v>1</v>
      </c>
      <c r="J46808">
        <v>1</v>
      </c>
      <c r="K46808">
        <v>1</v>
      </c>
    </row>
    <row r="46809" spans="1:11" x14ac:dyDescent="0.3">
      <c r="A46809" t="s">
        <v>26047</v>
      </c>
      <c r="B46809" s="1">
        <v>44770</v>
      </c>
      <c r="C46809">
        <v>789702</v>
      </c>
      <c r="D46809">
        <v>25891403</v>
      </c>
      <c r="E46809">
        <v>208</v>
      </c>
      <c r="F46809" s="1">
        <v>44773</v>
      </c>
      <c r="G46809" s="1">
        <v>44773</v>
      </c>
      <c r="H46809">
        <v>208</v>
      </c>
      <c r="I46809">
        <v>1</v>
      </c>
      <c r="J46809">
        <v>1</v>
      </c>
      <c r="K46809">
        <v>1</v>
      </c>
    </row>
    <row r="46810" spans="1:11" x14ac:dyDescent="0.3">
      <c r="A46810" t="s">
        <v>26110</v>
      </c>
      <c r="B46810" s="1">
        <v>44770</v>
      </c>
      <c r="C46810">
        <v>789601</v>
      </c>
      <c r="D46810">
        <v>25891403</v>
      </c>
      <c r="E46810">
        <v>208</v>
      </c>
      <c r="F46810" s="1">
        <v>44772</v>
      </c>
      <c r="G46810" s="1">
        <v>44772</v>
      </c>
      <c r="H46810">
        <v>208</v>
      </c>
      <c r="I46810">
        <v>1</v>
      </c>
      <c r="J46810">
        <v>1</v>
      </c>
      <c r="K46810">
        <v>1</v>
      </c>
    </row>
    <row r="46811" spans="1:11" x14ac:dyDescent="0.3">
      <c r="A46811" t="s">
        <v>26080</v>
      </c>
      <c r="B46811" s="1">
        <v>44770</v>
      </c>
      <c r="C46811">
        <v>789103</v>
      </c>
      <c r="D46811">
        <v>25891403</v>
      </c>
      <c r="E46811">
        <v>392</v>
      </c>
      <c r="F46811" s="1">
        <v>44772</v>
      </c>
      <c r="G46811" s="1">
        <v>44772</v>
      </c>
      <c r="H46811">
        <v>353</v>
      </c>
      <c r="I46811">
        <v>0</v>
      </c>
      <c r="J46811">
        <v>1</v>
      </c>
      <c r="K46811">
        <v>0</v>
      </c>
    </row>
    <row r="46812" spans="1:11" x14ac:dyDescent="0.3">
      <c r="A46812" t="s">
        <v>26111</v>
      </c>
      <c r="B46812" s="1">
        <v>44770</v>
      </c>
      <c r="C46812">
        <v>789622</v>
      </c>
      <c r="D46812">
        <v>25891503</v>
      </c>
      <c r="E46812">
        <v>176</v>
      </c>
      <c r="F46812" s="1">
        <v>44772</v>
      </c>
      <c r="G46812" s="1">
        <v>44772</v>
      </c>
      <c r="H46812">
        <v>176</v>
      </c>
      <c r="I46812">
        <v>1</v>
      </c>
      <c r="J46812">
        <v>1</v>
      </c>
      <c r="K46812">
        <v>1</v>
      </c>
    </row>
    <row r="46813" spans="1:11" x14ac:dyDescent="0.3">
      <c r="A46813" t="s">
        <v>26112</v>
      </c>
      <c r="B46813" s="1">
        <v>44770</v>
      </c>
      <c r="C46813">
        <v>789720</v>
      </c>
      <c r="D46813">
        <v>25891503</v>
      </c>
      <c r="E46813">
        <v>227</v>
      </c>
      <c r="F46813" s="1">
        <v>44771</v>
      </c>
      <c r="G46813" s="1">
        <v>44771</v>
      </c>
      <c r="H46813">
        <v>227</v>
      </c>
      <c r="I46813">
        <v>1</v>
      </c>
      <c r="J46813">
        <v>1</v>
      </c>
      <c r="K46813">
        <v>1</v>
      </c>
    </row>
    <row r="46814" spans="1:11" x14ac:dyDescent="0.3">
      <c r="A46814" t="s">
        <v>26113</v>
      </c>
      <c r="B46814" s="1">
        <v>44770</v>
      </c>
      <c r="C46814">
        <v>789321</v>
      </c>
      <c r="D46814">
        <v>25891503</v>
      </c>
      <c r="E46814">
        <v>241</v>
      </c>
      <c r="F46814" s="1">
        <v>44771</v>
      </c>
      <c r="G46814" s="1">
        <v>44772</v>
      </c>
      <c r="H46814">
        <v>241</v>
      </c>
      <c r="I46814">
        <v>1</v>
      </c>
      <c r="J46814">
        <v>0</v>
      </c>
      <c r="K46814">
        <v>0</v>
      </c>
    </row>
    <row r="46815" spans="1:11" x14ac:dyDescent="0.3">
      <c r="A46815" t="s">
        <v>26100</v>
      </c>
      <c r="B46815" s="1">
        <v>44770</v>
      </c>
      <c r="C46815">
        <v>789221</v>
      </c>
      <c r="D46815">
        <v>25891503</v>
      </c>
      <c r="E46815">
        <v>219</v>
      </c>
      <c r="F46815" s="1">
        <v>44772</v>
      </c>
      <c r="G46815" s="1">
        <v>44772</v>
      </c>
      <c r="H46815">
        <v>197</v>
      </c>
      <c r="I46815">
        <v>0</v>
      </c>
      <c r="J46815">
        <v>1</v>
      </c>
      <c r="K46815">
        <v>0</v>
      </c>
    </row>
    <row r="46816" spans="1:11" x14ac:dyDescent="0.3">
      <c r="A46816" t="s">
        <v>26114</v>
      </c>
      <c r="B46816" s="1">
        <v>44770</v>
      </c>
      <c r="C46816">
        <v>789103</v>
      </c>
      <c r="D46816">
        <v>25891503</v>
      </c>
      <c r="E46816">
        <v>157</v>
      </c>
      <c r="F46816" s="1">
        <v>44771</v>
      </c>
      <c r="G46816" s="1">
        <v>44772</v>
      </c>
      <c r="H46816">
        <v>149</v>
      </c>
      <c r="I46816">
        <v>0</v>
      </c>
      <c r="J46816">
        <v>0</v>
      </c>
      <c r="K46816">
        <v>0</v>
      </c>
    </row>
    <row r="46817" spans="1:11" x14ac:dyDescent="0.3">
      <c r="A46817" t="s">
        <v>26115</v>
      </c>
      <c r="B46817" s="1">
        <v>44770</v>
      </c>
      <c r="C46817">
        <v>789420</v>
      </c>
      <c r="D46817">
        <v>25891503</v>
      </c>
      <c r="E46817">
        <v>118</v>
      </c>
      <c r="F46817" s="1">
        <v>44773</v>
      </c>
      <c r="G46817" s="1">
        <v>44774</v>
      </c>
      <c r="H46817">
        <v>118</v>
      </c>
      <c r="I46817">
        <v>1</v>
      </c>
      <c r="J46817">
        <v>0</v>
      </c>
      <c r="K46817">
        <v>0</v>
      </c>
    </row>
    <row r="46818" spans="1:11" x14ac:dyDescent="0.3">
      <c r="A46818" t="s">
        <v>26116</v>
      </c>
      <c r="B46818" s="1">
        <v>44770</v>
      </c>
      <c r="C46818">
        <v>789401</v>
      </c>
      <c r="D46818">
        <v>25891503</v>
      </c>
      <c r="E46818">
        <v>115</v>
      </c>
      <c r="F46818" s="1">
        <v>44772</v>
      </c>
      <c r="G46818" s="1">
        <v>44772</v>
      </c>
      <c r="H46818">
        <v>115</v>
      </c>
      <c r="I46818">
        <v>1</v>
      </c>
      <c r="J46818">
        <v>1</v>
      </c>
      <c r="K46818">
        <v>1</v>
      </c>
    </row>
    <row r="46819" spans="1:11" x14ac:dyDescent="0.3">
      <c r="A46819" t="s">
        <v>26117</v>
      </c>
      <c r="B46819" s="1">
        <v>44770</v>
      </c>
      <c r="C46819">
        <v>789201</v>
      </c>
      <c r="D46819">
        <v>25891503</v>
      </c>
      <c r="E46819">
        <v>189</v>
      </c>
      <c r="F46819" s="1">
        <v>44772</v>
      </c>
      <c r="G46819" s="1">
        <v>44772</v>
      </c>
      <c r="H46819">
        <v>189</v>
      </c>
      <c r="I46819">
        <v>1</v>
      </c>
      <c r="J46819">
        <v>1</v>
      </c>
      <c r="K46819">
        <v>1</v>
      </c>
    </row>
    <row r="46820" spans="1:11" x14ac:dyDescent="0.3">
      <c r="A46820" t="s">
        <v>26089</v>
      </c>
      <c r="B46820" s="1">
        <v>44770</v>
      </c>
      <c r="C46820">
        <v>789102</v>
      </c>
      <c r="D46820">
        <v>25891503</v>
      </c>
      <c r="E46820">
        <v>212</v>
      </c>
      <c r="F46820" s="1">
        <v>44771</v>
      </c>
      <c r="G46820" s="1">
        <v>44771</v>
      </c>
      <c r="H46820">
        <v>212</v>
      </c>
      <c r="I46820">
        <v>1</v>
      </c>
      <c r="J46820">
        <v>1</v>
      </c>
      <c r="K46820">
        <v>1</v>
      </c>
    </row>
    <row r="46821" spans="1:11" x14ac:dyDescent="0.3">
      <c r="A46821" t="s">
        <v>26090</v>
      </c>
      <c r="B46821" s="1">
        <v>44770</v>
      </c>
      <c r="C46821">
        <v>789102</v>
      </c>
      <c r="D46821">
        <v>25891503</v>
      </c>
      <c r="E46821">
        <v>121</v>
      </c>
      <c r="F46821" s="1">
        <v>44772</v>
      </c>
      <c r="G46821" s="1">
        <v>44772</v>
      </c>
      <c r="H46821">
        <v>115</v>
      </c>
      <c r="I46821">
        <v>0</v>
      </c>
      <c r="J46821">
        <v>1</v>
      </c>
      <c r="K46821">
        <v>0</v>
      </c>
    </row>
    <row r="46822" spans="1:11" x14ac:dyDescent="0.3">
      <c r="A46822" t="s">
        <v>26118</v>
      </c>
      <c r="B46822" s="1">
        <v>44770</v>
      </c>
      <c r="C46822">
        <v>789721</v>
      </c>
      <c r="D46822">
        <v>25891503</v>
      </c>
      <c r="E46822">
        <v>249</v>
      </c>
      <c r="F46822" s="1">
        <v>44771</v>
      </c>
      <c r="G46822" s="1">
        <v>44771</v>
      </c>
      <c r="H46822">
        <v>249</v>
      </c>
      <c r="I46822">
        <v>1</v>
      </c>
      <c r="J46822">
        <v>1</v>
      </c>
      <c r="K46822">
        <v>1</v>
      </c>
    </row>
    <row r="46823" spans="1:11" x14ac:dyDescent="0.3">
      <c r="A46823" t="s">
        <v>26119</v>
      </c>
      <c r="B46823" s="1">
        <v>44770</v>
      </c>
      <c r="C46823">
        <v>789202</v>
      </c>
      <c r="D46823">
        <v>25891503</v>
      </c>
      <c r="E46823">
        <v>166</v>
      </c>
      <c r="F46823" s="1">
        <v>44771</v>
      </c>
      <c r="G46823" s="1">
        <v>44771</v>
      </c>
      <c r="H46823">
        <v>158</v>
      </c>
      <c r="I46823">
        <v>0</v>
      </c>
      <c r="J46823">
        <v>1</v>
      </c>
      <c r="K46823">
        <v>0</v>
      </c>
    </row>
    <row r="46824" spans="1:11" x14ac:dyDescent="0.3">
      <c r="A46824" t="s">
        <v>26120</v>
      </c>
      <c r="B46824" s="1">
        <v>44770</v>
      </c>
      <c r="C46824">
        <v>789202</v>
      </c>
      <c r="D46824">
        <v>25891503</v>
      </c>
      <c r="E46824">
        <v>118</v>
      </c>
      <c r="F46824" s="1">
        <v>44772</v>
      </c>
      <c r="G46824" s="1">
        <v>44772</v>
      </c>
      <c r="H46824">
        <v>118</v>
      </c>
      <c r="I46824">
        <v>1</v>
      </c>
      <c r="J46824">
        <v>1</v>
      </c>
      <c r="K46824">
        <v>1</v>
      </c>
    </row>
    <row r="46825" spans="1:11" x14ac:dyDescent="0.3">
      <c r="A46825" t="s">
        <v>26107</v>
      </c>
      <c r="B46825" s="1">
        <v>44770</v>
      </c>
      <c r="C46825">
        <v>789101</v>
      </c>
      <c r="D46825">
        <v>25891503</v>
      </c>
      <c r="E46825">
        <v>166</v>
      </c>
      <c r="F46825" s="1">
        <v>44772</v>
      </c>
      <c r="G46825" s="1">
        <v>44772</v>
      </c>
      <c r="H46825">
        <v>166</v>
      </c>
      <c r="I46825">
        <v>1</v>
      </c>
      <c r="J46825">
        <v>1</v>
      </c>
      <c r="K46825">
        <v>1</v>
      </c>
    </row>
    <row r="46826" spans="1:11" x14ac:dyDescent="0.3">
      <c r="A46826" t="s">
        <v>26121</v>
      </c>
      <c r="B46826" s="1">
        <v>44770</v>
      </c>
      <c r="C46826">
        <v>789601</v>
      </c>
      <c r="D46826">
        <v>25891503</v>
      </c>
      <c r="E46826">
        <v>243</v>
      </c>
      <c r="F46826" s="1">
        <v>44773</v>
      </c>
      <c r="G46826" s="1">
        <v>44773</v>
      </c>
      <c r="H46826">
        <v>194</v>
      </c>
      <c r="I46826">
        <v>0</v>
      </c>
      <c r="J46826">
        <v>1</v>
      </c>
      <c r="K46826">
        <v>0</v>
      </c>
    </row>
    <row r="46827" spans="1:11" x14ac:dyDescent="0.3">
      <c r="A46827" t="s">
        <v>26099</v>
      </c>
      <c r="B46827" s="1">
        <v>44770</v>
      </c>
      <c r="C46827">
        <v>789702</v>
      </c>
      <c r="D46827">
        <v>25891503</v>
      </c>
      <c r="E46827">
        <v>172</v>
      </c>
      <c r="F46827" s="1">
        <v>44772</v>
      </c>
      <c r="G46827" s="1">
        <v>44772</v>
      </c>
      <c r="H46827">
        <v>172</v>
      </c>
      <c r="I46827">
        <v>1</v>
      </c>
      <c r="J46827">
        <v>1</v>
      </c>
      <c r="K46827">
        <v>1</v>
      </c>
    </row>
    <row r="46828" spans="1:11" x14ac:dyDescent="0.3">
      <c r="A46828" t="s">
        <v>26122</v>
      </c>
      <c r="B46828" s="1">
        <v>44770</v>
      </c>
      <c r="C46828">
        <v>789603</v>
      </c>
      <c r="D46828">
        <v>25891103</v>
      </c>
      <c r="E46828">
        <v>389</v>
      </c>
      <c r="F46828" s="1">
        <v>44771</v>
      </c>
      <c r="G46828" s="1">
        <v>44771</v>
      </c>
      <c r="H46828">
        <v>389</v>
      </c>
      <c r="I46828">
        <v>1</v>
      </c>
      <c r="J46828">
        <v>1</v>
      </c>
      <c r="K46828">
        <v>1</v>
      </c>
    </row>
    <row r="46829" spans="1:11" x14ac:dyDescent="0.3">
      <c r="A46829" t="s">
        <v>26123</v>
      </c>
      <c r="B46829" s="1">
        <v>44770</v>
      </c>
      <c r="C46829">
        <v>789421</v>
      </c>
      <c r="D46829">
        <v>25891103</v>
      </c>
      <c r="E46829">
        <v>367</v>
      </c>
      <c r="F46829" s="1">
        <v>44772</v>
      </c>
      <c r="G46829" s="1">
        <v>44773</v>
      </c>
      <c r="H46829">
        <v>330</v>
      </c>
      <c r="I46829">
        <v>0</v>
      </c>
      <c r="J46829">
        <v>0</v>
      </c>
      <c r="K46829">
        <v>0</v>
      </c>
    </row>
    <row r="46830" spans="1:11" x14ac:dyDescent="0.3">
      <c r="A46830" t="s">
        <v>26124</v>
      </c>
      <c r="B46830" s="1">
        <v>44770</v>
      </c>
      <c r="C46830">
        <v>789421</v>
      </c>
      <c r="D46830">
        <v>25891103</v>
      </c>
      <c r="E46830">
        <v>492</v>
      </c>
      <c r="F46830" s="1">
        <v>44773</v>
      </c>
      <c r="G46830" s="1">
        <v>44773</v>
      </c>
      <c r="H46830">
        <v>492</v>
      </c>
      <c r="I46830">
        <v>1</v>
      </c>
      <c r="J46830">
        <v>1</v>
      </c>
      <c r="K46830">
        <v>1</v>
      </c>
    </row>
    <row r="46831" spans="1:11" x14ac:dyDescent="0.3">
      <c r="A46831" t="s">
        <v>26043</v>
      </c>
      <c r="B46831" s="1">
        <v>44770</v>
      </c>
      <c r="C46831">
        <v>789903</v>
      </c>
      <c r="D46831">
        <v>25891103</v>
      </c>
      <c r="E46831">
        <v>435</v>
      </c>
      <c r="F46831" s="1">
        <v>44771</v>
      </c>
      <c r="G46831" s="1">
        <v>44771</v>
      </c>
      <c r="H46831">
        <v>348</v>
      </c>
      <c r="I46831">
        <v>0</v>
      </c>
      <c r="J46831">
        <v>1</v>
      </c>
      <c r="K46831">
        <v>0</v>
      </c>
    </row>
    <row r="46832" spans="1:11" x14ac:dyDescent="0.3">
      <c r="A46832" t="s">
        <v>26083</v>
      </c>
      <c r="B46832" s="1">
        <v>44770</v>
      </c>
      <c r="C46832">
        <v>789903</v>
      </c>
      <c r="D46832">
        <v>25891103</v>
      </c>
      <c r="E46832">
        <v>327</v>
      </c>
      <c r="F46832" s="1">
        <v>44773</v>
      </c>
      <c r="G46832" s="1">
        <v>44773</v>
      </c>
      <c r="H46832">
        <v>327</v>
      </c>
      <c r="I46832">
        <v>1</v>
      </c>
      <c r="J46832">
        <v>1</v>
      </c>
      <c r="K46832">
        <v>1</v>
      </c>
    </row>
    <row r="46833" spans="1:11" x14ac:dyDescent="0.3">
      <c r="A46833" t="s">
        <v>26033</v>
      </c>
      <c r="B46833" s="1">
        <v>44770</v>
      </c>
      <c r="C46833">
        <v>789703</v>
      </c>
      <c r="D46833">
        <v>25891103</v>
      </c>
      <c r="E46833">
        <v>471</v>
      </c>
      <c r="F46833" s="1">
        <v>44771</v>
      </c>
      <c r="G46833" s="1">
        <v>44771</v>
      </c>
      <c r="H46833">
        <v>447</v>
      </c>
      <c r="I46833">
        <v>0</v>
      </c>
      <c r="J46833">
        <v>1</v>
      </c>
      <c r="K46833">
        <v>0</v>
      </c>
    </row>
    <row r="46834" spans="1:11" x14ac:dyDescent="0.3">
      <c r="A46834" t="s">
        <v>26125</v>
      </c>
      <c r="B46834" s="1">
        <v>44770</v>
      </c>
      <c r="C46834">
        <v>789520</v>
      </c>
      <c r="D46834">
        <v>25891103</v>
      </c>
      <c r="E46834">
        <v>332</v>
      </c>
      <c r="F46834" s="1">
        <v>44772</v>
      </c>
      <c r="G46834" s="1">
        <v>44772</v>
      </c>
      <c r="H46834">
        <v>299</v>
      </c>
      <c r="I46834">
        <v>0</v>
      </c>
      <c r="J46834">
        <v>1</v>
      </c>
      <c r="K46834">
        <v>0</v>
      </c>
    </row>
    <row r="46835" spans="1:11" x14ac:dyDescent="0.3">
      <c r="A46835" t="s">
        <v>26126</v>
      </c>
      <c r="B46835" s="1">
        <v>44770</v>
      </c>
      <c r="C46835">
        <v>789320</v>
      </c>
      <c r="D46835">
        <v>25891103</v>
      </c>
      <c r="E46835">
        <v>470</v>
      </c>
      <c r="F46835" s="1">
        <v>44772</v>
      </c>
      <c r="G46835" s="1">
        <v>44772</v>
      </c>
      <c r="H46835">
        <v>470</v>
      </c>
      <c r="I46835">
        <v>1</v>
      </c>
      <c r="J46835">
        <v>1</v>
      </c>
      <c r="K46835">
        <v>1</v>
      </c>
    </row>
    <row r="46836" spans="1:11" x14ac:dyDescent="0.3">
      <c r="A46836" t="s">
        <v>26058</v>
      </c>
      <c r="B46836" s="1">
        <v>44770</v>
      </c>
      <c r="C46836">
        <v>789203</v>
      </c>
      <c r="D46836">
        <v>25891103</v>
      </c>
      <c r="E46836">
        <v>360</v>
      </c>
      <c r="F46836" s="1">
        <v>44772</v>
      </c>
      <c r="G46836" s="1">
        <v>44772</v>
      </c>
      <c r="H46836">
        <v>360</v>
      </c>
      <c r="I46836">
        <v>1</v>
      </c>
      <c r="J46836">
        <v>1</v>
      </c>
      <c r="K46836">
        <v>1</v>
      </c>
    </row>
    <row r="46837" spans="1:11" x14ac:dyDescent="0.3">
      <c r="A46837" t="s">
        <v>26127</v>
      </c>
      <c r="B46837" s="1">
        <v>44770</v>
      </c>
      <c r="C46837">
        <v>789121</v>
      </c>
      <c r="D46837">
        <v>25891103</v>
      </c>
      <c r="E46837">
        <v>469</v>
      </c>
      <c r="F46837" s="1">
        <v>44772</v>
      </c>
      <c r="G46837" s="1">
        <v>44772</v>
      </c>
      <c r="H46837">
        <v>469</v>
      </c>
      <c r="I46837">
        <v>1</v>
      </c>
      <c r="J46837">
        <v>1</v>
      </c>
      <c r="K46837">
        <v>1</v>
      </c>
    </row>
    <row r="46838" spans="1:11" x14ac:dyDescent="0.3">
      <c r="A46838" t="s">
        <v>26128</v>
      </c>
      <c r="B46838" s="1">
        <v>44770</v>
      </c>
      <c r="C46838">
        <v>789121</v>
      </c>
      <c r="D46838">
        <v>25891103</v>
      </c>
      <c r="E46838">
        <v>452</v>
      </c>
      <c r="F46838" s="1">
        <v>44773</v>
      </c>
      <c r="G46838" s="1">
        <v>44773</v>
      </c>
      <c r="H46838">
        <v>452</v>
      </c>
      <c r="I46838">
        <v>1</v>
      </c>
      <c r="J46838">
        <v>1</v>
      </c>
      <c r="K46838">
        <v>1</v>
      </c>
    </row>
    <row r="46839" spans="1:11" x14ac:dyDescent="0.3">
      <c r="A46839" t="s">
        <v>26129</v>
      </c>
      <c r="B46839" s="1">
        <v>44770</v>
      </c>
      <c r="C46839">
        <v>789221</v>
      </c>
      <c r="D46839">
        <v>25891103</v>
      </c>
      <c r="E46839">
        <v>474</v>
      </c>
      <c r="F46839" s="1">
        <v>44772</v>
      </c>
      <c r="G46839" s="1">
        <v>44773</v>
      </c>
      <c r="H46839">
        <v>474</v>
      </c>
      <c r="I46839">
        <v>1</v>
      </c>
      <c r="J46839">
        <v>0</v>
      </c>
      <c r="K46839">
        <v>0</v>
      </c>
    </row>
    <row r="46840" spans="1:11" x14ac:dyDescent="0.3">
      <c r="A46840" t="s">
        <v>26130</v>
      </c>
      <c r="B46840" s="1">
        <v>44770</v>
      </c>
      <c r="C46840">
        <v>789522</v>
      </c>
      <c r="D46840">
        <v>25891103</v>
      </c>
      <c r="E46840">
        <v>362</v>
      </c>
      <c r="F46840" s="1">
        <v>44771</v>
      </c>
      <c r="G46840" s="1">
        <v>44773</v>
      </c>
      <c r="H46840">
        <v>362</v>
      </c>
      <c r="I46840">
        <v>1</v>
      </c>
      <c r="J46840">
        <v>0</v>
      </c>
      <c r="K46840">
        <v>0</v>
      </c>
    </row>
    <row r="46841" spans="1:11" x14ac:dyDescent="0.3">
      <c r="A46841" t="s">
        <v>26131</v>
      </c>
      <c r="B46841" s="1">
        <v>44770</v>
      </c>
      <c r="C46841">
        <v>789503</v>
      </c>
      <c r="D46841">
        <v>25891103</v>
      </c>
      <c r="E46841">
        <v>378</v>
      </c>
      <c r="F46841" s="1">
        <v>44772</v>
      </c>
      <c r="G46841" s="1">
        <v>44772</v>
      </c>
      <c r="H46841">
        <v>378</v>
      </c>
      <c r="I46841">
        <v>1</v>
      </c>
      <c r="J46841">
        <v>1</v>
      </c>
      <c r="K46841">
        <v>1</v>
      </c>
    </row>
    <row r="46842" spans="1:11" x14ac:dyDescent="0.3">
      <c r="A46842" t="s">
        <v>26111</v>
      </c>
      <c r="B46842" s="1">
        <v>44770</v>
      </c>
      <c r="C46842">
        <v>789622</v>
      </c>
      <c r="D46842">
        <v>25891103</v>
      </c>
      <c r="E46842">
        <v>374</v>
      </c>
      <c r="F46842" s="1">
        <v>44772</v>
      </c>
      <c r="G46842" s="1">
        <v>44772</v>
      </c>
      <c r="H46842">
        <v>374</v>
      </c>
      <c r="I46842">
        <v>1</v>
      </c>
      <c r="J46842">
        <v>1</v>
      </c>
      <c r="K46842">
        <v>1</v>
      </c>
    </row>
    <row r="46843" spans="1:11" x14ac:dyDescent="0.3">
      <c r="A46843" t="s">
        <v>26132</v>
      </c>
      <c r="B46843" s="1">
        <v>44770</v>
      </c>
      <c r="C46843">
        <v>789122</v>
      </c>
      <c r="D46843">
        <v>25891103</v>
      </c>
      <c r="E46843">
        <v>471</v>
      </c>
      <c r="F46843" s="1">
        <v>44771</v>
      </c>
      <c r="G46843" s="1">
        <v>44772</v>
      </c>
      <c r="H46843">
        <v>424</v>
      </c>
      <c r="I46843">
        <v>0</v>
      </c>
      <c r="J46843">
        <v>0</v>
      </c>
      <c r="K46843">
        <v>0</v>
      </c>
    </row>
    <row r="46844" spans="1:11" x14ac:dyDescent="0.3">
      <c r="A46844" t="s">
        <v>26063</v>
      </c>
      <c r="B46844" s="1">
        <v>44770</v>
      </c>
      <c r="C46844">
        <v>789101</v>
      </c>
      <c r="D46844">
        <v>25891103</v>
      </c>
      <c r="E46844">
        <v>347</v>
      </c>
      <c r="F46844" s="1">
        <v>44771</v>
      </c>
      <c r="G46844" s="1">
        <v>44771</v>
      </c>
      <c r="H46844">
        <v>347</v>
      </c>
      <c r="I46844">
        <v>1</v>
      </c>
      <c r="J46844">
        <v>1</v>
      </c>
      <c r="K46844">
        <v>1</v>
      </c>
    </row>
    <row r="46845" spans="1:11" x14ac:dyDescent="0.3">
      <c r="A46845" t="s">
        <v>26107</v>
      </c>
      <c r="B46845" s="1">
        <v>44770</v>
      </c>
      <c r="C46845">
        <v>789101</v>
      </c>
      <c r="D46845">
        <v>25891103</v>
      </c>
      <c r="E46845">
        <v>480</v>
      </c>
      <c r="F46845" s="1">
        <v>44772</v>
      </c>
      <c r="G46845" s="1">
        <v>44772</v>
      </c>
      <c r="H46845">
        <v>480</v>
      </c>
      <c r="I46845">
        <v>1</v>
      </c>
      <c r="J46845">
        <v>1</v>
      </c>
      <c r="K46845">
        <v>1</v>
      </c>
    </row>
    <row r="46846" spans="1:11" x14ac:dyDescent="0.3">
      <c r="A46846" t="s">
        <v>26133</v>
      </c>
      <c r="B46846" s="1">
        <v>44770</v>
      </c>
      <c r="C46846">
        <v>789902</v>
      </c>
      <c r="D46846">
        <v>25891103</v>
      </c>
      <c r="E46846">
        <v>407</v>
      </c>
      <c r="F46846" s="1">
        <v>44773</v>
      </c>
      <c r="G46846" s="1">
        <v>44773</v>
      </c>
      <c r="H46846">
        <v>407</v>
      </c>
      <c r="I46846">
        <v>1</v>
      </c>
      <c r="J46846">
        <v>1</v>
      </c>
      <c r="K46846">
        <v>1</v>
      </c>
    </row>
    <row r="46847" spans="1:11" x14ac:dyDescent="0.3">
      <c r="A46847" t="s">
        <v>26119</v>
      </c>
      <c r="B46847" s="1">
        <v>44770</v>
      </c>
      <c r="C46847">
        <v>789202</v>
      </c>
      <c r="D46847">
        <v>25891103</v>
      </c>
      <c r="E46847">
        <v>476</v>
      </c>
      <c r="F46847" s="1">
        <v>44771</v>
      </c>
      <c r="G46847" s="1">
        <v>44771</v>
      </c>
      <c r="H46847">
        <v>476</v>
      </c>
      <c r="I46847">
        <v>1</v>
      </c>
      <c r="J46847">
        <v>1</v>
      </c>
      <c r="K46847">
        <v>1</v>
      </c>
    </row>
    <row r="46848" spans="1:11" x14ac:dyDescent="0.3">
      <c r="A46848" t="s">
        <v>26134</v>
      </c>
      <c r="B46848" s="1">
        <v>44770</v>
      </c>
      <c r="C46848">
        <v>789202</v>
      </c>
      <c r="D46848">
        <v>25891103</v>
      </c>
      <c r="E46848">
        <v>326</v>
      </c>
      <c r="F46848" s="1">
        <v>44773</v>
      </c>
      <c r="G46848" s="1">
        <v>44772</v>
      </c>
      <c r="H46848">
        <v>326</v>
      </c>
      <c r="I46848">
        <v>1</v>
      </c>
      <c r="J46848">
        <v>1</v>
      </c>
      <c r="K46848">
        <v>1</v>
      </c>
    </row>
    <row r="46849" spans="1:11" x14ac:dyDescent="0.3">
      <c r="A46849" t="s">
        <v>26118</v>
      </c>
      <c r="B46849" s="1">
        <v>44770</v>
      </c>
      <c r="C46849">
        <v>789721</v>
      </c>
      <c r="D46849">
        <v>25891103</v>
      </c>
      <c r="E46849">
        <v>351</v>
      </c>
      <c r="F46849" s="1">
        <v>44771</v>
      </c>
      <c r="G46849" s="1">
        <v>44771</v>
      </c>
      <c r="H46849">
        <v>281</v>
      </c>
      <c r="I46849">
        <v>0</v>
      </c>
      <c r="J46849">
        <v>1</v>
      </c>
      <c r="K46849">
        <v>0</v>
      </c>
    </row>
    <row r="46850" spans="1:11" x14ac:dyDescent="0.3">
      <c r="A46850" t="s">
        <v>26135</v>
      </c>
      <c r="B46850" s="1">
        <v>44770</v>
      </c>
      <c r="C46850">
        <v>789422</v>
      </c>
      <c r="D46850">
        <v>25891103</v>
      </c>
      <c r="E46850">
        <v>428</v>
      </c>
      <c r="F46850" s="1">
        <v>44772</v>
      </c>
      <c r="G46850" s="1">
        <v>44774</v>
      </c>
      <c r="H46850">
        <v>407</v>
      </c>
      <c r="I46850">
        <v>0</v>
      </c>
      <c r="J46850">
        <v>0</v>
      </c>
      <c r="K46850">
        <v>0</v>
      </c>
    </row>
    <row r="46851" spans="1:11" x14ac:dyDescent="0.3">
      <c r="A46851" t="s">
        <v>26100</v>
      </c>
      <c r="B46851" s="1">
        <v>44770</v>
      </c>
      <c r="C46851">
        <v>789221</v>
      </c>
      <c r="D46851">
        <v>25891601</v>
      </c>
      <c r="E46851">
        <v>156</v>
      </c>
      <c r="F46851" s="1">
        <v>44772</v>
      </c>
      <c r="G46851" s="1">
        <v>44772</v>
      </c>
      <c r="H46851">
        <v>156</v>
      </c>
      <c r="I46851">
        <v>1</v>
      </c>
      <c r="J46851">
        <v>1</v>
      </c>
      <c r="K46851">
        <v>1</v>
      </c>
    </row>
    <row r="46852" spans="1:11" x14ac:dyDescent="0.3">
      <c r="A46852" t="s">
        <v>26136</v>
      </c>
      <c r="B46852" s="1">
        <v>44770</v>
      </c>
      <c r="C46852">
        <v>789703</v>
      </c>
      <c r="D46852">
        <v>25891601</v>
      </c>
      <c r="E46852">
        <v>178</v>
      </c>
      <c r="F46852" s="1">
        <v>44773</v>
      </c>
      <c r="G46852" s="1">
        <v>44773</v>
      </c>
      <c r="H46852">
        <v>178</v>
      </c>
      <c r="I46852">
        <v>1</v>
      </c>
      <c r="J46852">
        <v>1</v>
      </c>
      <c r="K46852">
        <v>1</v>
      </c>
    </row>
    <row r="46853" spans="1:11" x14ac:dyDescent="0.3">
      <c r="A46853" t="s">
        <v>26137</v>
      </c>
      <c r="B46853" s="1">
        <v>44770</v>
      </c>
      <c r="C46853">
        <v>789522</v>
      </c>
      <c r="D46853">
        <v>25891601</v>
      </c>
      <c r="E46853">
        <v>103</v>
      </c>
      <c r="F46853" s="1">
        <v>44771</v>
      </c>
      <c r="G46853" s="1">
        <v>44770</v>
      </c>
      <c r="H46853">
        <v>103</v>
      </c>
      <c r="I46853">
        <v>1</v>
      </c>
      <c r="J46853">
        <v>1</v>
      </c>
      <c r="K46853">
        <v>1</v>
      </c>
    </row>
    <row r="46854" spans="1:11" x14ac:dyDescent="0.3">
      <c r="A46854" t="s">
        <v>26138</v>
      </c>
      <c r="B46854" s="1">
        <v>44770</v>
      </c>
      <c r="C46854">
        <v>789522</v>
      </c>
      <c r="D46854">
        <v>25891601</v>
      </c>
      <c r="E46854">
        <v>87</v>
      </c>
      <c r="F46854" s="1">
        <v>44772</v>
      </c>
      <c r="G46854" s="1">
        <v>44775</v>
      </c>
      <c r="H46854">
        <v>87</v>
      </c>
      <c r="I46854">
        <v>1</v>
      </c>
      <c r="J46854">
        <v>0</v>
      </c>
      <c r="K46854">
        <v>0</v>
      </c>
    </row>
    <row r="46855" spans="1:11" x14ac:dyDescent="0.3">
      <c r="A46855" t="s">
        <v>26119</v>
      </c>
      <c r="B46855" s="1">
        <v>44770</v>
      </c>
      <c r="C46855">
        <v>789202</v>
      </c>
      <c r="D46855">
        <v>25891601</v>
      </c>
      <c r="E46855">
        <v>58</v>
      </c>
      <c r="F46855" s="1">
        <v>44771</v>
      </c>
      <c r="G46855" s="1">
        <v>44771</v>
      </c>
      <c r="H46855">
        <v>58</v>
      </c>
      <c r="I46855">
        <v>1</v>
      </c>
      <c r="J46855">
        <v>1</v>
      </c>
      <c r="K46855">
        <v>1</v>
      </c>
    </row>
    <row r="46856" spans="1:11" x14ac:dyDescent="0.3">
      <c r="A46856" t="s">
        <v>26139</v>
      </c>
      <c r="B46856" s="1">
        <v>44770</v>
      </c>
      <c r="C46856">
        <v>789520</v>
      </c>
      <c r="D46856">
        <v>25891601</v>
      </c>
      <c r="E46856">
        <v>188</v>
      </c>
      <c r="F46856" s="1">
        <v>44771</v>
      </c>
      <c r="G46856" s="1">
        <v>44772</v>
      </c>
      <c r="H46856">
        <v>169</v>
      </c>
      <c r="I46856">
        <v>0</v>
      </c>
      <c r="J46856">
        <v>0</v>
      </c>
      <c r="K46856">
        <v>0</v>
      </c>
    </row>
    <row r="46857" spans="1:11" x14ac:dyDescent="0.3">
      <c r="A46857" t="s">
        <v>26140</v>
      </c>
      <c r="B46857" s="1">
        <v>44770</v>
      </c>
      <c r="C46857">
        <v>789403</v>
      </c>
      <c r="D46857">
        <v>25891601</v>
      </c>
      <c r="E46857">
        <v>137</v>
      </c>
      <c r="F46857" s="1">
        <v>44771</v>
      </c>
      <c r="G46857" s="1">
        <v>44771</v>
      </c>
      <c r="H46857">
        <v>137</v>
      </c>
      <c r="I46857">
        <v>1</v>
      </c>
      <c r="J46857">
        <v>1</v>
      </c>
      <c r="K46857">
        <v>1</v>
      </c>
    </row>
    <row r="46858" spans="1:11" x14ac:dyDescent="0.3">
      <c r="A46858" t="s">
        <v>26141</v>
      </c>
      <c r="B46858" s="1">
        <v>44770</v>
      </c>
      <c r="C46858">
        <v>789521</v>
      </c>
      <c r="D46858">
        <v>25891601</v>
      </c>
      <c r="E46858">
        <v>114</v>
      </c>
      <c r="F46858" s="1">
        <v>44772</v>
      </c>
      <c r="G46858" s="1">
        <v>44773</v>
      </c>
      <c r="H46858">
        <v>114</v>
      </c>
      <c r="I46858">
        <v>1</v>
      </c>
      <c r="J46858">
        <v>0</v>
      </c>
      <c r="K46858">
        <v>0</v>
      </c>
    </row>
    <row r="46859" spans="1:11" x14ac:dyDescent="0.3">
      <c r="A46859" t="s">
        <v>26142</v>
      </c>
      <c r="B46859" s="1">
        <v>44770</v>
      </c>
      <c r="C46859">
        <v>789603</v>
      </c>
      <c r="D46859">
        <v>25891203</v>
      </c>
      <c r="E46859">
        <v>446</v>
      </c>
      <c r="F46859" s="1">
        <v>44772</v>
      </c>
      <c r="G46859" s="1">
        <v>44772</v>
      </c>
      <c r="H46859">
        <v>446</v>
      </c>
      <c r="I46859">
        <v>1</v>
      </c>
      <c r="J46859">
        <v>1</v>
      </c>
      <c r="K46859">
        <v>1</v>
      </c>
    </row>
    <row r="46860" spans="1:11" x14ac:dyDescent="0.3">
      <c r="A46860" t="s">
        <v>26143</v>
      </c>
      <c r="B46860" s="1">
        <v>44770</v>
      </c>
      <c r="C46860">
        <v>789402</v>
      </c>
      <c r="D46860">
        <v>25891601</v>
      </c>
      <c r="E46860">
        <v>72</v>
      </c>
      <c r="F46860" s="1">
        <v>44773</v>
      </c>
      <c r="G46860" s="1">
        <v>44776</v>
      </c>
      <c r="H46860">
        <v>68</v>
      </c>
      <c r="I46860">
        <v>0</v>
      </c>
      <c r="J46860">
        <v>0</v>
      </c>
      <c r="K46860">
        <v>0</v>
      </c>
    </row>
    <row r="46861" spans="1:11" x14ac:dyDescent="0.3">
      <c r="A46861" t="s">
        <v>26144</v>
      </c>
      <c r="B46861" s="1">
        <v>44770</v>
      </c>
      <c r="C46861">
        <v>789103</v>
      </c>
      <c r="D46861">
        <v>25891601</v>
      </c>
      <c r="E46861">
        <v>100</v>
      </c>
      <c r="F46861" s="1">
        <v>44771</v>
      </c>
      <c r="G46861" s="1">
        <v>44771</v>
      </c>
      <c r="H46861">
        <v>90</v>
      </c>
      <c r="I46861">
        <v>0</v>
      </c>
      <c r="J46861">
        <v>1</v>
      </c>
      <c r="K46861">
        <v>0</v>
      </c>
    </row>
    <row r="46862" spans="1:11" x14ac:dyDescent="0.3">
      <c r="A46862" t="s">
        <v>26145</v>
      </c>
      <c r="B46862" s="1">
        <v>44770</v>
      </c>
      <c r="C46862">
        <v>789622</v>
      </c>
      <c r="D46862">
        <v>25891601</v>
      </c>
      <c r="E46862">
        <v>153</v>
      </c>
      <c r="F46862" s="1">
        <v>44773</v>
      </c>
      <c r="G46862" s="1">
        <v>44773</v>
      </c>
      <c r="H46862">
        <v>153</v>
      </c>
      <c r="I46862">
        <v>1</v>
      </c>
      <c r="J46862">
        <v>1</v>
      </c>
      <c r="K46862">
        <v>1</v>
      </c>
    </row>
    <row r="46863" spans="1:11" x14ac:dyDescent="0.3">
      <c r="A46863" t="s">
        <v>26118</v>
      </c>
      <c r="B46863" s="1">
        <v>44770</v>
      </c>
      <c r="C46863">
        <v>789721</v>
      </c>
      <c r="D46863">
        <v>25891601</v>
      </c>
      <c r="E46863">
        <v>97</v>
      </c>
      <c r="F46863" s="1">
        <v>44771</v>
      </c>
      <c r="G46863" s="1">
        <v>44771</v>
      </c>
      <c r="H46863">
        <v>97</v>
      </c>
      <c r="I46863">
        <v>1</v>
      </c>
      <c r="J46863">
        <v>1</v>
      </c>
      <c r="K46863">
        <v>1</v>
      </c>
    </row>
    <row r="46864" spans="1:11" x14ac:dyDescent="0.3">
      <c r="A46864" t="s">
        <v>26146</v>
      </c>
      <c r="B46864" s="1">
        <v>44770</v>
      </c>
      <c r="C46864">
        <v>789101</v>
      </c>
      <c r="D46864">
        <v>25891601</v>
      </c>
      <c r="E46864">
        <v>136</v>
      </c>
      <c r="F46864" s="1">
        <v>44771</v>
      </c>
      <c r="G46864" s="1">
        <v>44774</v>
      </c>
      <c r="H46864">
        <v>136</v>
      </c>
      <c r="I46864">
        <v>1</v>
      </c>
      <c r="J46864">
        <v>0</v>
      </c>
      <c r="K46864">
        <v>0</v>
      </c>
    </row>
    <row r="46865" spans="1:11" x14ac:dyDescent="0.3">
      <c r="A46865" t="s">
        <v>26147</v>
      </c>
      <c r="B46865" s="1">
        <v>44770</v>
      </c>
      <c r="C46865">
        <v>789320</v>
      </c>
      <c r="D46865">
        <v>25891601</v>
      </c>
      <c r="E46865">
        <v>84</v>
      </c>
      <c r="F46865" s="1">
        <v>44771</v>
      </c>
      <c r="G46865" s="1">
        <v>44771</v>
      </c>
      <c r="H46865">
        <v>84</v>
      </c>
      <c r="I46865">
        <v>1</v>
      </c>
      <c r="J46865">
        <v>1</v>
      </c>
      <c r="K46865">
        <v>1</v>
      </c>
    </row>
    <row r="46866" spans="1:11" x14ac:dyDescent="0.3">
      <c r="A46866" t="s">
        <v>26148</v>
      </c>
      <c r="B46866" s="1">
        <v>44770</v>
      </c>
      <c r="C46866">
        <v>789422</v>
      </c>
      <c r="D46866">
        <v>25891601</v>
      </c>
      <c r="E46866">
        <v>90</v>
      </c>
      <c r="F46866" s="1">
        <v>44771</v>
      </c>
      <c r="G46866" s="1">
        <v>44773</v>
      </c>
      <c r="H46866">
        <v>90</v>
      </c>
      <c r="I46866">
        <v>1</v>
      </c>
      <c r="J46866">
        <v>0</v>
      </c>
      <c r="K46866">
        <v>0</v>
      </c>
    </row>
    <row r="46867" spans="1:11" x14ac:dyDescent="0.3">
      <c r="A46867" t="s">
        <v>26149</v>
      </c>
      <c r="B46867" s="1">
        <v>44770</v>
      </c>
      <c r="C46867">
        <v>789720</v>
      </c>
      <c r="D46867">
        <v>25891601</v>
      </c>
      <c r="E46867">
        <v>75</v>
      </c>
      <c r="F46867" s="1">
        <v>44772</v>
      </c>
      <c r="G46867" s="1">
        <v>44772</v>
      </c>
      <c r="H46867">
        <v>75</v>
      </c>
      <c r="I46867">
        <v>1</v>
      </c>
      <c r="J46867">
        <v>1</v>
      </c>
      <c r="K46867">
        <v>1</v>
      </c>
    </row>
    <row r="46868" spans="1:11" x14ac:dyDescent="0.3">
      <c r="A46868" t="s">
        <v>26150</v>
      </c>
      <c r="B46868" s="1">
        <v>44770</v>
      </c>
      <c r="C46868">
        <v>789301</v>
      </c>
      <c r="D46868">
        <v>25891601</v>
      </c>
      <c r="E46868">
        <v>89</v>
      </c>
      <c r="F46868" s="1">
        <v>44771</v>
      </c>
      <c r="G46868" s="1">
        <v>44771</v>
      </c>
      <c r="H46868">
        <v>80</v>
      </c>
      <c r="I46868">
        <v>0</v>
      </c>
      <c r="J46868">
        <v>1</v>
      </c>
      <c r="K46868">
        <v>0</v>
      </c>
    </row>
    <row r="46869" spans="1:11" x14ac:dyDescent="0.3">
      <c r="A46869" t="s">
        <v>26051</v>
      </c>
      <c r="B46869" s="1">
        <v>44770</v>
      </c>
      <c r="C46869">
        <v>789621</v>
      </c>
      <c r="D46869">
        <v>25891601</v>
      </c>
      <c r="E46869">
        <v>52</v>
      </c>
      <c r="F46869" s="1">
        <v>44771</v>
      </c>
      <c r="G46869" s="1">
        <v>44771</v>
      </c>
      <c r="H46869">
        <v>52</v>
      </c>
      <c r="I46869">
        <v>1</v>
      </c>
      <c r="J46869">
        <v>1</v>
      </c>
      <c r="K46869">
        <v>1</v>
      </c>
    </row>
    <row r="46870" spans="1:11" x14ac:dyDescent="0.3">
      <c r="A46870" t="s">
        <v>26088</v>
      </c>
      <c r="B46870" s="1">
        <v>44770</v>
      </c>
      <c r="C46870">
        <v>789203</v>
      </c>
      <c r="D46870">
        <v>25891601</v>
      </c>
      <c r="E46870">
        <v>86</v>
      </c>
      <c r="F46870" s="1">
        <v>44772</v>
      </c>
      <c r="G46870" s="1">
        <v>44773</v>
      </c>
      <c r="H46870">
        <v>82</v>
      </c>
      <c r="I46870">
        <v>0</v>
      </c>
      <c r="J46870">
        <v>0</v>
      </c>
      <c r="K46870">
        <v>0</v>
      </c>
    </row>
    <row r="46871" spans="1:11" x14ac:dyDescent="0.3">
      <c r="A46871" t="s">
        <v>26066</v>
      </c>
      <c r="B46871" s="1">
        <v>44770</v>
      </c>
      <c r="C46871">
        <v>789501</v>
      </c>
      <c r="D46871">
        <v>25891601</v>
      </c>
      <c r="E46871">
        <v>93</v>
      </c>
      <c r="F46871" s="1">
        <v>44772</v>
      </c>
      <c r="G46871" s="1">
        <v>44772</v>
      </c>
      <c r="H46871">
        <v>93</v>
      </c>
      <c r="I46871">
        <v>1</v>
      </c>
      <c r="J46871">
        <v>1</v>
      </c>
      <c r="K46871">
        <v>1</v>
      </c>
    </row>
    <row r="46872" spans="1:11" x14ac:dyDescent="0.3">
      <c r="A46872" t="s">
        <v>26041</v>
      </c>
      <c r="B46872" s="1">
        <v>44770</v>
      </c>
      <c r="C46872">
        <v>789501</v>
      </c>
      <c r="D46872">
        <v>25891601</v>
      </c>
      <c r="E46872">
        <v>147</v>
      </c>
      <c r="F46872" s="1">
        <v>44773</v>
      </c>
      <c r="G46872" s="1">
        <v>44773</v>
      </c>
      <c r="H46872">
        <v>140</v>
      </c>
      <c r="I46872">
        <v>0</v>
      </c>
      <c r="J46872">
        <v>1</v>
      </c>
      <c r="K46872">
        <v>0</v>
      </c>
    </row>
    <row r="46873" spans="1:11" x14ac:dyDescent="0.3">
      <c r="A46873" t="s">
        <v>26151</v>
      </c>
      <c r="B46873" s="1">
        <v>44770</v>
      </c>
      <c r="C46873">
        <v>789220</v>
      </c>
      <c r="D46873">
        <v>25891402</v>
      </c>
      <c r="E46873">
        <v>472</v>
      </c>
      <c r="F46873" s="1">
        <v>44771</v>
      </c>
      <c r="G46873" s="1">
        <v>44772</v>
      </c>
      <c r="H46873">
        <v>472</v>
      </c>
      <c r="I46873">
        <v>1</v>
      </c>
      <c r="J46873">
        <v>0</v>
      </c>
      <c r="K46873">
        <v>0</v>
      </c>
    </row>
    <row r="46874" spans="1:11" x14ac:dyDescent="0.3">
      <c r="A46874" t="s">
        <v>26080</v>
      </c>
      <c r="B46874" s="1">
        <v>44770</v>
      </c>
      <c r="C46874">
        <v>789103</v>
      </c>
      <c r="D46874">
        <v>25891402</v>
      </c>
      <c r="E46874">
        <v>326</v>
      </c>
      <c r="F46874" s="1">
        <v>44772</v>
      </c>
      <c r="G46874" s="1">
        <v>44772</v>
      </c>
      <c r="H46874">
        <v>310</v>
      </c>
      <c r="I46874">
        <v>0</v>
      </c>
      <c r="J46874">
        <v>1</v>
      </c>
      <c r="K46874">
        <v>0</v>
      </c>
    </row>
    <row r="46875" spans="1:11" x14ac:dyDescent="0.3">
      <c r="A46875" t="s">
        <v>26152</v>
      </c>
      <c r="B46875" s="1">
        <v>44770</v>
      </c>
      <c r="C46875">
        <v>789220</v>
      </c>
      <c r="D46875">
        <v>25891402</v>
      </c>
      <c r="E46875">
        <v>470</v>
      </c>
      <c r="F46875" s="1">
        <v>44772</v>
      </c>
      <c r="G46875" s="1">
        <v>44773</v>
      </c>
      <c r="H46875">
        <v>470</v>
      </c>
      <c r="I46875">
        <v>1</v>
      </c>
      <c r="J46875">
        <v>0</v>
      </c>
      <c r="K46875">
        <v>0</v>
      </c>
    </row>
    <row r="46876" spans="1:11" x14ac:dyDescent="0.3">
      <c r="A46876" t="s">
        <v>26031</v>
      </c>
      <c r="B46876" s="1">
        <v>44770</v>
      </c>
      <c r="C46876">
        <v>789402</v>
      </c>
      <c r="D46876">
        <v>25891402</v>
      </c>
      <c r="E46876">
        <v>279</v>
      </c>
      <c r="F46876" s="1">
        <v>44772</v>
      </c>
      <c r="G46876" s="1">
        <v>44772</v>
      </c>
      <c r="H46876">
        <v>265</v>
      </c>
      <c r="I46876">
        <v>0</v>
      </c>
      <c r="J46876">
        <v>1</v>
      </c>
      <c r="K46876">
        <v>0</v>
      </c>
    </row>
    <row r="46877" spans="1:11" x14ac:dyDescent="0.3">
      <c r="A46877" t="s">
        <v>26073</v>
      </c>
      <c r="B46877" s="1">
        <v>44770</v>
      </c>
      <c r="C46877">
        <v>789401</v>
      </c>
      <c r="D46877">
        <v>25891402</v>
      </c>
      <c r="E46877">
        <v>340</v>
      </c>
      <c r="F46877" s="1">
        <v>44773</v>
      </c>
      <c r="G46877" s="1">
        <v>44773</v>
      </c>
      <c r="H46877">
        <v>340</v>
      </c>
      <c r="I46877">
        <v>1</v>
      </c>
      <c r="J46877">
        <v>1</v>
      </c>
      <c r="K46877">
        <v>1</v>
      </c>
    </row>
    <row r="46878" spans="1:11" x14ac:dyDescent="0.3">
      <c r="A46878" t="s">
        <v>26122</v>
      </c>
      <c r="B46878" s="1">
        <v>44770</v>
      </c>
      <c r="C46878">
        <v>789603</v>
      </c>
      <c r="D46878">
        <v>25891402</v>
      </c>
      <c r="E46878">
        <v>269</v>
      </c>
      <c r="F46878" s="1">
        <v>44771</v>
      </c>
      <c r="G46878" s="1">
        <v>44771</v>
      </c>
      <c r="H46878">
        <v>269</v>
      </c>
      <c r="I46878">
        <v>1</v>
      </c>
      <c r="J46878">
        <v>1</v>
      </c>
      <c r="K46878">
        <v>1</v>
      </c>
    </row>
    <row r="46879" spans="1:11" x14ac:dyDescent="0.3">
      <c r="A46879" t="s">
        <v>26149</v>
      </c>
      <c r="B46879" s="1">
        <v>44770</v>
      </c>
      <c r="C46879">
        <v>789720</v>
      </c>
      <c r="D46879">
        <v>25891402</v>
      </c>
      <c r="E46879">
        <v>371</v>
      </c>
      <c r="F46879" s="1">
        <v>44772</v>
      </c>
      <c r="G46879" s="1">
        <v>44772</v>
      </c>
      <c r="H46879">
        <v>371</v>
      </c>
      <c r="I46879">
        <v>1</v>
      </c>
      <c r="J46879">
        <v>1</v>
      </c>
      <c r="K46879">
        <v>1</v>
      </c>
    </row>
    <row r="46880" spans="1:11" x14ac:dyDescent="0.3">
      <c r="A46880" t="s">
        <v>26050</v>
      </c>
      <c r="B46880" s="1">
        <v>44770</v>
      </c>
      <c r="C46880">
        <v>789721</v>
      </c>
      <c r="D46880">
        <v>25891402</v>
      </c>
      <c r="E46880">
        <v>447</v>
      </c>
      <c r="F46880" s="1">
        <v>44773</v>
      </c>
      <c r="G46880" s="1">
        <v>44773</v>
      </c>
      <c r="H46880">
        <v>447</v>
      </c>
      <c r="I46880">
        <v>1</v>
      </c>
      <c r="J46880">
        <v>1</v>
      </c>
      <c r="K46880">
        <v>1</v>
      </c>
    </row>
    <row r="46881" spans="1:11" x14ac:dyDescent="0.3">
      <c r="A46881" t="s">
        <v>26153</v>
      </c>
      <c r="B46881" s="1">
        <v>44770</v>
      </c>
      <c r="C46881">
        <v>789601</v>
      </c>
      <c r="D46881">
        <v>25891402</v>
      </c>
      <c r="E46881">
        <v>401</v>
      </c>
      <c r="F46881" s="1">
        <v>44771</v>
      </c>
      <c r="G46881" s="1">
        <v>44771</v>
      </c>
      <c r="H46881">
        <v>401</v>
      </c>
      <c r="I46881">
        <v>1</v>
      </c>
      <c r="J46881">
        <v>1</v>
      </c>
      <c r="K46881">
        <v>1</v>
      </c>
    </row>
    <row r="46882" spans="1:11" x14ac:dyDescent="0.3">
      <c r="A46882" t="s">
        <v>26154</v>
      </c>
      <c r="B46882" s="1">
        <v>44770</v>
      </c>
      <c r="C46882">
        <v>789601</v>
      </c>
      <c r="D46882">
        <v>25891402</v>
      </c>
      <c r="E46882">
        <v>350</v>
      </c>
      <c r="F46882" s="1">
        <v>44773</v>
      </c>
      <c r="G46882" s="1">
        <v>44775</v>
      </c>
      <c r="H46882">
        <v>315</v>
      </c>
      <c r="I46882">
        <v>0</v>
      </c>
      <c r="J46882">
        <v>0</v>
      </c>
      <c r="K46882">
        <v>0</v>
      </c>
    </row>
    <row r="46883" spans="1:11" x14ac:dyDescent="0.3">
      <c r="A46883" t="s">
        <v>26155</v>
      </c>
      <c r="B46883" s="1">
        <v>44770</v>
      </c>
      <c r="C46883">
        <v>789902</v>
      </c>
      <c r="D46883">
        <v>25891402</v>
      </c>
      <c r="E46883">
        <v>227</v>
      </c>
      <c r="F46883" s="1">
        <v>44772</v>
      </c>
      <c r="G46883" s="1">
        <v>44772</v>
      </c>
      <c r="H46883">
        <v>227</v>
      </c>
      <c r="I46883">
        <v>1</v>
      </c>
      <c r="J46883">
        <v>1</v>
      </c>
      <c r="K46883">
        <v>1</v>
      </c>
    </row>
    <row r="46884" spans="1:11" x14ac:dyDescent="0.3">
      <c r="A46884" t="s">
        <v>26133</v>
      </c>
      <c r="B46884" s="1">
        <v>44770</v>
      </c>
      <c r="C46884">
        <v>789902</v>
      </c>
      <c r="D46884">
        <v>25891402</v>
      </c>
      <c r="E46884">
        <v>350</v>
      </c>
      <c r="F46884" s="1">
        <v>44773</v>
      </c>
      <c r="G46884" s="1">
        <v>44773</v>
      </c>
      <c r="H46884">
        <v>350</v>
      </c>
      <c r="I46884">
        <v>1</v>
      </c>
      <c r="J46884">
        <v>1</v>
      </c>
      <c r="K46884">
        <v>1</v>
      </c>
    </row>
    <row r="46885" spans="1:11" x14ac:dyDescent="0.3">
      <c r="A46885" t="s">
        <v>26156</v>
      </c>
      <c r="B46885" s="1">
        <v>44770</v>
      </c>
      <c r="C46885">
        <v>789403</v>
      </c>
      <c r="D46885">
        <v>25891402</v>
      </c>
      <c r="E46885">
        <v>489</v>
      </c>
      <c r="F46885" s="1">
        <v>44772</v>
      </c>
      <c r="G46885" s="1">
        <v>44773</v>
      </c>
      <c r="H46885">
        <v>465</v>
      </c>
      <c r="I46885">
        <v>0</v>
      </c>
      <c r="J46885">
        <v>0</v>
      </c>
      <c r="K46885">
        <v>0</v>
      </c>
    </row>
    <row r="46886" spans="1:11" x14ac:dyDescent="0.3">
      <c r="A46886" t="s">
        <v>26157</v>
      </c>
      <c r="B46886" s="1">
        <v>44770</v>
      </c>
      <c r="C46886">
        <v>789321</v>
      </c>
      <c r="D46886">
        <v>25891402</v>
      </c>
      <c r="E46886">
        <v>401</v>
      </c>
      <c r="F46886" s="1">
        <v>44771</v>
      </c>
      <c r="G46886" s="1">
        <v>44771</v>
      </c>
      <c r="H46886">
        <v>401</v>
      </c>
      <c r="I46886">
        <v>1</v>
      </c>
      <c r="J46886">
        <v>1</v>
      </c>
      <c r="K46886">
        <v>1</v>
      </c>
    </row>
    <row r="46887" spans="1:11" x14ac:dyDescent="0.3">
      <c r="A46887" t="s">
        <v>26158</v>
      </c>
      <c r="B46887" s="1">
        <v>44770</v>
      </c>
      <c r="C46887">
        <v>789321</v>
      </c>
      <c r="D46887">
        <v>25891402</v>
      </c>
      <c r="E46887">
        <v>284</v>
      </c>
      <c r="F46887" s="1">
        <v>44772</v>
      </c>
      <c r="G46887" s="1">
        <v>44772</v>
      </c>
      <c r="H46887">
        <v>284</v>
      </c>
      <c r="I46887">
        <v>1</v>
      </c>
      <c r="J46887">
        <v>1</v>
      </c>
      <c r="K46887">
        <v>1</v>
      </c>
    </row>
    <row r="46888" spans="1:11" x14ac:dyDescent="0.3">
      <c r="A46888" t="s">
        <v>26159</v>
      </c>
      <c r="B46888" s="1">
        <v>44770</v>
      </c>
      <c r="C46888">
        <v>789522</v>
      </c>
      <c r="D46888">
        <v>25891402</v>
      </c>
      <c r="E46888">
        <v>294</v>
      </c>
      <c r="F46888" s="1">
        <v>44771</v>
      </c>
      <c r="G46888" s="1">
        <v>44772</v>
      </c>
      <c r="H46888">
        <v>294</v>
      </c>
      <c r="I46888">
        <v>1</v>
      </c>
      <c r="J46888">
        <v>0</v>
      </c>
      <c r="K46888">
        <v>0</v>
      </c>
    </row>
    <row r="46889" spans="1:11" x14ac:dyDescent="0.3">
      <c r="A46889" t="s">
        <v>26036</v>
      </c>
      <c r="B46889" s="1">
        <v>44770</v>
      </c>
      <c r="C46889">
        <v>789522</v>
      </c>
      <c r="D46889">
        <v>25891402</v>
      </c>
      <c r="E46889">
        <v>417</v>
      </c>
      <c r="F46889" s="1">
        <v>44772</v>
      </c>
      <c r="G46889" s="1">
        <v>44773</v>
      </c>
      <c r="H46889">
        <v>375</v>
      </c>
      <c r="I46889">
        <v>0</v>
      </c>
      <c r="J46889">
        <v>0</v>
      </c>
      <c r="K46889">
        <v>0</v>
      </c>
    </row>
    <row r="46890" spans="1:11" x14ac:dyDescent="0.3">
      <c r="A46890" t="s">
        <v>26160</v>
      </c>
      <c r="B46890" s="1">
        <v>44770</v>
      </c>
      <c r="C46890">
        <v>789522</v>
      </c>
      <c r="D46890">
        <v>25891402</v>
      </c>
      <c r="E46890">
        <v>447</v>
      </c>
      <c r="F46890" s="1">
        <v>44773</v>
      </c>
      <c r="G46890" s="1">
        <v>44774</v>
      </c>
      <c r="H46890">
        <v>447</v>
      </c>
      <c r="I46890">
        <v>1</v>
      </c>
      <c r="J46890">
        <v>0</v>
      </c>
      <c r="K46890">
        <v>0</v>
      </c>
    </row>
    <row r="46891" spans="1:11" x14ac:dyDescent="0.3">
      <c r="A46891" t="s">
        <v>26117</v>
      </c>
      <c r="B46891" s="1">
        <v>44770</v>
      </c>
      <c r="C46891">
        <v>789201</v>
      </c>
      <c r="D46891">
        <v>25891402</v>
      </c>
      <c r="E46891">
        <v>205</v>
      </c>
      <c r="F46891" s="1">
        <v>44772</v>
      </c>
      <c r="G46891" s="1">
        <v>44772</v>
      </c>
      <c r="H46891">
        <v>185</v>
      </c>
      <c r="I46891">
        <v>0</v>
      </c>
      <c r="J46891">
        <v>1</v>
      </c>
      <c r="K46891">
        <v>0</v>
      </c>
    </row>
    <row r="46892" spans="1:11" x14ac:dyDescent="0.3">
      <c r="A46892" t="s">
        <v>26107</v>
      </c>
      <c r="B46892" s="1">
        <v>44770</v>
      </c>
      <c r="C46892">
        <v>789101</v>
      </c>
      <c r="D46892">
        <v>25891402</v>
      </c>
      <c r="E46892">
        <v>266</v>
      </c>
      <c r="F46892" s="1">
        <v>44772</v>
      </c>
      <c r="G46892" s="1">
        <v>44772</v>
      </c>
      <c r="H46892">
        <v>266</v>
      </c>
      <c r="I46892">
        <v>1</v>
      </c>
      <c r="J46892">
        <v>1</v>
      </c>
      <c r="K46892">
        <v>1</v>
      </c>
    </row>
    <row r="46893" spans="1:11" x14ac:dyDescent="0.3">
      <c r="A46893" t="s">
        <v>26111</v>
      </c>
      <c r="B46893" s="1">
        <v>44770</v>
      </c>
      <c r="C46893">
        <v>789622</v>
      </c>
      <c r="D46893">
        <v>25891402</v>
      </c>
      <c r="E46893">
        <v>265</v>
      </c>
      <c r="F46893" s="1">
        <v>44772</v>
      </c>
      <c r="G46893" s="1">
        <v>44772</v>
      </c>
      <c r="H46893">
        <v>265</v>
      </c>
      <c r="I46893">
        <v>1</v>
      </c>
      <c r="J46893">
        <v>1</v>
      </c>
      <c r="K46893">
        <v>1</v>
      </c>
    </row>
    <row r="46894" spans="1:11" x14ac:dyDescent="0.3">
      <c r="A46894" t="s">
        <v>26161</v>
      </c>
      <c r="B46894" s="1">
        <v>44770</v>
      </c>
      <c r="C46894">
        <v>789421</v>
      </c>
      <c r="D46894">
        <v>25891402</v>
      </c>
      <c r="E46894">
        <v>250</v>
      </c>
      <c r="F46894" s="1">
        <v>44773</v>
      </c>
      <c r="G46894" s="1">
        <v>44772</v>
      </c>
      <c r="H46894">
        <v>250</v>
      </c>
      <c r="I46894">
        <v>1</v>
      </c>
      <c r="J46894">
        <v>1</v>
      </c>
      <c r="K46894">
        <v>1</v>
      </c>
    </row>
    <row r="46895" spans="1:11" x14ac:dyDescent="0.3">
      <c r="A46895" t="s">
        <v>26042</v>
      </c>
      <c r="B46895" s="1">
        <v>44770</v>
      </c>
      <c r="C46895">
        <v>789102</v>
      </c>
      <c r="D46895">
        <v>25891402</v>
      </c>
      <c r="E46895">
        <v>496</v>
      </c>
      <c r="F46895" s="1">
        <v>44773</v>
      </c>
      <c r="G46895" s="1">
        <v>44773</v>
      </c>
      <c r="H46895">
        <v>496</v>
      </c>
      <c r="I46895">
        <v>1</v>
      </c>
      <c r="J46895">
        <v>1</v>
      </c>
      <c r="K46895">
        <v>1</v>
      </c>
    </row>
    <row r="46896" spans="1:11" x14ac:dyDescent="0.3">
      <c r="A46896" t="s">
        <v>26119</v>
      </c>
      <c r="B46896" s="1">
        <v>44770</v>
      </c>
      <c r="C46896">
        <v>789202</v>
      </c>
      <c r="D46896">
        <v>25891402</v>
      </c>
      <c r="E46896">
        <v>343</v>
      </c>
      <c r="F46896" s="1">
        <v>44771</v>
      </c>
      <c r="G46896" s="1">
        <v>44771</v>
      </c>
      <c r="H46896">
        <v>343</v>
      </c>
      <c r="I46896">
        <v>1</v>
      </c>
      <c r="J46896">
        <v>1</v>
      </c>
      <c r="K46896">
        <v>1</v>
      </c>
    </row>
    <row r="46897" spans="1:11" x14ac:dyDescent="0.3">
      <c r="A46897" t="s">
        <v>26056</v>
      </c>
      <c r="B46897" s="1">
        <v>44770</v>
      </c>
      <c r="C46897">
        <v>789303</v>
      </c>
      <c r="D46897">
        <v>25891201</v>
      </c>
      <c r="E46897">
        <v>360</v>
      </c>
      <c r="F46897" s="1">
        <v>44773</v>
      </c>
      <c r="G46897" s="1">
        <v>44773</v>
      </c>
      <c r="H46897">
        <v>360</v>
      </c>
      <c r="I46897">
        <v>1</v>
      </c>
      <c r="J46897">
        <v>1</v>
      </c>
      <c r="K46897">
        <v>1</v>
      </c>
    </row>
    <row r="46898" spans="1:11" x14ac:dyDescent="0.3">
      <c r="A46898" t="s">
        <v>26162</v>
      </c>
      <c r="B46898" s="1">
        <v>44770</v>
      </c>
      <c r="C46898">
        <v>789122</v>
      </c>
      <c r="D46898">
        <v>25891201</v>
      </c>
      <c r="E46898">
        <v>480</v>
      </c>
      <c r="F46898" s="1">
        <v>44772</v>
      </c>
      <c r="G46898" s="1">
        <v>44774</v>
      </c>
      <c r="H46898">
        <v>384</v>
      </c>
      <c r="I46898">
        <v>0</v>
      </c>
      <c r="J46898">
        <v>0</v>
      </c>
      <c r="K46898">
        <v>0</v>
      </c>
    </row>
    <row r="46899" spans="1:11" x14ac:dyDescent="0.3">
      <c r="A46899" t="s">
        <v>26121</v>
      </c>
      <c r="B46899" s="1">
        <v>44770</v>
      </c>
      <c r="C46899">
        <v>789601</v>
      </c>
      <c r="D46899">
        <v>25891201</v>
      </c>
      <c r="E46899">
        <v>227</v>
      </c>
      <c r="F46899" s="1">
        <v>44773</v>
      </c>
      <c r="G46899" s="1">
        <v>44773</v>
      </c>
      <c r="H46899">
        <v>216</v>
      </c>
      <c r="I46899">
        <v>0</v>
      </c>
      <c r="J46899">
        <v>1</v>
      </c>
      <c r="K46899">
        <v>0</v>
      </c>
    </row>
    <row r="46900" spans="1:11" x14ac:dyDescent="0.3">
      <c r="A46900" t="s">
        <v>26150</v>
      </c>
      <c r="B46900" s="1">
        <v>44770</v>
      </c>
      <c r="C46900">
        <v>789301</v>
      </c>
      <c r="D46900">
        <v>25891201</v>
      </c>
      <c r="E46900">
        <v>200</v>
      </c>
      <c r="F46900" s="1">
        <v>44771</v>
      </c>
      <c r="G46900" s="1">
        <v>44771</v>
      </c>
      <c r="H46900">
        <v>200</v>
      </c>
      <c r="I46900">
        <v>1</v>
      </c>
      <c r="J46900">
        <v>1</v>
      </c>
      <c r="K46900">
        <v>1</v>
      </c>
    </row>
    <row r="46901" spans="1:11" x14ac:dyDescent="0.3">
      <c r="A46901" t="s">
        <v>26163</v>
      </c>
      <c r="B46901" s="1">
        <v>44770</v>
      </c>
      <c r="C46901">
        <v>789420</v>
      </c>
      <c r="D46901">
        <v>25891201</v>
      </c>
      <c r="E46901">
        <v>411</v>
      </c>
      <c r="F46901" s="1">
        <v>44773</v>
      </c>
      <c r="G46901" s="1">
        <v>44773</v>
      </c>
      <c r="H46901">
        <v>411</v>
      </c>
      <c r="I46901">
        <v>1</v>
      </c>
      <c r="J46901">
        <v>1</v>
      </c>
      <c r="K46901">
        <v>1</v>
      </c>
    </row>
    <row r="46902" spans="1:11" x14ac:dyDescent="0.3">
      <c r="A46902" t="s">
        <v>26031</v>
      </c>
      <c r="B46902" s="1">
        <v>44770</v>
      </c>
      <c r="C46902">
        <v>789402</v>
      </c>
      <c r="D46902">
        <v>25891201</v>
      </c>
      <c r="E46902">
        <v>189</v>
      </c>
      <c r="F46902" s="1">
        <v>44772</v>
      </c>
      <c r="G46902" s="1">
        <v>44772</v>
      </c>
      <c r="H46902">
        <v>151</v>
      </c>
      <c r="I46902">
        <v>0</v>
      </c>
      <c r="J46902">
        <v>1</v>
      </c>
      <c r="K46902">
        <v>0</v>
      </c>
    </row>
    <row r="46903" spans="1:11" x14ac:dyDescent="0.3">
      <c r="A46903" t="s">
        <v>26164</v>
      </c>
      <c r="B46903" s="1">
        <v>44770</v>
      </c>
      <c r="C46903">
        <v>789202</v>
      </c>
      <c r="D46903">
        <v>25891201</v>
      </c>
      <c r="E46903">
        <v>290</v>
      </c>
      <c r="F46903" s="1">
        <v>44771</v>
      </c>
      <c r="G46903" s="1">
        <v>44770</v>
      </c>
      <c r="H46903">
        <v>290</v>
      </c>
      <c r="I46903">
        <v>1</v>
      </c>
      <c r="J46903">
        <v>1</v>
      </c>
      <c r="K46903">
        <v>1</v>
      </c>
    </row>
    <row r="46904" spans="1:11" x14ac:dyDescent="0.3">
      <c r="A46904" t="s">
        <v>26165</v>
      </c>
      <c r="B46904" s="1">
        <v>44770</v>
      </c>
      <c r="C46904">
        <v>789321</v>
      </c>
      <c r="D46904">
        <v>25891201</v>
      </c>
      <c r="E46904">
        <v>180</v>
      </c>
      <c r="F46904" s="1">
        <v>44773</v>
      </c>
      <c r="G46904" s="1">
        <v>44774</v>
      </c>
      <c r="H46904">
        <v>180</v>
      </c>
      <c r="I46904">
        <v>1</v>
      </c>
      <c r="J46904">
        <v>0</v>
      </c>
      <c r="K46904">
        <v>0</v>
      </c>
    </row>
    <row r="46905" spans="1:11" x14ac:dyDescent="0.3">
      <c r="A46905" t="s">
        <v>26133</v>
      </c>
      <c r="B46905" s="1">
        <v>44770</v>
      </c>
      <c r="C46905">
        <v>789902</v>
      </c>
      <c r="D46905">
        <v>25891201</v>
      </c>
      <c r="E46905">
        <v>144</v>
      </c>
      <c r="F46905" s="1">
        <v>44773</v>
      </c>
      <c r="G46905" s="1">
        <v>44773</v>
      </c>
      <c r="H46905">
        <v>144</v>
      </c>
      <c r="I46905">
        <v>1</v>
      </c>
      <c r="J46905">
        <v>1</v>
      </c>
      <c r="K46905">
        <v>1</v>
      </c>
    </row>
    <row r="46906" spans="1:11" x14ac:dyDescent="0.3">
      <c r="A46906" t="s">
        <v>26166</v>
      </c>
      <c r="B46906" s="1">
        <v>44770</v>
      </c>
      <c r="C46906">
        <v>789721</v>
      </c>
      <c r="D46906">
        <v>25891201</v>
      </c>
      <c r="E46906">
        <v>123</v>
      </c>
      <c r="F46906" s="1">
        <v>44772</v>
      </c>
      <c r="G46906" s="1">
        <v>44771</v>
      </c>
      <c r="H46906">
        <v>123</v>
      </c>
      <c r="I46906">
        <v>1</v>
      </c>
      <c r="J46906">
        <v>1</v>
      </c>
      <c r="K46906">
        <v>1</v>
      </c>
    </row>
    <row r="46907" spans="1:11" x14ac:dyDescent="0.3">
      <c r="A46907" t="s">
        <v>26167</v>
      </c>
      <c r="B46907" s="1">
        <v>44770</v>
      </c>
      <c r="C46907">
        <v>789422</v>
      </c>
      <c r="D46907">
        <v>25891201</v>
      </c>
      <c r="E46907">
        <v>494</v>
      </c>
      <c r="F46907" s="1">
        <v>44771</v>
      </c>
      <c r="G46907" s="1">
        <v>44772</v>
      </c>
      <c r="H46907">
        <v>445</v>
      </c>
      <c r="I46907">
        <v>0</v>
      </c>
      <c r="J46907">
        <v>0</v>
      </c>
      <c r="K46907">
        <v>0</v>
      </c>
    </row>
    <row r="46908" spans="1:11" x14ac:dyDescent="0.3">
      <c r="A46908" t="s">
        <v>26135</v>
      </c>
      <c r="B46908" s="1">
        <v>44770</v>
      </c>
      <c r="C46908">
        <v>789422</v>
      </c>
      <c r="D46908">
        <v>25891201</v>
      </c>
      <c r="E46908">
        <v>441</v>
      </c>
      <c r="F46908" s="1">
        <v>44772</v>
      </c>
      <c r="G46908" s="1">
        <v>44774</v>
      </c>
      <c r="H46908">
        <v>419</v>
      </c>
      <c r="I46908">
        <v>0</v>
      </c>
      <c r="J46908">
        <v>0</v>
      </c>
      <c r="K46908">
        <v>0</v>
      </c>
    </row>
    <row r="46909" spans="1:11" x14ac:dyDescent="0.3">
      <c r="A46909" t="s">
        <v>26038</v>
      </c>
      <c r="B46909" s="1">
        <v>44770</v>
      </c>
      <c r="C46909">
        <v>789503</v>
      </c>
      <c r="D46909">
        <v>25891201</v>
      </c>
      <c r="E46909">
        <v>309</v>
      </c>
      <c r="F46909" s="1">
        <v>44773</v>
      </c>
      <c r="G46909" s="1">
        <v>44773</v>
      </c>
      <c r="H46909">
        <v>309</v>
      </c>
      <c r="I46909">
        <v>1</v>
      </c>
      <c r="J46909">
        <v>1</v>
      </c>
      <c r="K46909">
        <v>1</v>
      </c>
    </row>
    <row r="46910" spans="1:11" x14ac:dyDescent="0.3">
      <c r="A46910" t="s">
        <v>26085</v>
      </c>
      <c r="B46910" s="1">
        <v>44770</v>
      </c>
      <c r="C46910">
        <v>789220</v>
      </c>
      <c r="D46910">
        <v>25891201</v>
      </c>
      <c r="E46910">
        <v>299</v>
      </c>
      <c r="F46910" s="1">
        <v>44771</v>
      </c>
      <c r="G46910" s="1">
        <v>44771</v>
      </c>
      <c r="H46910">
        <v>299</v>
      </c>
      <c r="I46910">
        <v>1</v>
      </c>
      <c r="J46910">
        <v>1</v>
      </c>
      <c r="K46910">
        <v>1</v>
      </c>
    </row>
    <row r="46911" spans="1:11" x14ac:dyDescent="0.3">
      <c r="A46911" t="s">
        <v>26149</v>
      </c>
      <c r="B46911" s="1">
        <v>44770</v>
      </c>
      <c r="C46911">
        <v>789720</v>
      </c>
      <c r="D46911">
        <v>25891201</v>
      </c>
      <c r="E46911">
        <v>439</v>
      </c>
      <c r="F46911" s="1">
        <v>44772</v>
      </c>
      <c r="G46911" s="1">
        <v>44772</v>
      </c>
      <c r="H46911">
        <v>439</v>
      </c>
      <c r="I46911">
        <v>1</v>
      </c>
      <c r="J46911">
        <v>1</v>
      </c>
      <c r="K46911">
        <v>1</v>
      </c>
    </row>
    <row r="46912" spans="1:11" x14ac:dyDescent="0.3">
      <c r="A46912" t="s">
        <v>26109</v>
      </c>
      <c r="B46912" s="1">
        <v>44770</v>
      </c>
      <c r="C46912">
        <v>789702</v>
      </c>
      <c r="D46912">
        <v>25891201</v>
      </c>
      <c r="E46912">
        <v>389</v>
      </c>
      <c r="F46912" s="1">
        <v>44771</v>
      </c>
      <c r="G46912" s="1">
        <v>44771</v>
      </c>
      <c r="H46912">
        <v>389</v>
      </c>
      <c r="I46912">
        <v>1</v>
      </c>
      <c r="J46912">
        <v>1</v>
      </c>
      <c r="K46912">
        <v>1</v>
      </c>
    </row>
    <row r="46913" spans="1:11" x14ac:dyDescent="0.3">
      <c r="A46913" t="s">
        <v>26040</v>
      </c>
      <c r="B46913" s="1">
        <v>44770</v>
      </c>
      <c r="C46913">
        <v>789201</v>
      </c>
      <c r="D46913">
        <v>25891201</v>
      </c>
      <c r="E46913">
        <v>221</v>
      </c>
      <c r="F46913" s="1">
        <v>44771</v>
      </c>
      <c r="G46913" s="1">
        <v>44771</v>
      </c>
      <c r="H46913">
        <v>221</v>
      </c>
      <c r="I46913">
        <v>1</v>
      </c>
      <c r="J46913">
        <v>1</v>
      </c>
      <c r="K46913">
        <v>1</v>
      </c>
    </row>
    <row r="46914" spans="1:11" x14ac:dyDescent="0.3">
      <c r="A46914" t="s">
        <v>26117</v>
      </c>
      <c r="B46914" s="1">
        <v>44770</v>
      </c>
      <c r="C46914">
        <v>789201</v>
      </c>
      <c r="D46914">
        <v>25891201</v>
      </c>
      <c r="E46914">
        <v>214</v>
      </c>
      <c r="F46914" s="1">
        <v>44772</v>
      </c>
      <c r="G46914" s="1">
        <v>44772</v>
      </c>
      <c r="H46914">
        <v>214</v>
      </c>
      <c r="I46914">
        <v>1</v>
      </c>
      <c r="J46914">
        <v>1</v>
      </c>
      <c r="K46914">
        <v>1</v>
      </c>
    </row>
    <row r="46915" spans="1:11" x14ac:dyDescent="0.3">
      <c r="A46915" t="s">
        <v>26168</v>
      </c>
      <c r="B46915" s="1">
        <v>44770</v>
      </c>
      <c r="C46915">
        <v>789622</v>
      </c>
      <c r="D46915">
        <v>25891201</v>
      </c>
      <c r="E46915">
        <v>360</v>
      </c>
      <c r="F46915" s="1">
        <v>44771</v>
      </c>
      <c r="G46915" s="1">
        <v>44771</v>
      </c>
      <c r="H46915">
        <v>360</v>
      </c>
      <c r="I46915">
        <v>1</v>
      </c>
      <c r="J46915">
        <v>1</v>
      </c>
      <c r="K46915">
        <v>1</v>
      </c>
    </row>
    <row r="46916" spans="1:11" x14ac:dyDescent="0.3">
      <c r="A46916" t="s">
        <v>26104</v>
      </c>
      <c r="B46916" s="1">
        <v>44770</v>
      </c>
      <c r="C46916">
        <v>789422</v>
      </c>
      <c r="D46916">
        <v>25891501</v>
      </c>
      <c r="E46916">
        <v>169</v>
      </c>
      <c r="F46916" s="1">
        <v>44772</v>
      </c>
      <c r="G46916" s="1">
        <v>44775</v>
      </c>
      <c r="H46916">
        <v>169</v>
      </c>
      <c r="I46916">
        <v>1</v>
      </c>
      <c r="J46916">
        <v>0</v>
      </c>
      <c r="K46916">
        <v>0</v>
      </c>
    </row>
    <row r="46917" spans="1:11" x14ac:dyDescent="0.3">
      <c r="A46917" t="s">
        <v>26038</v>
      </c>
      <c r="B46917" s="1">
        <v>44770</v>
      </c>
      <c r="C46917">
        <v>789503</v>
      </c>
      <c r="D46917">
        <v>25891501</v>
      </c>
      <c r="E46917">
        <v>243</v>
      </c>
      <c r="F46917" s="1">
        <v>44773</v>
      </c>
      <c r="G46917" s="1">
        <v>44773</v>
      </c>
      <c r="H46917">
        <v>243</v>
      </c>
      <c r="I46917">
        <v>1</v>
      </c>
      <c r="J46917">
        <v>1</v>
      </c>
      <c r="K46917">
        <v>1</v>
      </c>
    </row>
    <row r="46918" spans="1:11" x14ac:dyDescent="0.3">
      <c r="A46918" t="s">
        <v>26066</v>
      </c>
      <c r="B46918" s="1">
        <v>44770</v>
      </c>
      <c r="C46918">
        <v>789501</v>
      </c>
      <c r="D46918">
        <v>25891501</v>
      </c>
      <c r="E46918">
        <v>149</v>
      </c>
      <c r="F46918" s="1">
        <v>44772</v>
      </c>
      <c r="G46918" s="1">
        <v>44772</v>
      </c>
      <c r="H46918">
        <v>149</v>
      </c>
      <c r="I46918">
        <v>1</v>
      </c>
      <c r="J46918">
        <v>1</v>
      </c>
      <c r="K46918">
        <v>1</v>
      </c>
    </row>
    <row r="46919" spans="1:11" x14ac:dyDescent="0.3">
      <c r="A46919" t="s">
        <v>26169</v>
      </c>
      <c r="B46919" s="1">
        <v>44770</v>
      </c>
      <c r="C46919">
        <v>789721</v>
      </c>
      <c r="D46919">
        <v>25891501</v>
      </c>
      <c r="E46919">
        <v>118</v>
      </c>
      <c r="F46919" s="1">
        <v>44772</v>
      </c>
      <c r="G46919" s="1">
        <v>44772</v>
      </c>
      <c r="H46919">
        <v>118</v>
      </c>
      <c r="I46919">
        <v>1</v>
      </c>
      <c r="J46919">
        <v>1</v>
      </c>
      <c r="K46919">
        <v>1</v>
      </c>
    </row>
    <row r="46920" spans="1:11" x14ac:dyDescent="0.3">
      <c r="A46920" t="s">
        <v>26045</v>
      </c>
      <c r="B46920" s="1">
        <v>44770</v>
      </c>
      <c r="C46920">
        <v>789702</v>
      </c>
      <c r="D46920">
        <v>25891501</v>
      </c>
      <c r="E46920">
        <v>219</v>
      </c>
      <c r="F46920" s="1">
        <v>44773</v>
      </c>
      <c r="G46920" s="1">
        <v>44774</v>
      </c>
      <c r="H46920">
        <v>197</v>
      </c>
      <c r="I46920">
        <v>0</v>
      </c>
      <c r="J46920">
        <v>0</v>
      </c>
      <c r="K46920">
        <v>0</v>
      </c>
    </row>
    <row r="46921" spans="1:11" x14ac:dyDescent="0.3">
      <c r="A46921" t="s">
        <v>26170</v>
      </c>
      <c r="B46921" s="1">
        <v>44770</v>
      </c>
      <c r="C46921">
        <v>789603</v>
      </c>
      <c r="D46921">
        <v>25891501</v>
      </c>
      <c r="E46921">
        <v>154</v>
      </c>
      <c r="F46921" s="1">
        <v>44773</v>
      </c>
      <c r="G46921" s="1">
        <v>44772</v>
      </c>
      <c r="H46921">
        <v>154</v>
      </c>
      <c r="I46921">
        <v>1</v>
      </c>
      <c r="J46921">
        <v>1</v>
      </c>
      <c r="K46921">
        <v>1</v>
      </c>
    </row>
    <row r="46922" spans="1:11" x14ac:dyDescent="0.3">
      <c r="A46922" t="s">
        <v>26040</v>
      </c>
      <c r="B46922" s="1">
        <v>44770</v>
      </c>
      <c r="C46922">
        <v>789201</v>
      </c>
      <c r="D46922">
        <v>25891501</v>
      </c>
      <c r="E46922">
        <v>197</v>
      </c>
      <c r="F46922" s="1">
        <v>44771</v>
      </c>
      <c r="G46922" s="1">
        <v>44771</v>
      </c>
      <c r="H46922">
        <v>197</v>
      </c>
      <c r="I46922">
        <v>1</v>
      </c>
      <c r="J46922">
        <v>1</v>
      </c>
      <c r="K46922">
        <v>1</v>
      </c>
    </row>
    <row r="46923" spans="1:11" x14ac:dyDescent="0.3">
      <c r="A46923" t="s">
        <v>26064</v>
      </c>
      <c r="B46923" s="1">
        <v>44770</v>
      </c>
      <c r="C46923">
        <v>789121</v>
      </c>
      <c r="D46923">
        <v>25891501</v>
      </c>
      <c r="E46923">
        <v>246</v>
      </c>
      <c r="F46923" s="1">
        <v>44772</v>
      </c>
      <c r="G46923" s="1">
        <v>44773</v>
      </c>
      <c r="H46923">
        <v>246</v>
      </c>
      <c r="I46923">
        <v>1</v>
      </c>
      <c r="J46923">
        <v>0</v>
      </c>
      <c r="K46923">
        <v>0</v>
      </c>
    </row>
    <row r="46924" spans="1:11" x14ac:dyDescent="0.3">
      <c r="A46924" t="s">
        <v>26126</v>
      </c>
      <c r="B46924" s="1">
        <v>44770</v>
      </c>
      <c r="C46924">
        <v>789320</v>
      </c>
      <c r="D46924">
        <v>25891501</v>
      </c>
      <c r="E46924">
        <v>113</v>
      </c>
      <c r="F46924" s="1">
        <v>44772</v>
      </c>
      <c r="G46924" s="1">
        <v>44772</v>
      </c>
      <c r="H46924">
        <v>113</v>
      </c>
      <c r="I46924">
        <v>1</v>
      </c>
      <c r="J46924">
        <v>1</v>
      </c>
      <c r="K46924">
        <v>1</v>
      </c>
    </row>
    <row r="46925" spans="1:11" x14ac:dyDescent="0.3">
      <c r="A46925" t="s">
        <v>26129</v>
      </c>
      <c r="B46925" s="1">
        <v>44770</v>
      </c>
      <c r="C46925">
        <v>789221</v>
      </c>
      <c r="D46925">
        <v>25891501</v>
      </c>
      <c r="E46925">
        <v>158</v>
      </c>
      <c r="F46925" s="1">
        <v>44772</v>
      </c>
      <c r="G46925" s="1">
        <v>44773</v>
      </c>
      <c r="H46925">
        <v>150</v>
      </c>
      <c r="I46925">
        <v>0</v>
      </c>
      <c r="J46925">
        <v>0</v>
      </c>
      <c r="K46925">
        <v>0</v>
      </c>
    </row>
    <row r="46926" spans="1:11" x14ac:dyDescent="0.3">
      <c r="A46926" t="s">
        <v>26171</v>
      </c>
      <c r="B46926" s="1">
        <v>44770</v>
      </c>
      <c r="C46926">
        <v>789103</v>
      </c>
      <c r="D46926">
        <v>25891501</v>
      </c>
      <c r="E46926">
        <v>217</v>
      </c>
      <c r="F46926" s="1">
        <v>44773</v>
      </c>
      <c r="G46926" s="1">
        <v>44776</v>
      </c>
      <c r="H46926">
        <v>217</v>
      </c>
      <c r="I46926">
        <v>1</v>
      </c>
      <c r="J46926">
        <v>0</v>
      </c>
      <c r="K46926">
        <v>0</v>
      </c>
    </row>
    <row r="46927" spans="1:11" x14ac:dyDescent="0.3">
      <c r="A46927" t="s">
        <v>26172</v>
      </c>
      <c r="B46927" s="1">
        <v>44770</v>
      </c>
      <c r="C46927">
        <v>789421</v>
      </c>
      <c r="D46927">
        <v>25891501</v>
      </c>
      <c r="E46927">
        <v>158</v>
      </c>
      <c r="F46927" s="1">
        <v>44772</v>
      </c>
      <c r="G46927" s="1">
        <v>44772</v>
      </c>
      <c r="H46927">
        <v>158</v>
      </c>
      <c r="I46927">
        <v>1</v>
      </c>
      <c r="J46927">
        <v>1</v>
      </c>
      <c r="K46927">
        <v>1</v>
      </c>
    </row>
    <row r="46928" spans="1:11" x14ac:dyDescent="0.3">
      <c r="A46928" t="s">
        <v>26102</v>
      </c>
      <c r="B46928" s="1">
        <v>44770</v>
      </c>
      <c r="C46928">
        <v>789402</v>
      </c>
      <c r="D46928">
        <v>25891501</v>
      </c>
      <c r="E46928">
        <v>236</v>
      </c>
      <c r="F46928" s="1">
        <v>44771</v>
      </c>
      <c r="G46928" s="1">
        <v>44771</v>
      </c>
      <c r="H46928">
        <v>212</v>
      </c>
      <c r="I46928">
        <v>0</v>
      </c>
      <c r="J46928">
        <v>1</v>
      </c>
      <c r="K46928">
        <v>0</v>
      </c>
    </row>
    <row r="46929" spans="1:11" x14ac:dyDescent="0.3">
      <c r="A46929" t="s">
        <v>26060</v>
      </c>
      <c r="B46929" s="1">
        <v>44770</v>
      </c>
      <c r="C46929">
        <v>789402</v>
      </c>
      <c r="D46929">
        <v>25891501</v>
      </c>
      <c r="E46929">
        <v>214</v>
      </c>
      <c r="F46929" s="1">
        <v>44773</v>
      </c>
      <c r="G46929" s="1">
        <v>44773</v>
      </c>
      <c r="H46929">
        <v>214</v>
      </c>
      <c r="I46929">
        <v>1</v>
      </c>
      <c r="J46929">
        <v>1</v>
      </c>
      <c r="K46929">
        <v>1</v>
      </c>
    </row>
    <row r="46930" spans="1:11" x14ac:dyDescent="0.3">
      <c r="A46930" t="s">
        <v>26173</v>
      </c>
      <c r="B46930" s="1">
        <v>44770</v>
      </c>
      <c r="C46930">
        <v>789720</v>
      </c>
      <c r="D46930">
        <v>25891501</v>
      </c>
      <c r="E46930">
        <v>203</v>
      </c>
      <c r="F46930" s="1">
        <v>44773</v>
      </c>
      <c r="G46930" s="1">
        <v>44773</v>
      </c>
      <c r="H46930">
        <v>203</v>
      </c>
      <c r="I46930">
        <v>1</v>
      </c>
      <c r="J46930">
        <v>1</v>
      </c>
      <c r="K46930">
        <v>1</v>
      </c>
    </row>
    <row r="46931" spans="1:11" x14ac:dyDescent="0.3">
      <c r="A46931" t="s">
        <v>26174</v>
      </c>
      <c r="B46931" s="1">
        <v>44770</v>
      </c>
      <c r="C46931">
        <v>789622</v>
      </c>
      <c r="D46931">
        <v>25891501</v>
      </c>
      <c r="E46931">
        <v>131</v>
      </c>
      <c r="F46931" s="1">
        <v>44771</v>
      </c>
      <c r="G46931" s="1">
        <v>44773</v>
      </c>
      <c r="H46931">
        <v>131</v>
      </c>
      <c r="I46931">
        <v>1</v>
      </c>
      <c r="J46931">
        <v>0</v>
      </c>
      <c r="K46931">
        <v>0</v>
      </c>
    </row>
    <row r="46932" spans="1:11" x14ac:dyDescent="0.3">
      <c r="A46932" t="s">
        <v>26131</v>
      </c>
      <c r="B46932" s="1">
        <v>44770</v>
      </c>
      <c r="C46932">
        <v>789503</v>
      </c>
      <c r="D46932">
        <v>25891602</v>
      </c>
      <c r="E46932">
        <v>191</v>
      </c>
      <c r="F46932" s="1">
        <v>44772</v>
      </c>
      <c r="G46932" s="1">
        <v>44772</v>
      </c>
      <c r="H46932">
        <v>191</v>
      </c>
      <c r="I46932">
        <v>1</v>
      </c>
      <c r="J46932">
        <v>1</v>
      </c>
      <c r="K46932">
        <v>1</v>
      </c>
    </row>
    <row r="46933" spans="1:11" x14ac:dyDescent="0.3">
      <c r="A46933" t="s">
        <v>26175</v>
      </c>
      <c r="B46933" s="1">
        <v>44770</v>
      </c>
      <c r="C46933">
        <v>789301</v>
      </c>
      <c r="D46933">
        <v>25891602</v>
      </c>
      <c r="E46933">
        <v>130</v>
      </c>
      <c r="F46933" s="1">
        <v>44771</v>
      </c>
      <c r="G46933" s="1">
        <v>44774</v>
      </c>
      <c r="H46933">
        <v>130</v>
      </c>
      <c r="I46933">
        <v>1</v>
      </c>
      <c r="J46933">
        <v>0</v>
      </c>
      <c r="K46933">
        <v>0</v>
      </c>
    </row>
    <row r="46934" spans="1:11" x14ac:dyDescent="0.3">
      <c r="A46934" t="s">
        <v>26109</v>
      </c>
      <c r="B46934" s="1">
        <v>44770</v>
      </c>
      <c r="C46934">
        <v>789702</v>
      </c>
      <c r="D46934">
        <v>25891602</v>
      </c>
      <c r="E46934">
        <v>102</v>
      </c>
      <c r="F46934" s="1">
        <v>44771</v>
      </c>
      <c r="G46934" s="1">
        <v>44771</v>
      </c>
      <c r="H46934">
        <v>82</v>
      </c>
      <c r="I46934">
        <v>0</v>
      </c>
      <c r="J46934">
        <v>1</v>
      </c>
      <c r="K46934">
        <v>0</v>
      </c>
    </row>
    <row r="46935" spans="1:11" x14ac:dyDescent="0.3">
      <c r="A46935" t="s">
        <v>26047</v>
      </c>
      <c r="B46935" s="1">
        <v>44770</v>
      </c>
      <c r="C46935">
        <v>789702</v>
      </c>
      <c r="D46935">
        <v>25891602</v>
      </c>
      <c r="E46935">
        <v>112</v>
      </c>
      <c r="F46935" s="1">
        <v>44773</v>
      </c>
      <c r="G46935" s="1">
        <v>44773</v>
      </c>
      <c r="H46935">
        <v>101</v>
      </c>
      <c r="I46935">
        <v>0</v>
      </c>
      <c r="J46935">
        <v>1</v>
      </c>
      <c r="K46935">
        <v>0</v>
      </c>
    </row>
    <row r="46936" spans="1:11" x14ac:dyDescent="0.3">
      <c r="A46936" t="s">
        <v>26120</v>
      </c>
      <c r="B46936" s="1">
        <v>44770</v>
      </c>
      <c r="C46936">
        <v>789202</v>
      </c>
      <c r="D46936">
        <v>25891602</v>
      </c>
      <c r="E46936">
        <v>84</v>
      </c>
      <c r="F46936" s="1">
        <v>44772</v>
      </c>
      <c r="G46936" s="1">
        <v>44772</v>
      </c>
      <c r="H46936">
        <v>84</v>
      </c>
      <c r="I46936">
        <v>1</v>
      </c>
      <c r="J46936">
        <v>1</v>
      </c>
      <c r="K46936">
        <v>1</v>
      </c>
    </row>
    <row r="46937" spans="1:11" x14ac:dyDescent="0.3">
      <c r="A46937" t="s">
        <v>26173</v>
      </c>
      <c r="B46937" s="1">
        <v>44770</v>
      </c>
      <c r="C46937">
        <v>789720</v>
      </c>
      <c r="D46937">
        <v>25891602</v>
      </c>
      <c r="E46937">
        <v>145</v>
      </c>
      <c r="F46937" s="1">
        <v>44773</v>
      </c>
      <c r="G46937" s="1">
        <v>44773</v>
      </c>
      <c r="H46937">
        <v>145</v>
      </c>
      <c r="I46937">
        <v>1</v>
      </c>
      <c r="J46937">
        <v>1</v>
      </c>
      <c r="K46937">
        <v>1</v>
      </c>
    </row>
    <row r="46938" spans="1:11" x14ac:dyDescent="0.3">
      <c r="A46938" t="s">
        <v>26072</v>
      </c>
      <c r="B46938" s="1">
        <v>44770</v>
      </c>
      <c r="C46938">
        <v>789401</v>
      </c>
      <c r="D46938">
        <v>25891602</v>
      </c>
      <c r="E46938">
        <v>68</v>
      </c>
      <c r="F46938" s="1">
        <v>44771</v>
      </c>
      <c r="G46938" s="1">
        <v>44771</v>
      </c>
      <c r="H46938">
        <v>68</v>
      </c>
      <c r="I46938">
        <v>1</v>
      </c>
      <c r="J46938">
        <v>1</v>
      </c>
      <c r="K46938">
        <v>1</v>
      </c>
    </row>
    <row r="46939" spans="1:11" x14ac:dyDescent="0.3">
      <c r="A46939" t="s">
        <v>26176</v>
      </c>
      <c r="B46939" s="1">
        <v>44770</v>
      </c>
      <c r="C46939">
        <v>789521</v>
      </c>
      <c r="D46939">
        <v>25891602</v>
      </c>
      <c r="E46939">
        <v>185</v>
      </c>
      <c r="F46939" s="1">
        <v>44772</v>
      </c>
      <c r="G46939" s="1">
        <v>44772</v>
      </c>
      <c r="H46939">
        <v>185</v>
      </c>
      <c r="I46939">
        <v>1</v>
      </c>
      <c r="J46939">
        <v>1</v>
      </c>
      <c r="K46939">
        <v>1</v>
      </c>
    </row>
    <row r="46940" spans="1:11" x14ac:dyDescent="0.3">
      <c r="A46940" t="s">
        <v>26177</v>
      </c>
      <c r="B46940" s="1">
        <v>44770</v>
      </c>
      <c r="C46940">
        <v>789402</v>
      </c>
      <c r="D46940">
        <v>25891602</v>
      </c>
      <c r="E46940">
        <v>107</v>
      </c>
      <c r="F46940" s="1">
        <v>44772</v>
      </c>
      <c r="G46940" s="1">
        <v>44774</v>
      </c>
      <c r="H46940">
        <v>96</v>
      </c>
      <c r="I46940">
        <v>0</v>
      </c>
      <c r="J46940">
        <v>0</v>
      </c>
      <c r="K46940">
        <v>0</v>
      </c>
    </row>
    <row r="46941" spans="1:11" x14ac:dyDescent="0.3">
      <c r="A46941" t="s">
        <v>26178</v>
      </c>
      <c r="B46941" s="1">
        <v>44770</v>
      </c>
      <c r="C46941">
        <v>789203</v>
      </c>
      <c r="D46941">
        <v>25891602</v>
      </c>
      <c r="E46941">
        <v>65</v>
      </c>
      <c r="F46941" s="1">
        <v>44771</v>
      </c>
      <c r="G46941" s="1">
        <v>44771</v>
      </c>
      <c r="H46941">
        <v>65</v>
      </c>
      <c r="I46941">
        <v>1</v>
      </c>
      <c r="J46941">
        <v>1</v>
      </c>
      <c r="K46941">
        <v>1</v>
      </c>
    </row>
    <row r="46942" spans="1:11" x14ac:dyDescent="0.3">
      <c r="A46942" t="s">
        <v>26100</v>
      </c>
      <c r="B46942" s="1">
        <v>44770</v>
      </c>
      <c r="C46942">
        <v>789221</v>
      </c>
      <c r="D46942">
        <v>25891602</v>
      </c>
      <c r="E46942">
        <v>154</v>
      </c>
      <c r="F46942" s="1">
        <v>44772</v>
      </c>
      <c r="G46942" s="1">
        <v>44772</v>
      </c>
      <c r="H46942">
        <v>154</v>
      </c>
      <c r="I46942">
        <v>1</v>
      </c>
      <c r="J46942">
        <v>1</v>
      </c>
      <c r="K46942">
        <v>1</v>
      </c>
    </row>
    <row r="46943" spans="1:11" x14ac:dyDescent="0.3">
      <c r="A46943" t="s">
        <v>26083</v>
      </c>
      <c r="B46943" s="1">
        <v>44770</v>
      </c>
      <c r="C46943">
        <v>789903</v>
      </c>
      <c r="D46943">
        <v>25891602</v>
      </c>
      <c r="E46943">
        <v>149</v>
      </c>
      <c r="F46943" s="1">
        <v>44773</v>
      </c>
      <c r="G46943" s="1">
        <v>44773</v>
      </c>
      <c r="H46943">
        <v>134</v>
      </c>
      <c r="I46943">
        <v>0</v>
      </c>
      <c r="J46943">
        <v>1</v>
      </c>
      <c r="K46943">
        <v>0</v>
      </c>
    </row>
    <row r="46944" spans="1:11" x14ac:dyDescent="0.3">
      <c r="A46944" t="s">
        <v>26179</v>
      </c>
      <c r="B46944" s="1">
        <v>44770</v>
      </c>
      <c r="C46944">
        <v>789902</v>
      </c>
      <c r="D46944">
        <v>25891602</v>
      </c>
      <c r="E46944">
        <v>114</v>
      </c>
      <c r="F46944" s="1">
        <v>44772</v>
      </c>
      <c r="G46944" s="1">
        <v>44773</v>
      </c>
      <c r="H46944">
        <v>108</v>
      </c>
      <c r="I46944">
        <v>0</v>
      </c>
      <c r="J46944">
        <v>0</v>
      </c>
      <c r="K46944">
        <v>0</v>
      </c>
    </row>
    <row r="46945" spans="1:11" x14ac:dyDescent="0.3">
      <c r="A46945" t="s">
        <v>26085</v>
      </c>
      <c r="B46945" s="1">
        <v>44770</v>
      </c>
      <c r="C46945">
        <v>789220</v>
      </c>
      <c r="D46945">
        <v>25891602</v>
      </c>
      <c r="E46945">
        <v>64</v>
      </c>
      <c r="F46945" s="1">
        <v>44771</v>
      </c>
      <c r="G46945" s="1">
        <v>44771</v>
      </c>
      <c r="H46945">
        <v>51</v>
      </c>
      <c r="I46945">
        <v>0</v>
      </c>
      <c r="J46945">
        <v>1</v>
      </c>
      <c r="K46945">
        <v>0</v>
      </c>
    </row>
    <row r="46946" spans="1:11" x14ac:dyDescent="0.3">
      <c r="A46946" t="s">
        <v>26180</v>
      </c>
      <c r="B46946" s="1">
        <v>44770</v>
      </c>
      <c r="C46946">
        <v>789101</v>
      </c>
      <c r="D46946">
        <v>25891602</v>
      </c>
      <c r="E46946">
        <v>139</v>
      </c>
      <c r="F46946" s="1">
        <v>44773</v>
      </c>
      <c r="G46946" s="1">
        <v>44773</v>
      </c>
      <c r="H46946">
        <v>132</v>
      </c>
      <c r="I46946">
        <v>0</v>
      </c>
      <c r="J46946">
        <v>1</v>
      </c>
      <c r="K46946">
        <v>0</v>
      </c>
    </row>
    <row r="46947" spans="1:11" x14ac:dyDescent="0.3">
      <c r="A46947" t="s">
        <v>26142</v>
      </c>
      <c r="B46947" s="1">
        <v>44770</v>
      </c>
      <c r="C46947">
        <v>789603</v>
      </c>
      <c r="D46947">
        <v>25891602</v>
      </c>
      <c r="E46947">
        <v>175</v>
      </c>
      <c r="F46947" s="1">
        <v>44772</v>
      </c>
      <c r="G46947" s="1">
        <v>44772</v>
      </c>
      <c r="H46947">
        <v>157</v>
      </c>
      <c r="I46947">
        <v>0</v>
      </c>
      <c r="J46947">
        <v>1</v>
      </c>
      <c r="K46947">
        <v>0</v>
      </c>
    </row>
    <row r="46948" spans="1:11" x14ac:dyDescent="0.3">
      <c r="A46948" t="s">
        <v>26181</v>
      </c>
      <c r="B46948" s="1">
        <v>44770</v>
      </c>
      <c r="C46948">
        <v>789603</v>
      </c>
      <c r="D46948">
        <v>25891602</v>
      </c>
      <c r="E46948">
        <v>113</v>
      </c>
      <c r="F46948" s="1">
        <v>44773</v>
      </c>
      <c r="G46948" s="1">
        <v>44774</v>
      </c>
      <c r="H46948">
        <v>107</v>
      </c>
      <c r="I46948">
        <v>0</v>
      </c>
      <c r="J46948">
        <v>0</v>
      </c>
      <c r="K46948">
        <v>0</v>
      </c>
    </row>
    <row r="46949" spans="1:11" x14ac:dyDescent="0.3">
      <c r="A46949" t="s">
        <v>26061</v>
      </c>
      <c r="B46949" s="1">
        <v>44770</v>
      </c>
      <c r="C46949">
        <v>789721</v>
      </c>
      <c r="D46949">
        <v>25891602</v>
      </c>
      <c r="E46949">
        <v>114</v>
      </c>
      <c r="F46949" s="1">
        <v>44773</v>
      </c>
      <c r="G46949" s="1">
        <v>44774</v>
      </c>
      <c r="H46949">
        <v>114</v>
      </c>
      <c r="I46949">
        <v>1</v>
      </c>
      <c r="J46949">
        <v>0</v>
      </c>
      <c r="K46949">
        <v>0</v>
      </c>
    </row>
    <row r="46950" spans="1:11" x14ac:dyDescent="0.3">
      <c r="A46950" t="s">
        <v>26077</v>
      </c>
      <c r="B46950" s="1">
        <v>44770</v>
      </c>
      <c r="C46950">
        <v>789501</v>
      </c>
      <c r="D46950">
        <v>25891602</v>
      </c>
      <c r="E46950">
        <v>145</v>
      </c>
      <c r="F46950" s="1">
        <v>44771</v>
      </c>
      <c r="G46950" s="1">
        <v>44771</v>
      </c>
      <c r="H46950">
        <v>145</v>
      </c>
      <c r="I46950">
        <v>1</v>
      </c>
      <c r="J46950">
        <v>1</v>
      </c>
      <c r="K46950">
        <v>1</v>
      </c>
    </row>
    <row r="46951" spans="1:11" x14ac:dyDescent="0.3">
      <c r="A46951" t="s">
        <v>26182</v>
      </c>
      <c r="B46951" s="1">
        <v>44770</v>
      </c>
      <c r="C46951">
        <v>789421</v>
      </c>
      <c r="D46951">
        <v>25891602</v>
      </c>
      <c r="E46951">
        <v>158</v>
      </c>
      <c r="F46951" s="1">
        <v>44771</v>
      </c>
      <c r="G46951" s="1">
        <v>44773</v>
      </c>
      <c r="H46951">
        <v>150</v>
      </c>
      <c r="I46951">
        <v>0</v>
      </c>
      <c r="J46951">
        <v>0</v>
      </c>
      <c r="K46951">
        <v>0</v>
      </c>
    </row>
    <row r="46952" spans="1:11" x14ac:dyDescent="0.3">
      <c r="A46952" t="s">
        <v>26183</v>
      </c>
      <c r="B46952" s="1">
        <v>44770</v>
      </c>
      <c r="C46952">
        <v>789403</v>
      </c>
      <c r="D46952">
        <v>25891602</v>
      </c>
      <c r="E46952">
        <v>180</v>
      </c>
      <c r="F46952" s="1">
        <v>44772</v>
      </c>
      <c r="G46952" s="1">
        <v>44772</v>
      </c>
      <c r="H46952">
        <v>180</v>
      </c>
      <c r="I46952">
        <v>1</v>
      </c>
      <c r="J46952">
        <v>1</v>
      </c>
      <c r="K46952">
        <v>1</v>
      </c>
    </row>
    <row r="46953" spans="1:11" x14ac:dyDescent="0.3">
      <c r="A46953" t="s">
        <v>26077</v>
      </c>
      <c r="B46953" s="1">
        <v>44770</v>
      </c>
      <c r="C46953">
        <v>789501</v>
      </c>
      <c r="D46953">
        <v>25891101</v>
      </c>
      <c r="E46953">
        <v>497</v>
      </c>
      <c r="F46953" s="1">
        <v>44771</v>
      </c>
      <c r="G46953" s="1">
        <v>44771</v>
      </c>
      <c r="H46953">
        <v>497</v>
      </c>
      <c r="I46953">
        <v>1</v>
      </c>
      <c r="J46953">
        <v>1</v>
      </c>
      <c r="K46953">
        <v>1</v>
      </c>
    </row>
    <row r="46954" spans="1:11" x14ac:dyDescent="0.3">
      <c r="A46954" t="s">
        <v>26040</v>
      </c>
      <c r="B46954" s="1">
        <v>44770</v>
      </c>
      <c r="C46954">
        <v>789201</v>
      </c>
      <c r="D46954">
        <v>25891101</v>
      </c>
      <c r="E46954">
        <v>314</v>
      </c>
      <c r="F46954" s="1">
        <v>44771</v>
      </c>
      <c r="G46954" s="1">
        <v>44771</v>
      </c>
      <c r="H46954">
        <v>314</v>
      </c>
      <c r="I46954">
        <v>1</v>
      </c>
      <c r="J46954">
        <v>1</v>
      </c>
      <c r="K46954">
        <v>1</v>
      </c>
    </row>
    <row r="46955" spans="1:11" x14ac:dyDescent="0.3">
      <c r="A46955" t="s">
        <v>26184</v>
      </c>
      <c r="B46955" s="1">
        <v>44770</v>
      </c>
      <c r="C46955">
        <v>789201</v>
      </c>
      <c r="D46955">
        <v>25891101</v>
      </c>
      <c r="E46955">
        <v>494</v>
      </c>
      <c r="F46955" s="1">
        <v>44773</v>
      </c>
      <c r="G46955" s="1">
        <v>44774</v>
      </c>
      <c r="H46955">
        <v>445</v>
      </c>
      <c r="I46955">
        <v>0</v>
      </c>
      <c r="J46955">
        <v>0</v>
      </c>
      <c r="K46955">
        <v>0</v>
      </c>
    </row>
    <row r="46956" spans="1:11" x14ac:dyDescent="0.3">
      <c r="A46956" t="s">
        <v>26142</v>
      </c>
      <c r="B46956" s="1">
        <v>44770</v>
      </c>
      <c r="C46956">
        <v>789603</v>
      </c>
      <c r="D46956">
        <v>25891101</v>
      </c>
      <c r="E46956">
        <v>314</v>
      </c>
      <c r="F46956" s="1">
        <v>44772</v>
      </c>
      <c r="G46956" s="1">
        <v>44772</v>
      </c>
      <c r="H46956">
        <v>314</v>
      </c>
      <c r="I46956">
        <v>1</v>
      </c>
      <c r="J46956">
        <v>1</v>
      </c>
      <c r="K46956">
        <v>1</v>
      </c>
    </row>
    <row r="46957" spans="1:11" x14ac:dyDescent="0.3">
      <c r="A46957" t="s">
        <v>26084</v>
      </c>
      <c r="B46957" s="1">
        <v>44770</v>
      </c>
      <c r="C46957">
        <v>789703</v>
      </c>
      <c r="D46957">
        <v>25891101</v>
      </c>
      <c r="E46957">
        <v>320</v>
      </c>
      <c r="F46957" s="1">
        <v>44772</v>
      </c>
      <c r="G46957" s="1">
        <v>44772</v>
      </c>
      <c r="H46957">
        <v>320</v>
      </c>
      <c r="I46957">
        <v>1</v>
      </c>
      <c r="J46957">
        <v>1</v>
      </c>
      <c r="K46957">
        <v>1</v>
      </c>
    </row>
    <row r="46958" spans="1:11" x14ac:dyDescent="0.3">
      <c r="A46958" t="s">
        <v>26118</v>
      </c>
      <c r="B46958" s="1">
        <v>44770</v>
      </c>
      <c r="C46958">
        <v>789721</v>
      </c>
      <c r="D46958">
        <v>25891101</v>
      </c>
      <c r="E46958">
        <v>382</v>
      </c>
      <c r="F46958" s="1">
        <v>44771</v>
      </c>
      <c r="G46958" s="1">
        <v>44771</v>
      </c>
      <c r="H46958">
        <v>382</v>
      </c>
      <c r="I46958">
        <v>1</v>
      </c>
      <c r="J46958">
        <v>1</v>
      </c>
      <c r="K46958">
        <v>1</v>
      </c>
    </row>
    <row r="46959" spans="1:11" x14ac:dyDescent="0.3">
      <c r="A46959" t="s">
        <v>26050</v>
      </c>
      <c r="B46959" s="1">
        <v>44770</v>
      </c>
      <c r="C46959">
        <v>789721</v>
      </c>
      <c r="D46959">
        <v>25891101</v>
      </c>
      <c r="E46959">
        <v>322</v>
      </c>
      <c r="F46959" s="1">
        <v>44773</v>
      </c>
      <c r="G46959" s="1">
        <v>44773</v>
      </c>
      <c r="H46959">
        <v>322</v>
      </c>
      <c r="I46959">
        <v>1</v>
      </c>
      <c r="J46959">
        <v>1</v>
      </c>
      <c r="K46959">
        <v>1</v>
      </c>
    </row>
    <row r="46960" spans="1:11" x14ac:dyDescent="0.3">
      <c r="A46960" t="s">
        <v>26147</v>
      </c>
      <c r="B46960" s="1">
        <v>44770</v>
      </c>
      <c r="C46960">
        <v>789320</v>
      </c>
      <c r="D46960">
        <v>25891101</v>
      </c>
      <c r="E46960">
        <v>413</v>
      </c>
      <c r="F46960" s="1">
        <v>44771</v>
      </c>
      <c r="G46960" s="1">
        <v>44771</v>
      </c>
      <c r="H46960">
        <v>413</v>
      </c>
      <c r="I46960">
        <v>1</v>
      </c>
      <c r="J46960">
        <v>1</v>
      </c>
      <c r="K46960">
        <v>1</v>
      </c>
    </row>
    <row r="46961" spans="1:11" x14ac:dyDescent="0.3">
      <c r="A46961" t="s">
        <v>26124</v>
      </c>
      <c r="B46961" s="1">
        <v>44770</v>
      </c>
      <c r="C46961">
        <v>789421</v>
      </c>
      <c r="D46961">
        <v>25891101</v>
      </c>
      <c r="E46961">
        <v>439</v>
      </c>
      <c r="F46961" s="1">
        <v>44773</v>
      </c>
      <c r="G46961" s="1">
        <v>44773</v>
      </c>
      <c r="H46961">
        <v>417</v>
      </c>
      <c r="I46961">
        <v>0</v>
      </c>
      <c r="J46961">
        <v>1</v>
      </c>
      <c r="K46961">
        <v>0</v>
      </c>
    </row>
    <row r="46962" spans="1:11" x14ac:dyDescent="0.3">
      <c r="A46962" t="s">
        <v>26185</v>
      </c>
      <c r="B46962" s="1">
        <v>44770</v>
      </c>
      <c r="C46962">
        <v>789621</v>
      </c>
      <c r="D46962">
        <v>25891101</v>
      </c>
      <c r="E46962">
        <v>377</v>
      </c>
      <c r="F46962" s="1">
        <v>44772</v>
      </c>
      <c r="G46962" s="1">
        <v>44772</v>
      </c>
      <c r="H46962">
        <v>377</v>
      </c>
      <c r="I46962">
        <v>1</v>
      </c>
      <c r="J46962">
        <v>1</v>
      </c>
      <c r="K46962">
        <v>1</v>
      </c>
    </row>
    <row r="46963" spans="1:11" x14ac:dyDescent="0.3">
      <c r="A46963" t="s">
        <v>26186</v>
      </c>
      <c r="B46963" s="1">
        <v>44770</v>
      </c>
      <c r="C46963">
        <v>789621</v>
      </c>
      <c r="D46963">
        <v>25891101</v>
      </c>
      <c r="E46963">
        <v>335</v>
      </c>
      <c r="F46963" s="1">
        <v>44773</v>
      </c>
      <c r="G46963" s="1">
        <v>44775</v>
      </c>
      <c r="H46963">
        <v>335</v>
      </c>
      <c r="I46963">
        <v>1</v>
      </c>
      <c r="J46963">
        <v>0</v>
      </c>
      <c r="K46963">
        <v>0</v>
      </c>
    </row>
    <row r="46964" spans="1:11" x14ac:dyDescent="0.3">
      <c r="A46964" t="s">
        <v>26120</v>
      </c>
      <c r="B46964" s="1">
        <v>44770</v>
      </c>
      <c r="C46964">
        <v>789202</v>
      </c>
      <c r="D46964">
        <v>25891101</v>
      </c>
      <c r="E46964">
        <v>344</v>
      </c>
      <c r="F46964" s="1">
        <v>44772</v>
      </c>
      <c r="G46964" s="1">
        <v>44772</v>
      </c>
      <c r="H46964">
        <v>344</v>
      </c>
      <c r="I46964">
        <v>1</v>
      </c>
      <c r="J46964">
        <v>1</v>
      </c>
      <c r="K46964">
        <v>1</v>
      </c>
    </row>
    <row r="46965" spans="1:11" x14ac:dyDescent="0.3">
      <c r="A46965" t="s">
        <v>26057</v>
      </c>
      <c r="B46965" s="1">
        <v>44770</v>
      </c>
      <c r="C46965">
        <v>789202</v>
      </c>
      <c r="D46965">
        <v>25891101</v>
      </c>
      <c r="E46965">
        <v>312</v>
      </c>
      <c r="F46965" s="1">
        <v>44773</v>
      </c>
      <c r="G46965" s="1">
        <v>44773</v>
      </c>
      <c r="H46965">
        <v>312</v>
      </c>
      <c r="I46965">
        <v>1</v>
      </c>
      <c r="J46965">
        <v>1</v>
      </c>
      <c r="K46965">
        <v>1</v>
      </c>
    </row>
    <row r="46966" spans="1:11" x14ac:dyDescent="0.3">
      <c r="A46966" t="s">
        <v>26187</v>
      </c>
      <c r="B46966" s="1">
        <v>44770</v>
      </c>
      <c r="C46966">
        <v>789403</v>
      </c>
      <c r="D46966">
        <v>25891101</v>
      </c>
      <c r="E46966">
        <v>375</v>
      </c>
      <c r="F46966" s="1">
        <v>44773</v>
      </c>
      <c r="G46966" s="1">
        <v>44774</v>
      </c>
      <c r="H46966">
        <v>375</v>
      </c>
      <c r="I46966">
        <v>1</v>
      </c>
      <c r="J46966">
        <v>0</v>
      </c>
      <c r="K46966">
        <v>0</v>
      </c>
    </row>
    <row r="46967" spans="1:11" x14ac:dyDescent="0.3">
      <c r="A46967" t="s">
        <v>26188</v>
      </c>
      <c r="B46967" s="1">
        <v>44770</v>
      </c>
      <c r="C46967">
        <v>789102</v>
      </c>
      <c r="D46967">
        <v>25891101</v>
      </c>
      <c r="E46967">
        <v>338</v>
      </c>
      <c r="F46967" s="1">
        <v>44772</v>
      </c>
      <c r="G46967" s="1">
        <v>44773</v>
      </c>
      <c r="H46967">
        <v>338</v>
      </c>
      <c r="I46967">
        <v>1</v>
      </c>
      <c r="J46967">
        <v>0</v>
      </c>
      <c r="K46967">
        <v>0</v>
      </c>
    </row>
    <row r="46968" spans="1:11" x14ac:dyDescent="0.3">
      <c r="A46968" t="s">
        <v>26038</v>
      </c>
      <c r="B46968" s="1">
        <v>44770</v>
      </c>
      <c r="C46968">
        <v>789503</v>
      </c>
      <c r="D46968">
        <v>25891101</v>
      </c>
      <c r="E46968">
        <v>441</v>
      </c>
      <c r="F46968" s="1">
        <v>44773</v>
      </c>
      <c r="G46968" s="1">
        <v>44773</v>
      </c>
      <c r="H46968">
        <v>441</v>
      </c>
      <c r="I46968">
        <v>1</v>
      </c>
      <c r="J46968">
        <v>1</v>
      </c>
      <c r="K46968">
        <v>1</v>
      </c>
    </row>
    <row r="46969" spans="1:11" x14ac:dyDescent="0.3">
      <c r="A46969" t="s">
        <v>26189</v>
      </c>
      <c r="B46969" s="1">
        <v>44770</v>
      </c>
      <c r="C46969">
        <v>789301</v>
      </c>
      <c r="D46969">
        <v>25891101</v>
      </c>
      <c r="E46969">
        <v>473</v>
      </c>
      <c r="F46969" s="1">
        <v>44773</v>
      </c>
      <c r="G46969" s="1">
        <v>44774</v>
      </c>
      <c r="H46969">
        <v>473</v>
      </c>
      <c r="I46969">
        <v>1</v>
      </c>
      <c r="J46969">
        <v>0</v>
      </c>
      <c r="K46969">
        <v>0</v>
      </c>
    </row>
    <row r="46970" spans="1:11" x14ac:dyDescent="0.3">
      <c r="A46970" t="s">
        <v>26190</v>
      </c>
      <c r="B46970" s="1">
        <v>44770</v>
      </c>
      <c r="C46970">
        <v>789422</v>
      </c>
      <c r="D46970">
        <v>25891101</v>
      </c>
      <c r="E46970">
        <v>397</v>
      </c>
      <c r="F46970" s="1">
        <v>44773</v>
      </c>
      <c r="G46970" s="1">
        <v>44773</v>
      </c>
      <c r="H46970">
        <v>377</v>
      </c>
      <c r="I46970">
        <v>0</v>
      </c>
      <c r="J46970">
        <v>1</v>
      </c>
      <c r="K46970">
        <v>0</v>
      </c>
    </row>
    <row r="46971" spans="1:11" x14ac:dyDescent="0.3">
      <c r="A46971" t="s">
        <v>26102</v>
      </c>
      <c r="B46971" s="1">
        <v>44770</v>
      </c>
      <c r="C46971">
        <v>789402</v>
      </c>
      <c r="D46971">
        <v>25891101</v>
      </c>
      <c r="E46971">
        <v>366</v>
      </c>
      <c r="F46971" s="1">
        <v>44771</v>
      </c>
      <c r="G46971" s="1">
        <v>44771</v>
      </c>
      <c r="H46971">
        <v>366</v>
      </c>
      <c r="I46971">
        <v>1</v>
      </c>
      <c r="J46971">
        <v>1</v>
      </c>
      <c r="K46971">
        <v>1</v>
      </c>
    </row>
    <row r="46972" spans="1:11" x14ac:dyDescent="0.3">
      <c r="A46972" t="s">
        <v>26122</v>
      </c>
      <c r="B46972" s="1">
        <v>44770</v>
      </c>
      <c r="C46972">
        <v>789603</v>
      </c>
      <c r="D46972">
        <v>25891401</v>
      </c>
      <c r="E46972">
        <v>217</v>
      </c>
      <c r="F46972" s="1">
        <v>44771</v>
      </c>
      <c r="G46972" s="1">
        <v>44771</v>
      </c>
      <c r="H46972">
        <v>217</v>
      </c>
      <c r="I46972">
        <v>1</v>
      </c>
      <c r="J46972">
        <v>1</v>
      </c>
      <c r="K46972">
        <v>1</v>
      </c>
    </row>
    <row r="46973" spans="1:11" x14ac:dyDescent="0.3">
      <c r="A46973" t="s">
        <v>26142</v>
      </c>
      <c r="B46973" s="1">
        <v>44770</v>
      </c>
      <c r="C46973">
        <v>789603</v>
      </c>
      <c r="D46973">
        <v>25891401</v>
      </c>
      <c r="E46973">
        <v>473</v>
      </c>
      <c r="F46973" s="1">
        <v>44772</v>
      </c>
      <c r="G46973" s="1">
        <v>44772</v>
      </c>
      <c r="H46973">
        <v>473</v>
      </c>
      <c r="I46973">
        <v>1</v>
      </c>
      <c r="J46973">
        <v>1</v>
      </c>
      <c r="K46973">
        <v>1</v>
      </c>
    </row>
    <row r="46974" spans="1:11" x14ac:dyDescent="0.3">
      <c r="A46974" t="s">
        <v>26067</v>
      </c>
      <c r="B46974" s="1">
        <v>44770</v>
      </c>
      <c r="C46974">
        <v>789402</v>
      </c>
      <c r="D46974">
        <v>25891401</v>
      </c>
      <c r="E46974">
        <v>479</v>
      </c>
      <c r="F46974" s="1">
        <v>44772</v>
      </c>
      <c r="G46974" s="1">
        <v>44773</v>
      </c>
      <c r="H46974">
        <v>479</v>
      </c>
      <c r="I46974">
        <v>1</v>
      </c>
      <c r="J46974">
        <v>0</v>
      </c>
      <c r="K46974">
        <v>0</v>
      </c>
    </row>
    <row r="46975" spans="1:11" x14ac:dyDescent="0.3">
      <c r="A46975" t="s">
        <v>26051</v>
      </c>
      <c r="B46975" s="1">
        <v>44770</v>
      </c>
      <c r="C46975">
        <v>789621</v>
      </c>
      <c r="D46975">
        <v>25891401</v>
      </c>
      <c r="E46975">
        <v>256</v>
      </c>
      <c r="F46975" s="1">
        <v>44771</v>
      </c>
      <c r="G46975" s="1">
        <v>44771</v>
      </c>
      <c r="H46975">
        <v>243</v>
      </c>
      <c r="I46975">
        <v>0</v>
      </c>
      <c r="J46975">
        <v>1</v>
      </c>
      <c r="K46975">
        <v>0</v>
      </c>
    </row>
    <row r="46976" spans="1:11" x14ac:dyDescent="0.3">
      <c r="A46976" t="s">
        <v>26070</v>
      </c>
      <c r="B46976" s="1">
        <v>44770</v>
      </c>
      <c r="C46976">
        <v>789520</v>
      </c>
      <c r="D46976">
        <v>25891401</v>
      </c>
      <c r="E46976">
        <v>286</v>
      </c>
      <c r="F46976" s="1">
        <v>44772</v>
      </c>
      <c r="G46976" s="1">
        <v>44773</v>
      </c>
      <c r="H46976">
        <v>272</v>
      </c>
      <c r="I46976">
        <v>0</v>
      </c>
      <c r="J46976">
        <v>0</v>
      </c>
      <c r="K46976">
        <v>0</v>
      </c>
    </row>
    <row r="46977" spans="1:11" x14ac:dyDescent="0.3">
      <c r="A46977" t="s">
        <v>26082</v>
      </c>
      <c r="B46977" s="1">
        <v>44770</v>
      </c>
      <c r="C46977">
        <v>789903</v>
      </c>
      <c r="D46977">
        <v>25891401</v>
      </c>
      <c r="E46977">
        <v>242</v>
      </c>
      <c r="F46977" s="1">
        <v>44772</v>
      </c>
      <c r="G46977" s="1">
        <v>44772</v>
      </c>
      <c r="H46977">
        <v>218</v>
      </c>
      <c r="I46977">
        <v>0</v>
      </c>
      <c r="J46977">
        <v>1</v>
      </c>
      <c r="K46977">
        <v>0</v>
      </c>
    </row>
    <row r="46978" spans="1:11" x14ac:dyDescent="0.3">
      <c r="A46978" t="s">
        <v>26058</v>
      </c>
      <c r="B46978" s="1">
        <v>44770</v>
      </c>
      <c r="C46978">
        <v>789203</v>
      </c>
      <c r="D46978">
        <v>25891401</v>
      </c>
      <c r="E46978">
        <v>309</v>
      </c>
      <c r="F46978" s="1">
        <v>44772</v>
      </c>
      <c r="G46978" s="1">
        <v>44772</v>
      </c>
      <c r="H46978">
        <v>294</v>
      </c>
      <c r="I46978">
        <v>0</v>
      </c>
      <c r="J46978">
        <v>1</v>
      </c>
      <c r="K46978">
        <v>0</v>
      </c>
    </row>
    <row r="46979" spans="1:11" x14ac:dyDescent="0.3">
      <c r="A46979" t="s">
        <v>26159</v>
      </c>
      <c r="B46979" s="1">
        <v>44770</v>
      </c>
      <c r="C46979">
        <v>789522</v>
      </c>
      <c r="D46979">
        <v>25891401</v>
      </c>
      <c r="E46979">
        <v>406</v>
      </c>
      <c r="F46979" s="1">
        <v>44771</v>
      </c>
      <c r="G46979" s="1">
        <v>44772</v>
      </c>
      <c r="H46979">
        <v>365</v>
      </c>
      <c r="I46979">
        <v>0</v>
      </c>
      <c r="J46979">
        <v>0</v>
      </c>
      <c r="K46979">
        <v>0</v>
      </c>
    </row>
    <row r="46980" spans="1:11" x14ac:dyDescent="0.3">
      <c r="A46980" t="s">
        <v>26191</v>
      </c>
      <c r="B46980" s="1">
        <v>44770</v>
      </c>
      <c r="C46980">
        <v>789721</v>
      </c>
      <c r="D46980">
        <v>25891401</v>
      </c>
      <c r="E46980">
        <v>462</v>
      </c>
      <c r="F46980" s="1">
        <v>44771</v>
      </c>
      <c r="G46980" s="1">
        <v>44773</v>
      </c>
      <c r="H46980">
        <v>462</v>
      </c>
      <c r="I46980">
        <v>1</v>
      </c>
      <c r="J46980">
        <v>0</v>
      </c>
      <c r="K46980">
        <v>0</v>
      </c>
    </row>
    <row r="46981" spans="1:11" x14ac:dyDescent="0.3">
      <c r="A46981" t="s">
        <v>26112</v>
      </c>
      <c r="B46981" s="1">
        <v>44770</v>
      </c>
      <c r="C46981">
        <v>789720</v>
      </c>
      <c r="D46981">
        <v>25891401</v>
      </c>
      <c r="E46981">
        <v>449</v>
      </c>
      <c r="F46981" s="1">
        <v>44771</v>
      </c>
      <c r="G46981" s="1">
        <v>44771</v>
      </c>
      <c r="H46981">
        <v>449</v>
      </c>
      <c r="I46981">
        <v>1</v>
      </c>
      <c r="J46981">
        <v>1</v>
      </c>
      <c r="K46981">
        <v>1</v>
      </c>
    </row>
    <row r="46982" spans="1:11" x14ac:dyDescent="0.3">
      <c r="A46982" t="s">
        <v>26192</v>
      </c>
      <c r="B46982" s="1">
        <v>44770</v>
      </c>
      <c r="C46982">
        <v>789420</v>
      </c>
      <c r="D46982">
        <v>25891401</v>
      </c>
      <c r="E46982">
        <v>428</v>
      </c>
      <c r="F46982" s="1">
        <v>44771</v>
      </c>
      <c r="G46982" s="1">
        <v>44770</v>
      </c>
      <c r="H46982">
        <v>428</v>
      </c>
      <c r="I46982">
        <v>1</v>
      </c>
      <c r="J46982">
        <v>1</v>
      </c>
      <c r="K46982">
        <v>1</v>
      </c>
    </row>
    <row r="46983" spans="1:11" x14ac:dyDescent="0.3">
      <c r="A46983" t="s">
        <v>26180</v>
      </c>
      <c r="B46983" s="1">
        <v>44770</v>
      </c>
      <c r="C46983">
        <v>789101</v>
      </c>
      <c r="D46983">
        <v>25891401</v>
      </c>
      <c r="E46983">
        <v>424</v>
      </c>
      <c r="F46983" s="1">
        <v>44773</v>
      </c>
      <c r="G46983" s="1">
        <v>44773</v>
      </c>
      <c r="H46983">
        <v>424</v>
      </c>
      <c r="I46983">
        <v>1</v>
      </c>
      <c r="J46983">
        <v>1</v>
      </c>
      <c r="K46983">
        <v>1</v>
      </c>
    </row>
    <row r="46984" spans="1:11" x14ac:dyDescent="0.3">
      <c r="A46984" t="s">
        <v>26141</v>
      </c>
      <c r="B46984" s="1">
        <v>44770</v>
      </c>
      <c r="C46984">
        <v>789521</v>
      </c>
      <c r="D46984">
        <v>25891401</v>
      </c>
      <c r="E46984">
        <v>310</v>
      </c>
      <c r="F46984" s="1">
        <v>44772</v>
      </c>
      <c r="G46984" s="1">
        <v>44773</v>
      </c>
      <c r="H46984">
        <v>294</v>
      </c>
      <c r="I46984">
        <v>0</v>
      </c>
      <c r="J46984">
        <v>0</v>
      </c>
      <c r="K46984">
        <v>0</v>
      </c>
    </row>
    <row r="46985" spans="1:11" x14ac:dyDescent="0.3">
      <c r="A46985" t="s">
        <v>26093</v>
      </c>
      <c r="B46985" s="1">
        <v>44770</v>
      </c>
      <c r="C46985">
        <v>789220</v>
      </c>
      <c r="D46985">
        <v>25891401</v>
      </c>
      <c r="E46985">
        <v>270</v>
      </c>
      <c r="F46985" s="1">
        <v>44773</v>
      </c>
      <c r="G46985" s="1">
        <v>44772</v>
      </c>
      <c r="H46985">
        <v>270</v>
      </c>
      <c r="I46985">
        <v>1</v>
      </c>
      <c r="J46985">
        <v>1</v>
      </c>
      <c r="K46985">
        <v>1</v>
      </c>
    </row>
    <row r="46986" spans="1:11" x14ac:dyDescent="0.3">
      <c r="A46986" t="s">
        <v>26140</v>
      </c>
      <c r="B46986" s="1">
        <v>44770</v>
      </c>
      <c r="C46986">
        <v>789403</v>
      </c>
      <c r="D46986">
        <v>25891401</v>
      </c>
      <c r="E46986">
        <v>448</v>
      </c>
      <c r="F46986" s="1">
        <v>44771</v>
      </c>
      <c r="G46986" s="1">
        <v>44771</v>
      </c>
      <c r="H46986">
        <v>448</v>
      </c>
      <c r="I46986">
        <v>1</v>
      </c>
      <c r="J46986">
        <v>1</v>
      </c>
      <c r="K46986">
        <v>1</v>
      </c>
    </row>
    <row r="46987" spans="1:11" x14ac:dyDescent="0.3">
      <c r="A46987" t="s">
        <v>26085</v>
      </c>
      <c r="B46987" s="1">
        <v>44770</v>
      </c>
      <c r="C46987">
        <v>789220</v>
      </c>
      <c r="D46987">
        <v>25891603</v>
      </c>
      <c r="E46987">
        <v>117</v>
      </c>
      <c r="F46987" s="1">
        <v>44771</v>
      </c>
      <c r="G46987" s="1">
        <v>44771</v>
      </c>
      <c r="H46987">
        <v>117</v>
      </c>
      <c r="I46987">
        <v>1</v>
      </c>
      <c r="J46987">
        <v>1</v>
      </c>
      <c r="K46987">
        <v>1</v>
      </c>
    </row>
    <row r="46988" spans="1:11" x14ac:dyDescent="0.3">
      <c r="A46988" t="s">
        <v>26193</v>
      </c>
      <c r="B46988" s="1">
        <v>44770</v>
      </c>
      <c r="C46988">
        <v>789220</v>
      </c>
      <c r="D46988">
        <v>25891603</v>
      </c>
      <c r="E46988">
        <v>178</v>
      </c>
      <c r="F46988" s="1">
        <v>44773</v>
      </c>
      <c r="G46988" s="1">
        <v>44773</v>
      </c>
      <c r="H46988">
        <v>178</v>
      </c>
      <c r="I46988">
        <v>1</v>
      </c>
      <c r="J46988">
        <v>1</v>
      </c>
      <c r="K46988">
        <v>1</v>
      </c>
    </row>
    <row r="46989" spans="1:11" x14ac:dyDescent="0.3">
      <c r="A46989" t="s">
        <v>26147</v>
      </c>
      <c r="B46989" s="1">
        <v>44770</v>
      </c>
      <c r="C46989">
        <v>789320</v>
      </c>
      <c r="D46989">
        <v>25891603</v>
      </c>
      <c r="E46989">
        <v>107</v>
      </c>
      <c r="F46989" s="1">
        <v>44771</v>
      </c>
      <c r="G46989" s="1">
        <v>44771</v>
      </c>
      <c r="H46989">
        <v>107</v>
      </c>
      <c r="I46989">
        <v>1</v>
      </c>
      <c r="J46989">
        <v>1</v>
      </c>
      <c r="K46989">
        <v>1</v>
      </c>
    </row>
    <row r="46990" spans="1:11" x14ac:dyDescent="0.3">
      <c r="A46990" t="s">
        <v>26126</v>
      </c>
      <c r="B46990" s="1">
        <v>44770</v>
      </c>
      <c r="C46990">
        <v>789320</v>
      </c>
      <c r="D46990">
        <v>25891603</v>
      </c>
      <c r="E46990">
        <v>133</v>
      </c>
      <c r="F46990" s="1">
        <v>44772</v>
      </c>
      <c r="G46990" s="1">
        <v>44772</v>
      </c>
      <c r="H46990">
        <v>133</v>
      </c>
      <c r="I46990">
        <v>1</v>
      </c>
      <c r="J46990">
        <v>1</v>
      </c>
      <c r="K46990">
        <v>1</v>
      </c>
    </row>
    <row r="46991" spans="1:11" x14ac:dyDescent="0.3">
      <c r="A46991" t="s">
        <v>26163</v>
      </c>
      <c r="B46991" s="1">
        <v>44770</v>
      </c>
      <c r="C46991">
        <v>789420</v>
      </c>
      <c r="D46991">
        <v>25891603</v>
      </c>
      <c r="E46991">
        <v>55</v>
      </c>
      <c r="F46991" s="1">
        <v>44773</v>
      </c>
      <c r="G46991" s="1">
        <v>44773</v>
      </c>
      <c r="H46991">
        <v>55</v>
      </c>
      <c r="I46991">
        <v>1</v>
      </c>
      <c r="J46991">
        <v>1</v>
      </c>
      <c r="K46991">
        <v>1</v>
      </c>
    </row>
    <row r="46992" spans="1:11" x14ac:dyDescent="0.3">
      <c r="A46992" t="s">
        <v>26194</v>
      </c>
      <c r="B46992" s="1">
        <v>44770</v>
      </c>
      <c r="C46992">
        <v>789522</v>
      </c>
      <c r="D46992">
        <v>25891603</v>
      </c>
      <c r="E46992">
        <v>186</v>
      </c>
      <c r="F46992" s="1">
        <v>44772</v>
      </c>
      <c r="G46992" s="1">
        <v>44772</v>
      </c>
      <c r="H46992">
        <v>186</v>
      </c>
      <c r="I46992">
        <v>1</v>
      </c>
      <c r="J46992">
        <v>1</v>
      </c>
      <c r="K46992">
        <v>1</v>
      </c>
    </row>
    <row r="46993" spans="1:11" x14ac:dyDescent="0.3">
      <c r="A46993" t="s">
        <v>26195</v>
      </c>
      <c r="B46993" s="1">
        <v>44770</v>
      </c>
      <c r="C46993">
        <v>789503</v>
      </c>
      <c r="D46993">
        <v>25891603</v>
      </c>
      <c r="E46993">
        <v>177</v>
      </c>
      <c r="F46993" s="1">
        <v>44771</v>
      </c>
      <c r="G46993" s="1">
        <v>44772</v>
      </c>
      <c r="H46993">
        <v>177</v>
      </c>
      <c r="I46993">
        <v>1</v>
      </c>
      <c r="J46993">
        <v>0</v>
      </c>
      <c r="K46993">
        <v>0</v>
      </c>
    </row>
    <row r="46994" spans="1:11" x14ac:dyDescent="0.3">
      <c r="A46994" t="s">
        <v>26196</v>
      </c>
      <c r="B46994" s="1">
        <v>44770</v>
      </c>
      <c r="C46994">
        <v>789902</v>
      </c>
      <c r="D46994">
        <v>25891603</v>
      </c>
      <c r="E46994">
        <v>183</v>
      </c>
      <c r="F46994" s="1">
        <v>44771</v>
      </c>
      <c r="G46994" s="1">
        <v>44771</v>
      </c>
      <c r="H46994">
        <v>183</v>
      </c>
      <c r="I46994">
        <v>1</v>
      </c>
      <c r="J46994">
        <v>1</v>
      </c>
      <c r="K46994">
        <v>1</v>
      </c>
    </row>
    <row r="46995" spans="1:11" x14ac:dyDescent="0.3">
      <c r="A46995" t="s">
        <v>26197</v>
      </c>
      <c r="B46995" s="1">
        <v>44770</v>
      </c>
      <c r="C46995">
        <v>789703</v>
      </c>
      <c r="D46995">
        <v>25891603</v>
      </c>
      <c r="E46995">
        <v>125</v>
      </c>
      <c r="F46995" s="1">
        <v>44772</v>
      </c>
      <c r="G46995" s="1">
        <v>44773</v>
      </c>
      <c r="H46995">
        <v>125</v>
      </c>
      <c r="I46995">
        <v>1</v>
      </c>
      <c r="J46995">
        <v>0</v>
      </c>
      <c r="K46995">
        <v>0</v>
      </c>
    </row>
    <row r="46996" spans="1:11" x14ac:dyDescent="0.3">
      <c r="A46996" t="s">
        <v>26136</v>
      </c>
      <c r="B46996" s="1">
        <v>44770</v>
      </c>
      <c r="C46996">
        <v>789703</v>
      </c>
      <c r="D46996">
        <v>25891603</v>
      </c>
      <c r="E46996">
        <v>72</v>
      </c>
      <c r="F46996" s="1">
        <v>44773</v>
      </c>
      <c r="G46996" s="1">
        <v>44773</v>
      </c>
      <c r="H46996">
        <v>68</v>
      </c>
      <c r="I46996">
        <v>0</v>
      </c>
      <c r="J46996">
        <v>1</v>
      </c>
      <c r="K46996">
        <v>0</v>
      </c>
    </row>
    <row r="46997" spans="1:11" x14ac:dyDescent="0.3">
      <c r="A46997" t="s">
        <v>26198</v>
      </c>
      <c r="B46997" s="1">
        <v>44770</v>
      </c>
      <c r="C46997">
        <v>789303</v>
      </c>
      <c r="D46997">
        <v>25891603</v>
      </c>
      <c r="E46997">
        <v>62</v>
      </c>
      <c r="F46997" s="1">
        <v>44771</v>
      </c>
      <c r="G46997" s="1">
        <v>44772</v>
      </c>
      <c r="H46997">
        <v>62</v>
      </c>
      <c r="I46997">
        <v>1</v>
      </c>
      <c r="J46997">
        <v>0</v>
      </c>
      <c r="K46997">
        <v>0</v>
      </c>
    </row>
    <row r="46998" spans="1:11" x14ac:dyDescent="0.3">
      <c r="A46998" t="s">
        <v>26099</v>
      </c>
      <c r="B46998" s="1">
        <v>44770</v>
      </c>
      <c r="C46998">
        <v>789702</v>
      </c>
      <c r="D46998">
        <v>25891603</v>
      </c>
      <c r="E46998">
        <v>194</v>
      </c>
      <c r="F46998" s="1">
        <v>44772</v>
      </c>
      <c r="G46998" s="1">
        <v>44772</v>
      </c>
      <c r="H46998">
        <v>175</v>
      </c>
      <c r="I46998">
        <v>0</v>
      </c>
      <c r="J46998">
        <v>1</v>
      </c>
      <c r="K46998">
        <v>0</v>
      </c>
    </row>
    <row r="46999" spans="1:11" x14ac:dyDescent="0.3">
      <c r="A46999" t="s">
        <v>26032</v>
      </c>
      <c r="B46999" s="1">
        <v>44770</v>
      </c>
      <c r="C46999">
        <v>789203</v>
      </c>
      <c r="D46999">
        <v>25891603</v>
      </c>
      <c r="E46999">
        <v>195</v>
      </c>
      <c r="F46999" s="1">
        <v>44773</v>
      </c>
      <c r="G46999" s="1">
        <v>44773</v>
      </c>
      <c r="H46999">
        <v>195</v>
      </c>
      <c r="I46999">
        <v>1</v>
      </c>
      <c r="J46999">
        <v>1</v>
      </c>
      <c r="K46999">
        <v>1</v>
      </c>
    </row>
    <row r="47000" spans="1:11" x14ac:dyDescent="0.3">
      <c r="A47000" t="s">
        <v>26158</v>
      </c>
      <c r="B47000" s="1">
        <v>44770</v>
      </c>
      <c r="C47000">
        <v>789321</v>
      </c>
      <c r="D47000">
        <v>25891603</v>
      </c>
      <c r="E47000">
        <v>106</v>
      </c>
      <c r="F47000" s="1">
        <v>44772</v>
      </c>
      <c r="G47000" s="1">
        <v>44772</v>
      </c>
      <c r="H47000">
        <v>106</v>
      </c>
      <c r="I47000">
        <v>1</v>
      </c>
      <c r="J47000">
        <v>1</v>
      </c>
      <c r="K47000">
        <v>1</v>
      </c>
    </row>
    <row r="47001" spans="1:11" x14ac:dyDescent="0.3">
      <c r="A47001" t="s">
        <v>26199</v>
      </c>
      <c r="B47001" s="1">
        <v>44770</v>
      </c>
      <c r="C47001">
        <v>789321</v>
      </c>
      <c r="D47001">
        <v>25891603</v>
      </c>
      <c r="E47001">
        <v>147</v>
      </c>
      <c r="F47001" s="1">
        <v>44773</v>
      </c>
      <c r="G47001" s="1">
        <v>44773</v>
      </c>
      <c r="H47001">
        <v>147</v>
      </c>
      <c r="I47001">
        <v>1</v>
      </c>
      <c r="J47001">
        <v>1</v>
      </c>
      <c r="K47001">
        <v>1</v>
      </c>
    </row>
    <row r="47002" spans="1:11" x14ac:dyDescent="0.3">
      <c r="A47002" t="s">
        <v>26042</v>
      </c>
      <c r="B47002" s="1">
        <v>44770</v>
      </c>
      <c r="C47002">
        <v>789102</v>
      </c>
      <c r="D47002">
        <v>25891202</v>
      </c>
      <c r="E47002">
        <v>248</v>
      </c>
      <c r="F47002" s="1">
        <v>44773</v>
      </c>
      <c r="G47002" s="1">
        <v>44773</v>
      </c>
      <c r="H47002">
        <v>248</v>
      </c>
      <c r="I47002">
        <v>1</v>
      </c>
      <c r="J47002">
        <v>1</v>
      </c>
      <c r="K47002">
        <v>1</v>
      </c>
    </row>
    <row r="47003" spans="1:11" x14ac:dyDescent="0.3">
      <c r="A47003" t="s">
        <v>26200</v>
      </c>
      <c r="B47003" s="1">
        <v>44770</v>
      </c>
      <c r="C47003">
        <v>789301</v>
      </c>
      <c r="D47003">
        <v>25891303</v>
      </c>
      <c r="E47003">
        <v>82</v>
      </c>
      <c r="F47003" s="1">
        <v>44773</v>
      </c>
      <c r="G47003" s="1">
        <v>44776</v>
      </c>
      <c r="H47003">
        <v>82</v>
      </c>
      <c r="I47003">
        <v>1</v>
      </c>
      <c r="J47003">
        <v>0</v>
      </c>
      <c r="K47003">
        <v>0</v>
      </c>
    </row>
    <row r="47004" spans="1:11" x14ac:dyDescent="0.3">
      <c r="A47004" t="s">
        <v>26090</v>
      </c>
      <c r="B47004" s="1">
        <v>44770</v>
      </c>
      <c r="C47004">
        <v>789102</v>
      </c>
      <c r="D47004">
        <v>25891303</v>
      </c>
      <c r="E47004">
        <v>85</v>
      </c>
      <c r="F47004" s="1">
        <v>44772</v>
      </c>
      <c r="G47004" s="1">
        <v>44772</v>
      </c>
      <c r="H47004">
        <v>85</v>
      </c>
      <c r="I47004">
        <v>1</v>
      </c>
      <c r="J47004">
        <v>1</v>
      </c>
      <c r="K47004">
        <v>1</v>
      </c>
    </row>
    <row r="47005" spans="1:11" x14ac:dyDescent="0.3">
      <c r="A47005" t="s">
        <v>26042</v>
      </c>
      <c r="B47005" s="1">
        <v>44770</v>
      </c>
      <c r="C47005">
        <v>789102</v>
      </c>
      <c r="D47005">
        <v>25891303</v>
      </c>
      <c r="E47005">
        <v>68</v>
      </c>
      <c r="F47005" s="1">
        <v>44773</v>
      </c>
      <c r="G47005" s="1">
        <v>44773</v>
      </c>
      <c r="H47005">
        <v>68</v>
      </c>
      <c r="I47005">
        <v>1</v>
      </c>
      <c r="J47005">
        <v>1</v>
      </c>
      <c r="K47005">
        <v>1</v>
      </c>
    </row>
    <row r="47006" spans="1:11" x14ac:dyDescent="0.3">
      <c r="A47006" t="s">
        <v>26198</v>
      </c>
      <c r="B47006" s="1">
        <v>44770</v>
      </c>
      <c r="C47006">
        <v>789303</v>
      </c>
      <c r="D47006">
        <v>25891303</v>
      </c>
      <c r="E47006">
        <v>26</v>
      </c>
      <c r="F47006" s="1">
        <v>44771</v>
      </c>
      <c r="G47006" s="1">
        <v>44772</v>
      </c>
      <c r="H47006">
        <v>25</v>
      </c>
      <c r="I47006">
        <v>0</v>
      </c>
      <c r="J47006">
        <v>0</v>
      </c>
      <c r="K47006">
        <v>0</v>
      </c>
    </row>
    <row r="47007" spans="1:11" x14ac:dyDescent="0.3">
      <c r="A47007" t="s">
        <v>26108</v>
      </c>
      <c r="B47007" s="1">
        <v>44770</v>
      </c>
      <c r="C47007">
        <v>789303</v>
      </c>
      <c r="D47007">
        <v>25891303</v>
      </c>
      <c r="E47007">
        <v>84</v>
      </c>
      <c r="F47007" s="1">
        <v>44772</v>
      </c>
      <c r="G47007" s="1">
        <v>44772</v>
      </c>
      <c r="H47007">
        <v>67</v>
      </c>
      <c r="I47007">
        <v>0</v>
      </c>
      <c r="J47007">
        <v>1</v>
      </c>
      <c r="K47007">
        <v>0</v>
      </c>
    </row>
    <row r="47008" spans="1:11" x14ac:dyDescent="0.3">
      <c r="A47008" t="s">
        <v>26072</v>
      </c>
      <c r="B47008" s="1">
        <v>44770</v>
      </c>
      <c r="C47008">
        <v>789401</v>
      </c>
      <c r="D47008">
        <v>25891303</v>
      </c>
      <c r="E47008">
        <v>23</v>
      </c>
      <c r="F47008" s="1">
        <v>44771</v>
      </c>
      <c r="G47008" s="1">
        <v>44771</v>
      </c>
      <c r="H47008">
        <v>23</v>
      </c>
      <c r="I47008">
        <v>1</v>
      </c>
      <c r="J47008">
        <v>1</v>
      </c>
      <c r="K47008">
        <v>1</v>
      </c>
    </row>
    <row r="47009" spans="1:11" x14ac:dyDescent="0.3">
      <c r="A47009" t="s">
        <v>26201</v>
      </c>
      <c r="B47009" s="1">
        <v>44770</v>
      </c>
      <c r="C47009">
        <v>789720</v>
      </c>
      <c r="D47009">
        <v>25891303</v>
      </c>
      <c r="E47009">
        <v>86</v>
      </c>
      <c r="F47009" s="1">
        <v>44773</v>
      </c>
      <c r="G47009" s="1">
        <v>44774</v>
      </c>
      <c r="H47009">
        <v>82</v>
      </c>
      <c r="I47009">
        <v>0</v>
      </c>
      <c r="J47009">
        <v>0</v>
      </c>
      <c r="K47009">
        <v>0</v>
      </c>
    </row>
    <row r="47010" spans="1:11" x14ac:dyDescent="0.3">
      <c r="A47010" t="s">
        <v>26202</v>
      </c>
      <c r="B47010" s="1">
        <v>44770</v>
      </c>
      <c r="C47010">
        <v>789421</v>
      </c>
      <c r="D47010">
        <v>25891303</v>
      </c>
      <c r="E47010">
        <v>25</v>
      </c>
      <c r="F47010" s="1">
        <v>44771</v>
      </c>
      <c r="G47010" s="1">
        <v>44772</v>
      </c>
      <c r="H47010">
        <v>25</v>
      </c>
      <c r="I47010">
        <v>1</v>
      </c>
      <c r="J47010">
        <v>0</v>
      </c>
      <c r="K47010">
        <v>0</v>
      </c>
    </row>
    <row r="47011" spans="1:11" x14ac:dyDescent="0.3">
      <c r="A47011" t="s">
        <v>26111</v>
      </c>
      <c r="B47011" s="1">
        <v>44770</v>
      </c>
      <c r="C47011">
        <v>789622</v>
      </c>
      <c r="D47011">
        <v>25891303</v>
      </c>
      <c r="E47011">
        <v>50</v>
      </c>
      <c r="F47011" s="1">
        <v>44772</v>
      </c>
      <c r="G47011" s="1">
        <v>44772</v>
      </c>
      <c r="H47011">
        <v>50</v>
      </c>
      <c r="I47011">
        <v>1</v>
      </c>
      <c r="J47011">
        <v>1</v>
      </c>
      <c r="K47011">
        <v>1</v>
      </c>
    </row>
    <row r="47012" spans="1:11" x14ac:dyDescent="0.3">
      <c r="A47012" t="s">
        <v>26070</v>
      </c>
      <c r="B47012" s="1">
        <v>44770</v>
      </c>
      <c r="C47012">
        <v>789520</v>
      </c>
      <c r="D47012">
        <v>25891303</v>
      </c>
      <c r="E47012">
        <v>69</v>
      </c>
      <c r="F47012" s="1">
        <v>44772</v>
      </c>
      <c r="G47012" s="1">
        <v>44773</v>
      </c>
      <c r="H47012">
        <v>69</v>
      </c>
      <c r="I47012">
        <v>1</v>
      </c>
      <c r="J47012">
        <v>0</v>
      </c>
      <c r="K47012">
        <v>0</v>
      </c>
    </row>
    <row r="47013" spans="1:11" x14ac:dyDescent="0.3">
      <c r="A47013" t="s">
        <v>26041</v>
      </c>
      <c r="B47013" s="1">
        <v>44770</v>
      </c>
      <c r="C47013">
        <v>789501</v>
      </c>
      <c r="D47013">
        <v>25891303</v>
      </c>
      <c r="E47013">
        <v>69</v>
      </c>
      <c r="F47013" s="1">
        <v>44773</v>
      </c>
      <c r="G47013" s="1">
        <v>44773</v>
      </c>
      <c r="H47013">
        <v>55</v>
      </c>
      <c r="I47013">
        <v>0</v>
      </c>
      <c r="J47013">
        <v>1</v>
      </c>
      <c r="K47013">
        <v>0</v>
      </c>
    </row>
    <row r="47014" spans="1:11" x14ac:dyDescent="0.3">
      <c r="A47014" t="s">
        <v>26147</v>
      </c>
      <c r="B47014" s="1">
        <v>44770</v>
      </c>
      <c r="C47014">
        <v>789320</v>
      </c>
      <c r="D47014">
        <v>25891303</v>
      </c>
      <c r="E47014">
        <v>20</v>
      </c>
      <c r="F47014" s="1">
        <v>44771</v>
      </c>
      <c r="G47014" s="1">
        <v>44771</v>
      </c>
      <c r="H47014">
        <v>18</v>
      </c>
      <c r="I47014">
        <v>0</v>
      </c>
      <c r="J47014">
        <v>1</v>
      </c>
      <c r="K47014">
        <v>0</v>
      </c>
    </row>
    <row r="47015" spans="1:11" x14ac:dyDescent="0.3">
      <c r="A47015" t="s">
        <v>26099</v>
      </c>
      <c r="B47015" s="1">
        <v>44770</v>
      </c>
      <c r="C47015">
        <v>789702</v>
      </c>
      <c r="D47015">
        <v>25891303</v>
      </c>
      <c r="E47015">
        <v>34</v>
      </c>
      <c r="F47015" s="1">
        <v>44772</v>
      </c>
      <c r="G47015" s="1">
        <v>44772</v>
      </c>
      <c r="H47015">
        <v>34</v>
      </c>
      <c r="I47015">
        <v>1</v>
      </c>
      <c r="J47015">
        <v>1</v>
      </c>
      <c r="K47015">
        <v>1</v>
      </c>
    </row>
    <row r="47016" spans="1:11" x14ac:dyDescent="0.3">
      <c r="A47016" t="s">
        <v>26047</v>
      </c>
      <c r="B47016" s="1">
        <v>44770</v>
      </c>
      <c r="C47016">
        <v>789702</v>
      </c>
      <c r="D47016">
        <v>25891303</v>
      </c>
      <c r="E47016">
        <v>69</v>
      </c>
      <c r="F47016" s="1">
        <v>44773</v>
      </c>
      <c r="G47016" s="1">
        <v>44773</v>
      </c>
      <c r="H47016">
        <v>55</v>
      </c>
      <c r="I47016">
        <v>0</v>
      </c>
      <c r="J47016">
        <v>1</v>
      </c>
      <c r="K47016">
        <v>0</v>
      </c>
    </row>
    <row r="47017" spans="1:11" x14ac:dyDescent="0.3">
      <c r="A47017" t="s">
        <v>26074</v>
      </c>
      <c r="B47017" s="1">
        <v>44770</v>
      </c>
      <c r="C47017">
        <v>789221</v>
      </c>
      <c r="D47017">
        <v>25891303</v>
      </c>
      <c r="E47017">
        <v>38</v>
      </c>
      <c r="F47017" s="1">
        <v>44773</v>
      </c>
      <c r="G47017" s="1">
        <v>44773</v>
      </c>
      <c r="H47017">
        <v>38</v>
      </c>
      <c r="I47017">
        <v>1</v>
      </c>
      <c r="J47017">
        <v>1</v>
      </c>
      <c r="K47017">
        <v>1</v>
      </c>
    </row>
    <row r="47018" spans="1:11" x14ac:dyDescent="0.3">
      <c r="A47018" t="s">
        <v>26203</v>
      </c>
      <c r="B47018" s="1">
        <v>44770</v>
      </c>
      <c r="C47018">
        <v>789503</v>
      </c>
      <c r="D47018">
        <v>25891303</v>
      </c>
      <c r="E47018">
        <v>81</v>
      </c>
      <c r="F47018" s="1">
        <v>44772</v>
      </c>
      <c r="G47018" s="1">
        <v>44771</v>
      </c>
      <c r="H47018">
        <v>81</v>
      </c>
      <c r="I47018">
        <v>1</v>
      </c>
      <c r="J47018">
        <v>1</v>
      </c>
      <c r="K47018">
        <v>1</v>
      </c>
    </row>
    <row r="47019" spans="1:11" x14ac:dyDescent="0.3">
      <c r="A47019" t="s">
        <v>26133</v>
      </c>
      <c r="B47019" s="1">
        <v>44770</v>
      </c>
      <c r="C47019">
        <v>789902</v>
      </c>
      <c r="D47019">
        <v>25891303</v>
      </c>
      <c r="E47019">
        <v>67</v>
      </c>
      <c r="F47019" s="1">
        <v>44773</v>
      </c>
      <c r="G47019" s="1">
        <v>44773</v>
      </c>
      <c r="H47019">
        <v>54</v>
      </c>
      <c r="I47019">
        <v>0</v>
      </c>
      <c r="J47019">
        <v>1</v>
      </c>
      <c r="K47019">
        <v>0</v>
      </c>
    </row>
    <row r="47020" spans="1:11" x14ac:dyDescent="0.3">
      <c r="A47020" t="s">
        <v>26031</v>
      </c>
      <c r="B47020" s="1">
        <v>44770</v>
      </c>
      <c r="C47020">
        <v>789402</v>
      </c>
      <c r="D47020">
        <v>25891303</v>
      </c>
      <c r="E47020">
        <v>51</v>
      </c>
      <c r="F47020" s="1">
        <v>44772</v>
      </c>
      <c r="G47020" s="1">
        <v>44772</v>
      </c>
      <c r="H47020">
        <v>51</v>
      </c>
      <c r="I47020">
        <v>1</v>
      </c>
      <c r="J47020">
        <v>1</v>
      </c>
      <c r="K47020">
        <v>1</v>
      </c>
    </row>
    <row r="47021" spans="1:11" x14ac:dyDescent="0.3">
      <c r="A47021" t="s">
        <v>26080</v>
      </c>
      <c r="B47021" s="1">
        <v>44770</v>
      </c>
      <c r="C47021">
        <v>789103</v>
      </c>
      <c r="D47021">
        <v>25891603</v>
      </c>
      <c r="E47021">
        <v>186</v>
      </c>
      <c r="F47021" s="1">
        <v>44772</v>
      </c>
      <c r="G47021" s="1">
        <v>44772</v>
      </c>
      <c r="H47021">
        <v>177</v>
      </c>
      <c r="I47021">
        <v>0</v>
      </c>
      <c r="J47021">
        <v>1</v>
      </c>
      <c r="K47021">
        <v>0</v>
      </c>
    </row>
    <row r="47022" spans="1:11" x14ac:dyDescent="0.3">
      <c r="A47022" t="s">
        <v>26169</v>
      </c>
      <c r="B47022" s="1">
        <v>44770</v>
      </c>
      <c r="C47022">
        <v>789721</v>
      </c>
      <c r="D47022">
        <v>25891303</v>
      </c>
      <c r="E47022">
        <v>21</v>
      </c>
      <c r="F47022" s="1">
        <v>44772</v>
      </c>
      <c r="G47022" s="1">
        <v>44772</v>
      </c>
      <c r="H47022">
        <v>21</v>
      </c>
      <c r="I47022">
        <v>1</v>
      </c>
      <c r="J47022">
        <v>1</v>
      </c>
      <c r="K47022">
        <v>1</v>
      </c>
    </row>
    <row r="47023" spans="1:11" x14ac:dyDescent="0.3">
      <c r="A47023" t="s">
        <v>26204</v>
      </c>
      <c r="B47023" s="1">
        <v>44770</v>
      </c>
      <c r="C47023">
        <v>789622</v>
      </c>
      <c r="D47023">
        <v>25891202</v>
      </c>
      <c r="E47023">
        <v>137</v>
      </c>
      <c r="F47023" s="1">
        <v>44771</v>
      </c>
      <c r="G47023" s="1">
        <v>44770</v>
      </c>
      <c r="H47023">
        <v>137</v>
      </c>
      <c r="I47023">
        <v>1</v>
      </c>
      <c r="J47023">
        <v>1</v>
      </c>
      <c r="K47023">
        <v>1</v>
      </c>
    </row>
    <row r="47024" spans="1:11" x14ac:dyDescent="0.3">
      <c r="A47024" t="s">
        <v>26145</v>
      </c>
      <c r="B47024" s="1">
        <v>44770</v>
      </c>
      <c r="C47024">
        <v>789622</v>
      </c>
      <c r="D47024">
        <v>25891202</v>
      </c>
      <c r="E47024">
        <v>196</v>
      </c>
      <c r="F47024" s="1">
        <v>44773</v>
      </c>
      <c r="G47024" s="1">
        <v>44773</v>
      </c>
      <c r="H47024">
        <v>196</v>
      </c>
      <c r="I47024">
        <v>1</v>
      </c>
      <c r="J47024">
        <v>1</v>
      </c>
      <c r="K47024">
        <v>1</v>
      </c>
    </row>
    <row r="47025" spans="1:11" x14ac:dyDescent="0.3">
      <c r="A47025" t="s">
        <v>26205</v>
      </c>
      <c r="B47025" s="1">
        <v>44770</v>
      </c>
      <c r="C47025">
        <v>789122</v>
      </c>
      <c r="D47025">
        <v>25891202</v>
      </c>
      <c r="E47025">
        <v>355</v>
      </c>
      <c r="F47025" s="1">
        <v>44771</v>
      </c>
      <c r="G47025" s="1">
        <v>44774</v>
      </c>
      <c r="H47025">
        <v>284</v>
      </c>
      <c r="I47025">
        <v>0</v>
      </c>
      <c r="J47025">
        <v>0</v>
      </c>
      <c r="K47025">
        <v>0</v>
      </c>
    </row>
    <row r="47026" spans="1:11" x14ac:dyDescent="0.3">
      <c r="A47026" t="s">
        <v>26206</v>
      </c>
      <c r="B47026" s="1">
        <v>44770</v>
      </c>
      <c r="C47026">
        <v>789122</v>
      </c>
      <c r="D47026">
        <v>25891202</v>
      </c>
      <c r="E47026">
        <v>161</v>
      </c>
      <c r="F47026" s="1">
        <v>44773</v>
      </c>
      <c r="G47026" s="1">
        <v>44774</v>
      </c>
      <c r="H47026">
        <v>129</v>
      </c>
      <c r="I47026">
        <v>0</v>
      </c>
      <c r="J47026">
        <v>0</v>
      </c>
      <c r="K47026">
        <v>0</v>
      </c>
    </row>
    <row r="47027" spans="1:11" x14ac:dyDescent="0.3">
      <c r="A47027" t="s">
        <v>26207</v>
      </c>
      <c r="B47027" s="1">
        <v>44770</v>
      </c>
      <c r="C47027">
        <v>789320</v>
      </c>
      <c r="D47027">
        <v>25891202</v>
      </c>
      <c r="E47027">
        <v>243</v>
      </c>
      <c r="F47027" s="1">
        <v>44773</v>
      </c>
      <c r="G47027" s="1">
        <v>44772</v>
      </c>
      <c r="H47027">
        <v>243</v>
      </c>
      <c r="I47027">
        <v>1</v>
      </c>
      <c r="J47027">
        <v>1</v>
      </c>
      <c r="K47027">
        <v>1</v>
      </c>
    </row>
    <row r="47028" spans="1:11" x14ac:dyDescent="0.3">
      <c r="A47028" t="s">
        <v>26043</v>
      </c>
      <c r="B47028" s="1">
        <v>44770</v>
      </c>
      <c r="C47028">
        <v>789903</v>
      </c>
      <c r="D47028">
        <v>25891202</v>
      </c>
      <c r="E47028">
        <v>376</v>
      </c>
      <c r="F47028" s="1">
        <v>44771</v>
      </c>
      <c r="G47028" s="1">
        <v>44771</v>
      </c>
      <c r="H47028">
        <v>357</v>
      </c>
      <c r="I47028">
        <v>0</v>
      </c>
      <c r="J47028">
        <v>1</v>
      </c>
      <c r="K47028">
        <v>0</v>
      </c>
    </row>
    <row r="47029" spans="1:11" x14ac:dyDescent="0.3">
      <c r="A47029" t="s">
        <v>26208</v>
      </c>
      <c r="B47029" s="1">
        <v>44770</v>
      </c>
      <c r="C47029">
        <v>789301</v>
      </c>
      <c r="D47029">
        <v>25891202</v>
      </c>
      <c r="E47029">
        <v>212</v>
      </c>
      <c r="F47029" s="1">
        <v>44773</v>
      </c>
      <c r="G47029" s="1">
        <v>44773</v>
      </c>
      <c r="H47029">
        <v>212</v>
      </c>
      <c r="I47029">
        <v>1</v>
      </c>
      <c r="J47029">
        <v>1</v>
      </c>
      <c r="K47029">
        <v>1</v>
      </c>
    </row>
    <row r="47030" spans="1:11" x14ac:dyDescent="0.3">
      <c r="A47030" t="s">
        <v>26167</v>
      </c>
      <c r="B47030" s="1">
        <v>44770</v>
      </c>
      <c r="C47030">
        <v>789422</v>
      </c>
      <c r="D47030">
        <v>25891202</v>
      </c>
      <c r="E47030">
        <v>384</v>
      </c>
      <c r="F47030" s="1">
        <v>44771</v>
      </c>
      <c r="G47030" s="1">
        <v>44772</v>
      </c>
      <c r="H47030">
        <v>384</v>
      </c>
      <c r="I47030">
        <v>1</v>
      </c>
      <c r="J47030">
        <v>0</v>
      </c>
      <c r="K47030">
        <v>0</v>
      </c>
    </row>
    <row r="47031" spans="1:11" x14ac:dyDescent="0.3">
      <c r="A47031" t="s">
        <v>26056</v>
      </c>
      <c r="B47031" s="1">
        <v>44770</v>
      </c>
      <c r="C47031">
        <v>789303</v>
      </c>
      <c r="D47031">
        <v>25891202</v>
      </c>
      <c r="E47031">
        <v>443</v>
      </c>
      <c r="F47031" s="1">
        <v>44773</v>
      </c>
      <c r="G47031" s="1">
        <v>44773</v>
      </c>
      <c r="H47031">
        <v>443</v>
      </c>
      <c r="I47031">
        <v>1</v>
      </c>
      <c r="J47031">
        <v>1</v>
      </c>
      <c r="K47031">
        <v>1</v>
      </c>
    </row>
    <row r="47032" spans="1:11" x14ac:dyDescent="0.3">
      <c r="A47032" t="s">
        <v>26050</v>
      </c>
      <c r="B47032" s="1">
        <v>44770</v>
      </c>
      <c r="C47032">
        <v>789721</v>
      </c>
      <c r="D47032">
        <v>25891202</v>
      </c>
      <c r="E47032">
        <v>388</v>
      </c>
      <c r="F47032" s="1">
        <v>44773</v>
      </c>
      <c r="G47032" s="1">
        <v>44773</v>
      </c>
      <c r="H47032">
        <v>310</v>
      </c>
      <c r="I47032">
        <v>0</v>
      </c>
      <c r="J47032">
        <v>1</v>
      </c>
      <c r="K47032">
        <v>0</v>
      </c>
    </row>
    <row r="47033" spans="1:11" x14ac:dyDescent="0.3">
      <c r="A47033" t="s">
        <v>26161</v>
      </c>
      <c r="B47033" s="1">
        <v>44770</v>
      </c>
      <c r="C47033">
        <v>789421</v>
      </c>
      <c r="D47033">
        <v>25891202</v>
      </c>
      <c r="E47033">
        <v>373</v>
      </c>
      <c r="F47033" s="1">
        <v>44773</v>
      </c>
      <c r="G47033" s="1">
        <v>44772</v>
      </c>
      <c r="H47033">
        <v>373</v>
      </c>
      <c r="I47033">
        <v>1</v>
      </c>
      <c r="J47033">
        <v>1</v>
      </c>
      <c r="K47033">
        <v>1</v>
      </c>
    </row>
    <row r="47034" spans="1:11" x14ac:dyDescent="0.3">
      <c r="A47034" t="s">
        <v>26117</v>
      </c>
      <c r="B47034" s="1">
        <v>44770</v>
      </c>
      <c r="C47034">
        <v>789201</v>
      </c>
      <c r="D47034">
        <v>25891202</v>
      </c>
      <c r="E47034">
        <v>167</v>
      </c>
      <c r="F47034" s="1">
        <v>44772</v>
      </c>
      <c r="G47034" s="1">
        <v>44772</v>
      </c>
      <c r="H47034">
        <v>167</v>
      </c>
      <c r="I47034">
        <v>1</v>
      </c>
      <c r="J47034">
        <v>1</v>
      </c>
      <c r="K47034">
        <v>1</v>
      </c>
    </row>
    <row r="47035" spans="1:11" x14ac:dyDescent="0.3">
      <c r="A47035" t="s">
        <v>26050</v>
      </c>
      <c r="B47035" s="1">
        <v>44770</v>
      </c>
      <c r="C47035">
        <v>789721</v>
      </c>
      <c r="D47035">
        <v>25891603</v>
      </c>
      <c r="E47035">
        <v>156</v>
      </c>
      <c r="F47035" s="1">
        <v>44773</v>
      </c>
      <c r="G47035" s="1">
        <v>44773</v>
      </c>
      <c r="H47035">
        <v>156</v>
      </c>
      <c r="I47035">
        <v>1</v>
      </c>
      <c r="J47035">
        <v>1</v>
      </c>
      <c r="K47035">
        <v>1</v>
      </c>
    </row>
    <row r="47036" spans="1:11" x14ac:dyDescent="0.3">
      <c r="A47036" t="s">
        <v>26209</v>
      </c>
      <c r="B47036" s="1">
        <v>44770</v>
      </c>
      <c r="C47036">
        <v>789520</v>
      </c>
      <c r="D47036">
        <v>25891202</v>
      </c>
      <c r="E47036">
        <v>168</v>
      </c>
      <c r="F47036" s="1">
        <v>44771</v>
      </c>
      <c r="G47036" s="1">
        <v>44774</v>
      </c>
      <c r="H47036">
        <v>134</v>
      </c>
      <c r="I47036">
        <v>0</v>
      </c>
      <c r="J47036">
        <v>0</v>
      </c>
      <c r="K47036">
        <v>0</v>
      </c>
    </row>
    <row r="47037" spans="1:11" x14ac:dyDescent="0.3">
      <c r="A47037" t="s">
        <v>26036</v>
      </c>
      <c r="B47037" s="1">
        <v>44770</v>
      </c>
      <c r="C47037">
        <v>789522</v>
      </c>
      <c r="D47037">
        <v>25891202</v>
      </c>
      <c r="E47037">
        <v>449</v>
      </c>
      <c r="F47037" s="1">
        <v>44772</v>
      </c>
      <c r="G47037" s="1">
        <v>44773</v>
      </c>
      <c r="H47037">
        <v>449</v>
      </c>
      <c r="I47037">
        <v>1</v>
      </c>
      <c r="J47037">
        <v>0</v>
      </c>
      <c r="K47037">
        <v>0</v>
      </c>
    </row>
    <row r="47038" spans="1:11" x14ac:dyDescent="0.3">
      <c r="A47038" t="s">
        <v>26032</v>
      </c>
      <c r="B47038" s="1">
        <v>44770</v>
      </c>
      <c r="C47038">
        <v>789203</v>
      </c>
      <c r="D47038">
        <v>25891202</v>
      </c>
      <c r="E47038">
        <v>225</v>
      </c>
      <c r="F47038" s="1">
        <v>44773</v>
      </c>
      <c r="G47038" s="1">
        <v>44773</v>
      </c>
      <c r="H47038">
        <v>225</v>
      </c>
      <c r="I47038">
        <v>1</v>
      </c>
      <c r="J47038">
        <v>1</v>
      </c>
      <c r="K47038">
        <v>1</v>
      </c>
    </row>
    <row r="47039" spans="1:11" x14ac:dyDescent="0.3">
      <c r="A47039" t="s">
        <v>26210</v>
      </c>
      <c r="B47039" s="1">
        <v>44770</v>
      </c>
      <c r="C47039">
        <v>789603</v>
      </c>
      <c r="D47039">
        <v>25891303</v>
      </c>
      <c r="E47039">
        <v>96</v>
      </c>
      <c r="F47039" s="1">
        <v>44772</v>
      </c>
      <c r="G47039" s="1">
        <v>44773</v>
      </c>
      <c r="H47039">
        <v>96</v>
      </c>
      <c r="I47039">
        <v>1</v>
      </c>
      <c r="J47039">
        <v>0</v>
      </c>
      <c r="K47039">
        <v>0</v>
      </c>
    </row>
    <row r="47040" spans="1:11" x14ac:dyDescent="0.3">
      <c r="A47040" t="s">
        <v>26114</v>
      </c>
      <c r="B47040" s="1">
        <v>44770</v>
      </c>
      <c r="C47040">
        <v>789103</v>
      </c>
      <c r="D47040">
        <v>25891303</v>
      </c>
      <c r="E47040">
        <v>87</v>
      </c>
      <c r="F47040" s="1">
        <v>44771</v>
      </c>
      <c r="G47040" s="1">
        <v>44772</v>
      </c>
      <c r="H47040">
        <v>83</v>
      </c>
      <c r="I47040">
        <v>0</v>
      </c>
      <c r="J47040">
        <v>0</v>
      </c>
      <c r="K47040">
        <v>0</v>
      </c>
    </row>
    <row r="47041" spans="1:11" x14ac:dyDescent="0.3">
      <c r="A47041" t="s">
        <v>26080</v>
      </c>
      <c r="B47041" s="1">
        <v>44770</v>
      </c>
      <c r="C47041">
        <v>789103</v>
      </c>
      <c r="D47041">
        <v>25891303</v>
      </c>
      <c r="E47041">
        <v>67</v>
      </c>
      <c r="F47041" s="1">
        <v>44772</v>
      </c>
      <c r="G47041" s="1">
        <v>44772</v>
      </c>
      <c r="H47041">
        <v>67</v>
      </c>
      <c r="I47041">
        <v>1</v>
      </c>
      <c r="J47041">
        <v>1</v>
      </c>
      <c r="K47041">
        <v>1</v>
      </c>
    </row>
    <row r="47042" spans="1:11" x14ac:dyDescent="0.3">
      <c r="A47042" t="s">
        <v>26092</v>
      </c>
      <c r="B47042" s="1">
        <v>44770</v>
      </c>
      <c r="C47042">
        <v>789201</v>
      </c>
      <c r="D47042">
        <v>25891303</v>
      </c>
      <c r="E47042">
        <v>52</v>
      </c>
      <c r="F47042" s="1">
        <v>44773</v>
      </c>
      <c r="G47042" s="1">
        <v>44773</v>
      </c>
      <c r="H47042">
        <v>52</v>
      </c>
      <c r="I47042">
        <v>1</v>
      </c>
      <c r="J47042">
        <v>1</v>
      </c>
      <c r="K47042">
        <v>1</v>
      </c>
    </row>
    <row r="47043" spans="1:11" x14ac:dyDescent="0.3">
      <c r="A47043" t="s">
        <v>26211</v>
      </c>
      <c r="B47043" s="1">
        <v>44771</v>
      </c>
      <c r="C47043">
        <v>789403</v>
      </c>
      <c r="D47043">
        <v>25891102</v>
      </c>
      <c r="E47043">
        <v>391</v>
      </c>
      <c r="F47043" s="1">
        <v>44774</v>
      </c>
      <c r="G47043" s="1">
        <v>44775</v>
      </c>
      <c r="H47043">
        <v>391</v>
      </c>
      <c r="I47043">
        <v>1</v>
      </c>
      <c r="J47043">
        <v>0</v>
      </c>
      <c r="K47043">
        <v>0</v>
      </c>
    </row>
    <row r="47044" spans="1:11" x14ac:dyDescent="0.3">
      <c r="A47044" t="s">
        <v>26212</v>
      </c>
      <c r="B47044" s="1">
        <v>44771</v>
      </c>
      <c r="C47044">
        <v>789521</v>
      </c>
      <c r="D47044">
        <v>25891102</v>
      </c>
      <c r="E47044">
        <v>499</v>
      </c>
      <c r="F47044" s="1">
        <v>44772</v>
      </c>
      <c r="G47044" s="1">
        <v>44773</v>
      </c>
      <c r="H47044">
        <v>474</v>
      </c>
      <c r="I47044">
        <v>0</v>
      </c>
      <c r="J47044">
        <v>0</v>
      </c>
      <c r="K47044">
        <v>0</v>
      </c>
    </row>
    <row r="47045" spans="1:11" x14ac:dyDescent="0.3">
      <c r="A47045" t="s">
        <v>26213</v>
      </c>
      <c r="B47045" s="1">
        <v>44771</v>
      </c>
      <c r="C47045">
        <v>789520</v>
      </c>
      <c r="D47045">
        <v>25891102</v>
      </c>
      <c r="E47045">
        <v>351</v>
      </c>
      <c r="F47045" s="1">
        <v>44773</v>
      </c>
      <c r="G47045" s="1">
        <v>44774</v>
      </c>
      <c r="H47045">
        <v>351</v>
      </c>
      <c r="I47045">
        <v>1</v>
      </c>
      <c r="J47045">
        <v>0</v>
      </c>
      <c r="K47045">
        <v>0</v>
      </c>
    </row>
    <row r="47046" spans="1:11" x14ac:dyDescent="0.3">
      <c r="A47046" t="s">
        <v>26214</v>
      </c>
      <c r="B47046" s="1">
        <v>44771</v>
      </c>
      <c r="C47046">
        <v>789622</v>
      </c>
      <c r="D47046">
        <v>25891102</v>
      </c>
      <c r="E47046">
        <v>465</v>
      </c>
      <c r="F47046" s="1">
        <v>44772</v>
      </c>
      <c r="G47046" s="1">
        <v>44772</v>
      </c>
      <c r="H47046">
        <v>442</v>
      </c>
      <c r="I47046">
        <v>0</v>
      </c>
      <c r="J47046">
        <v>1</v>
      </c>
      <c r="K47046">
        <v>0</v>
      </c>
    </row>
    <row r="47047" spans="1:11" x14ac:dyDescent="0.3">
      <c r="A47047" t="s">
        <v>26215</v>
      </c>
      <c r="B47047" s="1">
        <v>44771</v>
      </c>
      <c r="C47047">
        <v>789622</v>
      </c>
      <c r="D47047">
        <v>25891102</v>
      </c>
      <c r="E47047">
        <v>490</v>
      </c>
      <c r="F47047" s="1">
        <v>44774</v>
      </c>
      <c r="G47047" s="1">
        <v>44774</v>
      </c>
      <c r="H47047">
        <v>490</v>
      </c>
      <c r="I47047">
        <v>1</v>
      </c>
      <c r="J47047">
        <v>1</v>
      </c>
      <c r="K47047">
        <v>1</v>
      </c>
    </row>
    <row r="47048" spans="1:11" x14ac:dyDescent="0.3">
      <c r="A47048" t="s">
        <v>26216</v>
      </c>
      <c r="B47048" s="1">
        <v>44771</v>
      </c>
      <c r="C47048">
        <v>789902</v>
      </c>
      <c r="D47048">
        <v>25891102</v>
      </c>
      <c r="E47048">
        <v>342</v>
      </c>
      <c r="F47048" s="1">
        <v>44773</v>
      </c>
      <c r="G47048" s="1">
        <v>44773</v>
      </c>
      <c r="H47048">
        <v>342</v>
      </c>
      <c r="I47048">
        <v>1</v>
      </c>
      <c r="J47048">
        <v>1</v>
      </c>
      <c r="K47048">
        <v>1</v>
      </c>
    </row>
    <row r="47049" spans="1:11" x14ac:dyDescent="0.3">
      <c r="A47049" t="s">
        <v>26217</v>
      </c>
      <c r="B47049" s="1">
        <v>44771</v>
      </c>
      <c r="C47049">
        <v>789503</v>
      </c>
      <c r="D47049">
        <v>25891102</v>
      </c>
      <c r="E47049">
        <v>420</v>
      </c>
      <c r="F47049" s="1">
        <v>44772</v>
      </c>
      <c r="G47049" s="1">
        <v>44772</v>
      </c>
      <c r="H47049">
        <v>420</v>
      </c>
      <c r="I47049">
        <v>1</v>
      </c>
      <c r="J47049">
        <v>1</v>
      </c>
      <c r="K47049">
        <v>1</v>
      </c>
    </row>
    <row r="47050" spans="1:11" x14ac:dyDescent="0.3">
      <c r="A47050" t="s">
        <v>26218</v>
      </c>
      <c r="B47050" s="1">
        <v>44771</v>
      </c>
      <c r="C47050">
        <v>789720</v>
      </c>
      <c r="D47050">
        <v>25891102</v>
      </c>
      <c r="E47050">
        <v>312</v>
      </c>
      <c r="F47050" s="1">
        <v>44774</v>
      </c>
      <c r="G47050" s="1">
        <v>44774</v>
      </c>
      <c r="H47050">
        <v>312</v>
      </c>
      <c r="I47050">
        <v>1</v>
      </c>
      <c r="J47050">
        <v>1</v>
      </c>
      <c r="K47050">
        <v>1</v>
      </c>
    </row>
    <row r="47051" spans="1:11" x14ac:dyDescent="0.3">
      <c r="A47051" t="s">
        <v>26219</v>
      </c>
      <c r="B47051" s="1">
        <v>44771</v>
      </c>
      <c r="C47051">
        <v>789421</v>
      </c>
      <c r="D47051">
        <v>25891102</v>
      </c>
      <c r="E47051">
        <v>367</v>
      </c>
      <c r="F47051" s="1">
        <v>44772</v>
      </c>
      <c r="G47051" s="1">
        <v>44773</v>
      </c>
      <c r="H47051">
        <v>349</v>
      </c>
      <c r="I47051">
        <v>0</v>
      </c>
      <c r="J47051">
        <v>0</v>
      </c>
      <c r="K47051">
        <v>0</v>
      </c>
    </row>
    <row r="47052" spans="1:11" x14ac:dyDescent="0.3">
      <c r="A47052" t="s">
        <v>26220</v>
      </c>
      <c r="B47052" s="1">
        <v>44771</v>
      </c>
      <c r="C47052">
        <v>789320</v>
      </c>
      <c r="D47052">
        <v>25891102</v>
      </c>
      <c r="E47052">
        <v>313</v>
      </c>
      <c r="F47052" s="1">
        <v>44773</v>
      </c>
      <c r="G47052" s="1">
        <v>44773</v>
      </c>
      <c r="H47052">
        <v>313</v>
      </c>
      <c r="I47052">
        <v>1</v>
      </c>
      <c r="J47052">
        <v>1</v>
      </c>
      <c r="K47052">
        <v>1</v>
      </c>
    </row>
    <row r="47053" spans="1:11" x14ac:dyDescent="0.3">
      <c r="A47053" t="s">
        <v>26221</v>
      </c>
      <c r="B47053" s="1">
        <v>44771</v>
      </c>
      <c r="C47053">
        <v>789420</v>
      </c>
      <c r="D47053">
        <v>25891102</v>
      </c>
      <c r="E47053">
        <v>315</v>
      </c>
      <c r="F47053" s="1">
        <v>44772</v>
      </c>
      <c r="G47053" s="1">
        <v>44771</v>
      </c>
      <c r="H47053">
        <v>315</v>
      </c>
      <c r="I47053">
        <v>1</v>
      </c>
      <c r="J47053">
        <v>1</v>
      </c>
      <c r="K47053">
        <v>1</v>
      </c>
    </row>
    <row r="47054" spans="1:11" x14ac:dyDescent="0.3">
      <c r="A47054" t="s">
        <v>26222</v>
      </c>
      <c r="B47054" s="1">
        <v>44771</v>
      </c>
      <c r="C47054">
        <v>789420</v>
      </c>
      <c r="D47054">
        <v>25891102</v>
      </c>
      <c r="E47054">
        <v>316</v>
      </c>
      <c r="F47054" s="1">
        <v>44774</v>
      </c>
      <c r="G47054" s="1">
        <v>44773</v>
      </c>
      <c r="H47054">
        <v>316</v>
      </c>
      <c r="I47054">
        <v>1</v>
      </c>
      <c r="J47054">
        <v>1</v>
      </c>
      <c r="K47054">
        <v>1</v>
      </c>
    </row>
    <row r="47055" spans="1:11" x14ac:dyDescent="0.3">
      <c r="A47055" t="s">
        <v>26223</v>
      </c>
      <c r="B47055" s="1">
        <v>44771</v>
      </c>
      <c r="C47055">
        <v>789703</v>
      </c>
      <c r="D47055">
        <v>25891102</v>
      </c>
      <c r="E47055">
        <v>415</v>
      </c>
      <c r="F47055" s="1">
        <v>44773</v>
      </c>
      <c r="G47055" s="1">
        <v>44773</v>
      </c>
      <c r="H47055">
        <v>415</v>
      </c>
      <c r="I47055">
        <v>1</v>
      </c>
      <c r="J47055">
        <v>1</v>
      </c>
      <c r="K47055">
        <v>1</v>
      </c>
    </row>
    <row r="47056" spans="1:11" x14ac:dyDescent="0.3">
      <c r="A47056" t="s">
        <v>26224</v>
      </c>
      <c r="B47056" s="1">
        <v>44771</v>
      </c>
      <c r="C47056">
        <v>789702</v>
      </c>
      <c r="D47056">
        <v>25891102</v>
      </c>
      <c r="E47056">
        <v>421</v>
      </c>
      <c r="F47056" s="1">
        <v>44774</v>
      </c>
      <c r="G47056" s="1">
        <v>44774</v>
      </c>
      <c r="H47056">
        <v>400</v>
      </c>
      <c r="I47056">
        <v>0</v>
      </c>
      <c r="J47056">
        <v>1</v>
      </c>
      <c r="K47056">
        <v>0</v>
      </c>
    </row>
    <row r="47057" spans="1:11" x14ac:dyDescent="0.3">
      <c r="A47057" t="s">
        <v>26225</v>
      </c>
      <c r="B47057" s="1">
        <v>44771</v>
      </c>
      <c r="C47057">
        <v>789220</v>
      </c>
      <c r="D47057">
        <v>25891102</v>
      </c>
      <c r="E47057">
        <v>400</v>
      </c>
      <c r="F47057" s="1">
        <v>44772</v>
      </c>
      <c r="G47057" s="1">
        <v>44772</v>
      </c>
      <c r="H47057">
        <v>400</v>
      </c>
      <c r="I47057">
        <v>1</v>
      </c>
      <c r="J47057">
        <v>1</v>
      </c>
      <c r="K47057">
        <v>1</v>
      </c>
    </row>
    <row r="47058" spans="1:11" x14ac:dyDescent="0.3">
      <c r="A47058" t="s">
        <v>26226</v>
      </c>
      <c r="B47058" s="1">
        <v>44771</v>
      </c>
      <c r="C47058">
        <v>789201</v>
      </c>
      <c r="D47058">
        <v>25891102</v>
      </c>
      <c r="E47058">
        <v>483</v>
      </c>
      <c r="F47058" s="1">
        <v>44772</v>
      </c>
      <c r="G47058" s="1">
        <v>44772</v>
      </c>
      <c r="H47058">
        <v>483</v>
      </c>
      <c r="I47058">
        <v>1</v>
      </c>
      <c r="J47058">
        <v>1</v>
      </c>
      <c r="K47058">
        <v>1</v>
      </c>
    </row>
    <row r="47059" spans="1:11" x14ac:dyDescent="0.3">
      <c r="A47059" t="s">
        <v>26227</v>
      </c>
      <c r="B47059" s="1">
        <v>44771</v>
      </c>
      <c r="C47059">
        <v>789201</v>
      </c>
      <c r="D47059">
        <v>25891102</v>
      </c>
      <c r="E47059">
        <v>415</v>
      </c>
      <c r="F47059" s="1">
        <v>44773</v>
      </c>
      <c r="G47059" s="1">
        <v>44773</v>
      </c>
      <c r="H47059">
        <v>415</v>
      </c>
      <c r="I47059">
        <v>1</v>
      </c>
      <c r="J47059">
        <v>1</v>
      </c>
      <c r="K47059">
        <v>1</v>
      </c>
    </row>
    <row r="47060" spans="1:11" x14ac:dyDescent="0.3">
      <c r="A47060" t="s">
        <v>26228</v>
      </c>
      <c r="B47060" s="1">
        <v>44771</v>
      </c>
      <c r="C47060">
        <v>789621</v>
      </c>
      <c r="D47060">
        <v>25891102</v>
      </c>
      <c r="E47060">
        <v>400</v>
      </c>
      <c r="F47060" s="1">
        <v>44773</v>
      </c>
      <c r="G47060" s="1">
        <v>44774</v>
      </c>
      <c r="H47060">
        <v>400</v>
      </c>
      <c r="I47060">
        <v>1</v>
      </c>
      <c r="J47060">
        <v>0</v>
      </c>
      <c r="K47060">
        <v>0</v>
      </c>
    </row>
    <row r="47061" spans="1:11" x14ac:dyDescent="0.3">
      <c r="A47061" t="s">
        <v>26229</v>
      </c>
      <c r="B47061" s="1">
        <v>44771</v>
      </c>
      <c r="C47061">
        <v>789203</v>
      </c>
      <c r="D47061">
        <v>25891102</v>
      </c>
      <c r="E47061">
        <v>450</v>
      </c>
      <c r="F47061" s="1">
        <v>44773</v>
      </c>
      <c r="G47061" s="1">
        <v>44774</v>
      </c>
      <c r="H47061">
        <v>450</v>
      </c>
      <c r="I47061">
        <v>1</v>
      </c>
      <c r="J47061">
        <v>0</v>
      </c>
      <c r="K47061">
        <v>0</v>
      </c>
    </row>
    <row r="47062" spans="1:11" x14ac:dyDescent="0.3">
      <c r="A47062" t="s">
        <v>26230</v>
      </c>
      <c r="B47062" s="1">
        <v>44771</v>
      </c>
      <c r="C47062">
        <v>789420</v>
      </c>
      <c r="D47062">
        <v>25891502</v>
      </c>
      <c r="E47062">
        <v>130</v>
      </c>
      <c r="F47062" s="1">
        <v>44773</v>
      </c>
      <c r="G47062" s="1">
        <v>44774</v>
      </c>
      <c r="H47062">
        <v>124</v>
      </c>
      <c r="I47062">
        <v>0</v>
      </c>
      <c r="J47062">
        <v>0</v>
      </c>
      <c r="K47062">
        <v>0</v>
      </c>
    </row>
    <row r="47063" spans="1:11" x14ac:dyDescent="0.3">
      <c r="A47063" t="s">
        <v>26231</v>
      </c>
      <c r="B47063" s="1">
        <v>44771</v>
      </c>
      <c r="C47063">
        <v>789220</v>
      </c>
      <c r="D47063">
        <v>25891502</v>
      </c>
      <c r="E47063">
        <v>215</v>
      </c>
      <c r="F47063" s="1">
        <v>44774</v>
      </c>
      <c r="G47063" s="1">
        <v>44774</v>
      </c>
      <c r="H47063">
        <v>215</v>
      </c>
      <c r="I47063">
        <v>1</v>
      </c>
      <c r="J47063">
        <v>1</v>
      </c>
      <c r="K47063">
        <v>1</v>
      </c>
    </row>
    <row r="47064" spans="1:11" x14ac:dyDescent="0.3">
      <c r="A47064" t="s">
        <v>26232</v>
      </c>
      <c r="B47064" s="1">
        <v>44771</v>
      </c>
      <c r="C47064">
        <v>789203</v>
      </c>
      <c r="D47064">
        <v>25891502</v>
      </c>
      <c r="E47064">
        <v>100</v>
      </c>
      <c r="F47064" s="1">
        <v>44772</v>
      </c>
      <c r="G47064" s="1">
        <v>44772</v>
      </c>
      <c r="H47064">
        <v>90</v>
      </c>
      <c r="I47064">
        <v>0</v>
      </c>
      <c r="J47064">
        <v>1</v>
      </c>
      <c r="K47064">
        <v>0</v>
      </c>
    </row>
    <row r="47065" spans="1:11" x14ac:dyDescent="0.3">
      <c r="A47065" t="s">
        <v>26233</v>
      </c>
      <c r="B47065" s="1">
        <v>44771</v>
      </c>
      <c r="C47065">
        <v>789202</v>
      </c>
      <c r="D47065">
        <v>25891502</v>
      </c>
      <c r="E47065">
        <v>191</v>
      </c>
      <c r="F47065" s="1">
        <v>44774</v>
      </c>
      <c r="G47065" s="1">
        <v>44774</v>
      </c>
      <c r="H47065">
        <v>191</v>
      </c>
      <c r="I47065">
        <v>1</v>
      </c>
      <c r="J47065">
        <v>1</v>
      </c>
      <c r="K47065">
        <v>1</v>
      </c>
    </row>
    <row r="47066" spans="1:11" x14ac:dyDescent="0.3">
      <c r="A47066" t="s">
        <v>26234</v>
      </c>
      <c r="B47066" s="1">
        <v>44771</v>
      </c>
      <c r="C47066">
        <v>789121</v>
      </c>
      <c r="D47066">
        <v>25891502</v>
      </c>
      <c r="E47066">
        <v>170</v>
      </c>
      <c r="F47066" s="1">
        <v>44774</v>
      </c>
      <c r="G47066" s="1">
        <v>44774</v>
      </c>
      <c r="H47066">
        <v>170</v>
      </c>
      <c r="I47066">
        <v>1</v>
      </c>
      <c r="J47066">
        <v>1</v>
      </c>
      <c r="K47066">
        <v>1</v>
      </c>
    </row>
    <row r="47067" spans="1:11" x14ac:dyDescent="0.3">
      <c r="A47067" t="s">
        <v>26235</v>
      </c>
      <c r="B47067" s="1">
        <v>44771</v>
      </c>
      <c r="C47067">
        <v>789103</v>
      </c>
      <c r="D47067">
        <v>25891502</v>
      </c>
      <c r="E47067">
        <v>145</v>
      </c>
      <c r="F47067" s="1">
        <v>44774</v>
      </c>
      <c r="G47067" s="1">
        <v>44774</v>
      </c>
      <c r="H47067">
        <v>145</v>
      </c>
      <c r="I47067">
        <v>1</v>
      </c>
      <c r="J47067">
        <v>1</v>
      </c>
      <c r="K47067">
        <v>1</v>
      </c>
    </row>
    <row r="47068" spans="1:11" x14ac:dyDescent="0.3">
      <c r="A47068" t="s">
        <v>26236</v>
      </c>
      <c r="B47068" s="1">
        <v>44771</v>
      </c>
      <c r="C47068">
        <v>789603</v>
      </c>
      <c r="D47068">
        <v>25891502</v>
      </c>
      <c r="E47068">
        <v>231</v>
      </c>
      <c r="F47068" s="1">
        <v>44773</v>
      </c>
      <c r="G47068" s="1">
        <v>44773</v>
      </c>
      <c r="H47068">
        <v>231</v>
      </c>
      <c r="I47068">
        <v>1</v>
      </c>
      <c r="J47068">
        <v>1</v>
      </c>
      <c r="K47068">
        <v>1</v>
      </c>
    </row>
    <row r="47069" spans="1:11" x14ac:dyDescent="0.3">
      <c r="A47069" t="s">
        <v>26237</v>
      </c>
      <c r="B47069" s="1">
        <v>44771</v>
      </c>
      <c r="C47069">
        <v>789902</v>
      </c>
      <c r="D47069">
        <v>25891502</v>
      </c>
      <c r="E47069">
        <v>133</v>
      </c>
      <c r="F47069" s="1">
        <v>44772</v>
      </c>
      <c r="G47069" s="1">
        <v>44772</v>
      </c>
      <c r="H47069">
        <v>133</v>
      </c>
      <c r="I47069">
        <v>1</v>
      </c>
      <c r="J47069">
        <v>1</v>
      </c>
      <c r="K47069">
        <v>1</v>
      </c>
    </row>
    <row r="47070" spans="1:11" x14ac:dyDescent="0.3">
      <c r="A47070" t="s">
        <v>26238</v>
      </c>
      <c r="B47070" s="1">
        <v>44771</v>
      </c>
      <c r="C47070">
        <v>789720</v>
      </c>
      <c r="D47070">
        <v>25891502</v>
      </c>
      <c r="E47070">
        <v>223</v>
      </c>
      <c r="F47070" s="1">
        <v>44774</v>
      </c>
      <c r="G47070" s="1">
        <v>44776</v>
      </c>
      <c r="H47070">
        <v>212</v>
      </c>
      <c r="I47070">
        <v>0</v>
      </c>
      <c r="J47070">
        <v>0</v>
      </c>
      <c r="K47070">
        <v>0</v>
      </c>
    </row>
    <row r="47071" spans="1:11" x14ac:dyDescent="0.3">
      <c r="A47071" t="s">
        <v>26239</v>
      </c>
      <c r="B47071" s="1">
        <v>44771</v>
      </c>
      <c r="C47071">
        <v>789101</v>
      </c>
      <c r="D47071">
        <v>25891502</v>
      </c>
      <c r="E47071">
        <v>161</v>
      </c>
      <c r="F47071" s="1">
        <v>44774</v>
      </c>
      <c r="G47071" s="1">
        <v>44774</v>
      </c>
      <c r="H47071">
        <v>145</v>
      </c>
      <c r="I47071">
        <v>0</v>
      </c>
      <c r="J47071">
        <v>1</v>
      </c>
      <c r="K47071">
        <v>0</v>
      </c>
    </row>
    <row r="47072" spans="1:11" x14ac:dyDescent="0.3">
      <c r="A47072" t="s">
        <v>26240</v>
      </c>
      <c r="B47072" s="1">
        <v>44771</v>
      </c>
      <c r="C47072">
        <v>789703</v>
      </c>
      <c r="D47072">
        <v>25891502</v>
      </c>
      <c r="E47072">
        <v>162</v>
      </c>
      <c r="F47072" s="1">
        <v>44774</v>
      </c>
      <c r="G47072" s="1">
        <v>44774</v>
      </c>
      <c r="H47072">
        <v>162</v>
      </c>
      <c r="I47072">
        <v>1</v>
      </c>
      <c r="J47072">
        <v>1</v>
      </c>
      <c r="K47072">
        <v>1</v>
      </c>
    </row>
    <row r="47073" spans="1:11" x14ac:dyDescent="0.3">
      <c r="A47073" t="s">
        <v>26241</v>
      </c>
      <c r="B47073" s="1">
        <v>44771</v>
      </c>
      <c r="C47073">
        <v>789401</v>
      </c>
      <c r="D47073">
        <v>25891502</v>
      </c>
      <c r="E47073">
        <v>225</v>
      </c>
      <c r="F47073" s="1">
        <v>44772</v>
      </c>
      <c r="G47073" s="1">
        <v>44772</v>
      </c>
      <c r="H47073">
        <v>214</v>
      </c>
      <c r="I47073">
        <v>0</v>
      </c>
      <c r="J47073">
        <v>1</v>
      </c>
      <c r="K47073">
        <v>0</v>
      </c>
    </row>
    <row r="47074" spans="1:11" x14ac:dyDescent="0.3">
      <c r="A47074" t="s">
        <v>26242</v>
      </c>
      <c r="B47074" s="1">
        <v>44771</v>
      </c>
      <c r="C47074">
        <v>789402</v>
      </c>
      <c r="D47074">
        <v>25891502</v>
      </c>
      <c r="E47074">
        <v>152</v>
      </c>
      <c r="F47074" s="1">
        <v>44772</v>
      </c>
      <c r="G47074" s="1">
        <v>44772</v>
      </c>
      <c r="H47074">
        <v>152</v>
      </c>
      <c r="I47074">
        <v>1</v>
      </c>
      <c r="J47074">
        <v>1</v>
      </c>
      <c r="K47074">
        <v>1</v>
      </c>
    </row>
    <row r="47075" spans="1:11" x14ac:dyDescent="0.3">
      <c r="A47075" t="s">
        <v>26243</v>
      </c>
      <c r="B47075" s="1">
        <v>44771</v>
      </c>
      <c r="C47075">
        <v>789521</v>
      </c>
      <c r="D47075">
        <v>25891502</v>
      </c>
      <c r="E47075">
        <v>128</v>
      </c>
      <c r="F47075" s="1">
        <v>44772</v>
      </c>
      <c r="G47075" s="1">
        <v>44775</v>
      </c>
      <c r="H47075">
        <v>128</v>
      </c>
      <c r="I47075">
        <v>1</v>
      </c>
      <c r="J47075">
        <v>0</v>
      </c>
      <c r="K47075">
        <v>0</v>
      </c>
    </row>
    <row r="47076" spans="1:11" x14ac:dyDescent="0.3">
      <c r="A47076" t="s">
        <v>26244</v>
      </c>
      <c r="B47076" s="1">
        <v>44771</v>
      </c>
      <c r="C47076">
        <v>789520</v>
      </c>
      <c r="D47076">
        <v>25891403</v>
      </c>
      <c r="E47076">
        <v>290</v>
      </c>
      <c r="F47076" s="1">
        <v>44772</v>
      </c>
      <c r="G47076" s="1">
        <v>44775</v>
      </c>
      <c r="H47076">
        <v>261</v>
      </c>
      <c r="I47076">
        <v>0</v>
      </c>
      <c r="J47076">
        <v>0</v>
      </c>
      <c r="K47076">
        <v>0</v>
      </c>
    </row>
    <row r="47077" spans="1:11" x14ac:dyDescent="0.3">
      <c r="A47077" t="s">
        <v>26245</v>
      </c>
      <c r="B47077" s="1">
        <v>44771</v>
      </c>
      <c r="C47077">
        <v>789402</v>
      </c>
      <c r="D47077">
        <v>25891403</v>
      </c>
      <c r="E47077">
        <v>253</v>
      </c>
      <c r="F47077" s="1">
        <v>44773</v>
      </c>
      <c r="G47077" s="1">
        <v>44773</v>
      </c>
      <c r="H47077">
        <v>240</v>
      </c>
      <c r="I47077">
        <v>0</v>
      </c>
      <c r="J47077">
        <v>1</v>
      </c>
      <c r="K47077">
        <v>0</v>
      </c>
    </row>
    <row r="47078" spans="1:11" x14ac:dyDescent="0.3">
      <c r="A47078" t="s">
        <v>26246</v>
      </c>
      <c r="B47078" s="1">
        <v>44771</v>
      </c>
      <c r="C47078">
        <v>789203</v>
      </c>
      <c r="D47078">
        <v>25891403</v>
      </c>
      <c r="E47078">
        <v>473</v>
      </c>
      <c r="F47078" s="1">
        <v>44773</v>
      </c>
      <c r="G47078" s="1">
        <v>44773</v>
      </c>
      <c r="H47078">
        <v>473</v>
      </c>
      <c r="I47078">
        <v>1</v>
      </c>
      <c r="J47078">
        <v>1</v>
      </c>
      <c r="K47078">
        <v>1</v>
      </c>
    </row>
    <row r="47079" spans="1:11" x14ac:dyDescent="0.3">
      <c r="A47079" t="s">
        <v>26247</v>
      </c>
      <c r="B47079" s="1">
        <v>44771</v>
      </c>
      <c r="C47079">
        <v>789203</v>
      </c>
      <c r="D47079">
        <v>25891403</v>
      </c>
      <c r="E47079">
        <v>296</v>
      </c>
      <c r="F47079" s="1">
        <v>44774</v>
      </c>
      <c r="G47079" s="1">
        <v>44774</v>
      </c>
      <c r="H47079">
        <v>296</v>
      </c>
      <c r="I47079">
        <v>1</v>
      </c>
      <c r="J47079">
        <v>1</v>
      </c>
      <c r="K47079">
        <v>1</v>
      </c>
    </row>
    <row r="47080" spans="1:11" x14ac:dyDescent="0.3">
      <c r="A47080" t="s">
        <v>26220</v>
      </c>
      <c r="B47080" s="1">
        <v>44771</v>
      </c>
      <c r="C47080">
        <v>789320</v>
      </c>
      <c r="D47080">
        <v>25891403</v>
      </c>
      <c r="E47080">
        <v>375</v>
      </c>
      <c r="F47080" s="1">
        <v>44773</v>
      </c>
      <c r="G47080" s="1">
        <v>44773</v>
      </c>
      <c r="H47080">
        <v>375</v>
      </c>
      <c r="I47080">
        <v>1</v>
      </c>
      <c r="J47080">
        <v>1</v>
      </c>
      <c r="K47080">
        <v>1</v>
      </c>
    </row>
    <row r="47081" spans="1:11" x14ac:dyDescent="0.3">
      <c r="A47081" t="s">
        <v>26248</v>
      </c>
      <c r="B47081" s="1">
        <v>44771</v>
      </c>
      <c r="C47081">
        <v>789903</v>
      </c>
      <c r="D47081">
        <v>25891403</v>
      </c>
      <c r="E47081">
        <v>498</v>
      </c>
      <c r="F47081" s="1">
        <v>44772</v>
      </c>
      <c r="G47081" s="1">
        <v>44773</v>
      </c>
      <c r="H47081">
        <v>473</v>
      </c>
      <c r="I47081">
        <v>0</v>
      </c>
      <c r="J47081">
        <v>0</v>
      </c>
      <c r="K47081">
        <v>0</v>
      </c>
    </row>
    <row r="47082" spans="1:11" x14ac:dyDescent="0.3">
      <c r="A47082" t="s">
        <v>26230</v>
      </c>
      <c r="B47082" s="1">
        <v>44771</v>
      </c>
      <c r="C47082">
        <v>789420</v>
      </c>
      <c r="D47082">
        <v>25891403</v>
      </c>
      <c r="E47082">
        <v>341</v>
      </c>
      <c r="F47082" s="1">
        <v>44773</v>
      </c>
      <c r="G47082" s="1">
        <v>44774</v>
      </c>
      <c r="H47082">
        <v>341</v>
      </c>
      <c r="I47082">
        <v>1</v>
      </c>
      <c r="J47082">
        <v>0</v>
      </c>
      <c r="K47082">
        <v>0</v>
      </c>
    </row>
    <row r="47083" spans="1:11" x14ac:dyDescent="0.3">
      <c r="A47083" t="s">
        <v>26249</v>
      </c>
      <c r="B47083" s="1">
        <v>44771</v>
      </c>
      <c r="C47083">
        <v>789603</v>
      </c>
      <c r="D47083">
        <v>25891403</v>
      </c>
      <c r="E47083">
        <v>347</v>
      </c>
      <c r="F47083" s="1">
        <v>44774</v>
      </c>
      <c r="G47083" s="1">
        <v>44775</v>
      </c>
      <c r="H47083">
        <v>330</v>
      </c>
      <c r="I47083">
        <v>0</v>
      </c>
      <c r="J47083">
        <v>0</v>
      </c>
      <c r="K47083">
        <v>0</v>
      </c>
    </row>
    <row r="47084" spans="1:11" x14ac:dyDescent="0.3">
      <c r="A47084" t="s">
        <v>26250</v>
      </c>
      <c r="B47084" s="1">
        <v>44771</v>
      </c>
      <c r="C47084">
        <v>789221</v>
      </c>
      <c r="D47084">
        <v>25891403</v>
      </c>
      <c r="E47084">
        <v>221</v>
      </c>
      <c r="F47084" s="1">
        <v>44772</v>
      </c>
      <c r="G47084" s="1">
        <v>44772</v>
      </c>
      <c r="H47084">
        <v>221</v>
      </c>
      <c r="I47084">
        <v>1</v>
      </c>
      <c r="J47084">
        <v>1</v>
      </c>
      <c r="K47084">
        <v>1</v>
      </c>
    </row>
    <row r="47085" spans="1:11" x14ac:dyDescent="0.3">
      <c r="A47085" t="s">
        <v>26251</v>
      </c>
      <c r="B47085" s="1">
        <v>44771</v>
      </c>
      <c r="C47085">
        <v>789221</v>
      </c>
      <c r="D47085">
        <v>25891403</v>
      </c>
      <c r="E47085">
        <v>301</v>
      </c>
      <c r="F47085" s="1">
        <v>44773</v>
      </c>
      <c r="G47085" s="1">
        <v>44773</v>
      </c>
      <c r="H47085">
        <v>301</v>
      </c>
      <c r="I47085">
        <v>1</v>
      </c>
      <c r="J47085">
        <v>1</v>
      </c>
      <c r="K47085">
        <v>1</v>
      </c>
    </row>
    <row r="47086" spans="1:11" x14ac:dyDescent="0.3">
      <c r="A47086" t="s">
        <v>26252</v>
      </c>
      <c r="B47086" s="1">
        <v>44771</v>
      </c>
      <c r="C47086">
        <v>789721</v>
      </c>
      <c r="D47086">
        <v>25891403</v>
      </c>
      <c r="E47086">
        <v>252</v>
      </c>
      <c r="F47086" s="1">
        <v>44773</v>
      </c>
      <c r="G47086" s="1">
        <v>44773</v>
      </c>
      <c r="H47086">
        <v>252</v>
      </c>
      <c r="I47086">
        <v>1</v>
      </c>
      <c r="J47086">
        <v>1</v>
      </c>
      <c r="K47086">
        <v>1</v>
      </c>
    </row>
    <row r="47087" spans="1:11" x14ac:dyDescent="0.3">
      <c r="A47087" t="s">
        <v>26253</v>
      </c>
      <c r="B47087" s="1">
        <v>44771</v>
      </c>
      <c r="C47087">
        <v>789721</v>
      </c>
      <c r="D47087">
        <v>25891403</v>
      </c>
      <c r="E47087">
        <v>440</v>
      </c>
      <c r="F47087" s="1">
        <v>44774</v>
      </c>
      <c r="G47087" s="1">
        <v>44774</v>
      </c>
      <c r="H47087">
        <v>440</v>
      </c>
      <c r="I47087">
        <v>1</v>
      </c>
      <c r="J47087">
        <v>1</v>
      </c>
      <c r="K47087">
        <v>1</v>
      </c>
    </row>
    <row r="47088" spans="1:11" x14ac:dyDescent="0.3">
      <c r="A47088" t="s">
        <v>26254</v>
      </c>
      <c r="B47088" s="1">
        <v>44771</v>
      </c>
      <c r="C47088">
        <v>789703</v>
      </c>
      <c r="D47088">
        <v>25891403</v>
      </c>
      <c r="E47088">
        <v>237</v>
      </c>
      <c r="F47088" s="1">
        <v>44772</v>
      </c>
      <c r="G47088" s="1">
        <v>44772</v>
      </c>
      <c r="H47088">
        <v>237</v>
      </c>
      <c r="I47088">
        <v>1</v>
      </c>
      <c r="J47088">
        <v>1</v>
      </c>
      <c r="K47088">
        <v>1</v>
      </c>
    </row>
    <row r="47089" spans="1:11" x14ac:dyDescent="0.3">
      <c r="A47089" t="s">
        <v>26255</v>
      </c>
      <c r="B47089" s="1">
        <v>44771</v>
      </c>
      <c r="C47089">
        <v>789202</v>
      </c>
      <c r="D47089">
        <v>25891403</v>
      </c>
      <c r="E47089">
        <v>410</v>
      </c>
      <c r="F47089" s="1">
        <v>44772</v>
      </c>
      <c r="G47089" s="1">
        <v>44771</v>
      </c>
      <c r="H47089">
        <v>410</v>
      </c>
      <c r="I47089">
        <v>1</v>
      </c>
      <c r="J47089">
        <v>1</v>
      </c>
      <c r="K47089">
        <v>1</v>
      </c>
    </row>
    <row r="47090" spans="1:11" x14ac:dyDescent="0.3">
      <c r="A47090" t="s">
        <v>26256</v>
      </c>
      <c r="B47090" s="1">
        <v>44771</v>
      </c>
      <c r="C47090">
        <v>789303</v>
      </c>
      <c r="D47090">
        <v>25891403</v>
      </c>
      <c r="E47090">
        <v>213</v>
      </c>
      <c r="F47090" s="1">
        <v>44773</v>
      </c>
      <c r="G47090" s="1">
        <v>44773</v>
      </c>
      <c r="H47090">
        <v>213</v>
      </c>
      <c r="I47090">
        <v>1</v>
      </c>
      <c r="J47090">
        <v>1</v>
      </c>
      <c r="K47090">
        <v>1</v>
      </c>
    </row>
    <row r="47091" spans="1:11" x14ac:dyDescent="0.3">
      <c r="A47091" t="s">
        <v>26257</v>
      </c>
      <c r="B47091" s="1">
        <v>44771</v>
      </c>
      <c r="C47091">
        <v>789521</v>
      </c>
      <c r="D47091">
        <v>25891403</v>
      </c>
      <c r="E47091">
        <v>252</v>
      </c>
      <c r="F47091" s="1">
        <v>44774</v>
      </c>
      <c r="G47091" s="1">
        <v>44777</v>
      </c>
      <c r="H47091">
        <v>252</v>
      </c>
      <c r="I47091">
        <v>1</v>
      </c>
      <c r="J47091">
        <v>0</v>
      </c>
      <c r="K47091">
        <v>0</v>
      </c>
    </row>
    <row r="47092" spans="1:11" x14ac:dyDescent="0.3">
      <c r="A47092" t="s">
        <v>26258</v>
      </c>
      <c r="B47092" s="1">
        <v>44771</v>
      </c>
      <c r="C47092">
        <v>789301</v>
      </c>
      <c r="D47092">
        <v>25891403</v>
      </c>
      <c r="E47092">
        <v>266</v>
      </c>
      <c r="F47092" s="1">
        <v>44774</v>
      </c>
      <c r="G47092" s="1">
        <v>44774</v>
      </c>
      <c r="H47092">
        <v>253</v>
      </c>
      <c r="I47092">
        <v>0</v>
      </c>
      <c r="J47092">
        <v>1</v>
      </c>
      <c r="K47092">
        <v>0</v>
      </c>
    </row>
    <row r="47093" spans="1:11" x14ac:dyDescent="0.3">
      <c r="A47093" t="s">
        <v>26259</v>
      </c>
      <c r="B47093" s="1">
        <v>44771</v>
      </c>
      <c r="C47093">
        <v>789601</v>
      </c>
      <c r="D47093">
        <v>25891403</v>
      </c>
      <c r="E47093">
        <v>340</v>
      </c>
      <c r="F47093" s="1">
        <v>44773</v>
      </c>
      <c r="G47093" s="1">
        <v>44773</v>
      </c>
      <c r="H47093">
        <v>306</v>
      </c>
      <c r="I47093">
        <v>0</v>
      </c>
      <c r="J47093">
        <v>1</v>
      </c>
      <c r="K47093">
        <v>0</v>
      </c>
    </row>
    <row r="47094" spans="1:11" x14ac:dyDescent="0.3">
      <c r="A47094" t="s">
        <v>26260</v>
      </c>
      <c r="B47094" s="1">
        <v>44771</v>
      </c>
      <c r="C47094">
        <v>789522</v>
      </c>
      <c r="D47094">
        <v>25891403</v>
      </c>
      <c r="E47094">
        <v>351</v>
      </c>
      <c r="F47094" s="1">
        <v>44773</v>
      </c>
      <c r="G47094" s="1">
        <v>44775</v>
      </c>
      <c r="H47094">
        <v>333</v>
      </c>
      <c r="I47094">
        <v>0</v>
      </c>
      <c r="J47094">
        <v>0</v>
      </c>
      <c r="K47094">
        <v>0</v>
      </c>
    </row>
    <row r="47095" spans="1:11" x14ac:dyDescent="0.3">
      <c r="A47095" t="s">
        <v>26261</v>
      </c>
      <c r="B47095" s="1">
        <v>44771</v>
      </c>
      <c r="C47095">
        <v>789622</v>
      </c>
      <c r="D47095">
        <v>25891403</v>
      </c>
      <c r="E47095">
        <v>368</v>
      </c>
      <c r="F47095" s="1">
        <v>44773</v>
      </c>
      <c r="G47095" s="1">
        <v>44773</v>
      </c>
      <c r="H47095">
        <v>368</v>
      </c>
      <c r="I47095">
        <v>1</v>
      </c>
      <c r="J47095">
        <v>1</v>
      </c>
      <c r="K47095">
        <v>1</v>
      </c>
    </row>
    <row r="47096" spans="1:11" x14ac:dyDescent="0.3">
      <c r="A47096" t="s">
        <v>26262</v>
      </c>
      <c r="B47096" s="1">
        <v>44771</v>
      </c>
      <c r="C47096">
        <v>789121</v>
      </c>
      <c r="D47096">
        <v>25891503</v>
      </c>
      <c r="E47096">
        <v>178</v>
      </c>
      <c r="F47096" s="1">
        <v>44773</v>
      </c>
      <c r="G47096" s="1">
        <v>44773</v>
      </c>
      <c r="H47096">
        <v>142</v>
      </c>
      <c r="I47096">
        <v>0</v>
      </c>
      <c r="J47096">
        <v>1</v>
      </c>
      <c r="K47096">
        <v>0</v>
      </c>
    </row>
    <row r="47097" spans="1:11" x14ac:dyDescent="0.3">
      <c r="A47097" t="s">
        <v>26263</v>
      </c>
      <c r="B47097" s="1">
        <v>44771</v>
      </c>
      <c r="C47097">
        <v>789403</v>
      </c>
      <c r="D47097">
        <v>25891503</v>
      </c>
      <c r="E47097">
        <v>228</v>
      </c>
      <c r="F47097" s="1">
        <v>44773</v>
      </c>
      <c r="G47097" s="1">
        <v>44773</v>
      </c>
      <c r="H47097">
        <v>228</v>
      </c>
      <c r="I47097">
        <v>1</v>
      </c>
      <c r="J47097">
        <v>1</v>
      </c>
      <c r="K47097">
        <v>1</v>
      </c>
    </row>
    <row r="47098" spans="1:11" x14ac:dyDescent="0.3">
      <c r="A47098" t="s">
        <v>26264</v>
      </c>
      <c r="B47098" s="1">
        <v>44771</v>
      </c>
      <c r="C47098">
        <v>789521</v>
      </c>
      <c r="D47098">
        <v>25891503</v>
      </c>
      <c r="E47098">
        <v>115</v>
      </c>
      <c r="F47098" s="1">
        <v>44773</v>
      </c>
      <c r="G47098" s="1">
        <v>44774</v>
      </c>
      <c r="H47098">
        <v>115</v>
      </c>
      <c r="I47098">
        <v>1</v>
      </c>
      <c r="J47098">
        <v>0</v>
      </c>
      <c r="K47098">
        <v>0</v>
      </c>
    </row>
    <row r="47099" spans="1:11" x14ac:dyDescent="0.3">
      <c r="A47099" t="s">
        <v>26265</v>
      </c>
      <c r="B47099" s="1">
        <v>44771</v>
      </c>
      <c r="C47099">
        <v>789521</v>
      </c>
      <c r="D47099">
        <v>25891503</v>
      </c>
      <c r="E47099">
        <v>248</v>
      </c>
      <c r="F47099" s="1">
        <v>44774</v>
      </c>
      <c r="G47099" s="1">
        <v>44776</v>
      </c>
      <c r="H47099">
        <v>223</v>
      </c>
      <c r="I47099">
        <v>0</v>
      </c>
      <c r="J47099">
        <v>0</v>
      </c>
      <c r="K47099">
        <v>0</v>
      </c>
    </row>
    <row r="47100" spans="1:11" x14ac:dyDescent="0.3">
      <c r="A47100" t="s">
        <v>26266</v>
      </c>
      <c r="B47100" s="1">
        <v>44771</v>
      </c>
      <c r="C47100">
        <v>789321</v>
      </c>
      <c r="D47100">
        <v>25891503</v>
      </c>
      <c r="E47100">
        <v>234</v>
      </c>
      <c r="F47100" s="1">
        <v>44774</v>
      </c>
      <c r="G47100" s="1">
        <v>44774</v>
      </c>
      <c r="H47100">
        <v>234</v>
      </c>
      <c r="I47100">
        <v>1</v>
      </c>
      <c r="J47100">
        <v>1</v>
      </c>
      <c r="K47100">
        <v>1</v>
      </c>
    </row>
    <row r="47101" spans="1:11" x14ac:dyDescent="0.3">
      <c r="A47101" t="s">
        <v>26216</v>
      </c>
      <c r="B47101" s="1">
        <v>44771</v>
      </c>
      <c r="C47101">
        <v>789902</v>
      </c>
      <c r="D47101">
        <v>25891503</v>
      </c>
      <c r="E47101">
        <v>247</v>
      </c>
      <c r="F47101" s="1">
        <v>44773</v>
      </c>
      <c r="G47101" s="1">
        <v>44773</v>
      </c>
      <c r="H47101">
        <v>247</v>
      </c>
      <c r="I47101">
        <v>1</v>
      </c>
      <c r="J47101">
        <v>1</v>
      </c>
      <c r="K47101">
        <v>1</v>
      </c>
    </row>
    <row r="47102" spans="1:11" x14ac:dyDescent="0.3">
      <c r="A47102" t="s">
        <v>26267</v>
      </c>
      <c r="B47102" s="1">
        <v>44771</v>
      </c>
      <c r="C47102">
        <v>789421</v>
      </c>
      <c r="D47102">
        <v>25891503</v>
      </c>
      <c r="E47102">
        <v>136</v>
      </c>
      <c r="F47102" s="1">
        <v>44773</v>
      </c>
      <c r="G47102" s="1">
        <v>44776</v>
      </c>
      <c r="H47102">
        <v>136</v>
      </c>
      <c r="I47102">
        <v>1</v>
      </c>
      <c r="J47102">
        <v>0</v>
      </c>
      <c r="K47102">
        <v>0</v>
      </c>
    </row>
    <row r="47103" spans="1:11" x14ac:dyDescent="0.3">
      <c r="A47103" t="s">
        <v>26254</v>
      </c>
      <c r="B47103" s="1">
        <v>44771</v>
      </c>
      <c r="C47103">
        <v>789703</v>
      </c>
      <c r="D47103">
        <v>25891503</v>
      </c>
      <c r="E47103">
        <v>248</v>
      </c>
      <c r="F47103" s="1">
        <v>44772</v>
      </c>
      <c r="G47103" s="1">
        <v>44772</v>
      </c>
      <c r="H47103">
        <v>248</v>
      </c>
      <c r="I47103">
        <v>1</v>
      </c>
      <c r="J47103">
        <v>1</v>
      </c>
      <c r="K47103">
        <v>1</v>
      </c>
    </row>
    <row r="47104" spans="1:11" x14ac:dyDescent="0.3">
      <c r="A47104" t="s">
        <v>26268</v>
      </c>
      <c r="B47104" s="1">
        <v>44771</v>
      </c>
      <c r="C47104">
        <v>789501</v>
      </c>
      <c r="D47104">
        <v>25891503</v>
      </c>
      <c r="E47104">
        <v>111</v>
      </c>
      <c r="F47104" s="1">
        <v>44773</v>
      </c>
      <c r="G47104" s="1">
        <v>44773</v>
      </c>
      <c r="H47104">
        <v>105</v>
      </c>
      <c r="I47104">
        <v>0</v>
      </c>
      <c r="J47104">
        <v>1</v>
      </c>
      <c r="K47104">
        <v>0</v>
      </c>
    </row>
    <row r="47105" spans="1:11" x14ac:dyDescent="0.3">
      <c r="A47105" t="s">
        <v>26269</v>
      </c>
      <c r="B47105" s="1">
        <v>44771</v>
      </c>
      <c r="C47105">
        <v>789501</v>
      </c>
      <c r="D47105">
        <v>25891503</v>
      </c>
      <c r="E47105">
        <v>169</v>
      </c>
      <c r="F47105" s="1">
        <v>44774</v>
      </c>
      <c r="G47105" s="1">
        <v>44774</v>
      </c>
      <c r="H47105">
        <v>169</v>
      </c>
      <c r="I47105">
        <v>1</v>
      </c>
      <c r="J47105">
        <v>1</v>
      </c>
      <c r="K47105">
        <v>1</v>
      </c>
    </row>
    <row r="47106" spans="1:11" x14ac:dyDescent="0.3">
      <c r="A47106" t="s">
        <v>26244</v>
      </c>
      <c r="B47106" s="1">
        <v>44771</v>
      </c>
      <c r="C47106">
        <v>789520</v>
      </c>
      <c r="D47106">
        <v>25891503</v>
      </c>
      <c r="E47106">
        <v>233</v>
      </c>
      <c r="F47106" s="1">
        <v>44772</v>
      </c>
      <c r="G47106" s="1">
        <v>44775</v>
      </c>
      <c r="H47106">
        <v>210</v>
      </c>
      <c r="I47106">
        <v>0</v>
      </c>
      <c r="J47106">
        <v>0</v>
      </c>
      <c r="K47106">
        <v>0</v>
      </c>
    </row>
    <row r="47107" spans="1:11" x14ac:dyDescent="0.3">
      <c r="A47107" t="s">
        <v>26270</v>
      </c>
      <c r="B47107" s="1">
        <v>44771</v>
      </c>
      <c r="C47107">
        <v>789301</v>
      </c>
      <c r="D47107">
        <v>25891503</v>
      </c>
      <c r="E47107">
        <v>244</v>
      </c>
      <c r="F47107" s="1">
        <v>44772</v>
      </c>
      <c r="G47107" s="1">
        <v>44772</v>
      </c>
      <c r="H47107">
        <v>244</v>
      </c>
      <c r="I47107">
        <v>1</v>
      </c>
      <c r="J47107">
        <v>1</v>
      </c>
      <c r="K47107">
        <v>1</v>
      </c>
    </row>
    <row r="47108" spans="1:11" x14ac:dyDescent="0.3">
      <c r="A47108" t="s">
        <v>26271</v>
      </c>
      <c r="B47108" s="1">
        <v>44771</v>
      </c>
      <c r="C47108">
        <v>789301</v>
      </c>
      <c r="D47108">
        <v>25891503</v>
      </c>
      <c r="E47108">
        <v>213</v>
      </c>
      <c r="F47108" s="1">
        <v>44774</v>
      </c>
      <c r="G47108" s="1">
        <v>44775</v>
      </c>
      <c r="H47108">
        <v>213</v>
      </c>
      <c r="I47108">
        <v>1</v>
      </c>
      <c r="J47108">
        <v>0</v>
      </c>
      <c r="K47108">
        <v>0</v>
      </c>
    </row>
    <row r="47109" spans="1:11" x14ac:dyDescent="0.3">
      <c r="A47109" t="s">
        <v>26256</v>
      </c>
      <c r="B47109" s="1">
        <v>44771</v>
      </c>
      <c r="C47109">
        <v>789303</v>
      </c>
      <c r="D47109">
        <v>25891503</v>
      </c>
      <c r="E47109">
        <v>149</v>
      </c>
      <c r="F47109" s="1">
        <v>44773</v>
      </c>
      <c r="G47109" s="1">
        <v>44773</v>
      </c>
      <c r="H47109">
        <v>142</v>
      </c>
      <c r="I47109">
        <v>0</v>
      </c>
      <c r="J47109">
        <v>1</v>
      </c>
      <c r="K47109">
        <v>0</v>
      </c>
    </row>
    <row r="47110" spans="1:11" x14ac:dyDescent="0.3">
      <c r="A47110" t="s">
        <v>26272</v>
      </c>
      <c r="B47110" s="1">
        <v>44771</v>
      </c>
      <c r="C47110">
        <v>789122</v>
      </c>
      <c r="D47110">
        <v>25891503</v>
      </c>
      <c r="E47110">
        <v>174</v>
      </c>
      <c r="F47110" s="1">
        <v>44772</v>
      </c>
      <c r="G47110" s="1">
        <v>44771</v>
      </c>
      <c r="H47110">
        <v>165</v>
      </c>
      <c r="I47110">
        <v>0</v>
      </c>
      <c r="J47110">
        <v>1</v>
      </c>
      <c r="K47110">
        <v>0</v>
      </c>
    </row>
    <row r="47111" spans="1:11" x14ac:dyDescent="0.3">
      <c r="A47111" t="s">
        <v>26273</v>
      </c>
      <c r="B47111" s="1">
        <v>44771</v>
      </c>
      <c r="C47111">
        <v>789601</v>
      </c>
      <c r="D47111">
        <v>25891503</v>
      </c>
      <c r="E47111">
        <v>215</v>
      </c>
      <c r="F47111" s="1">
        <v>44774</v>
      </c>
      <c r="G47111" s="1">
        <v>44774</v>
      </c>
      <c r="H47111">
        <v>215</v>
      </c>
      <c r="I47111">
        <v>1</v>
      </c>
      <c r="J47111">
        <v>1</v>
      </c>
      <c r="K47111">
        <v>1</v>
      </c>
    </row>
    <row r="47112" spans="1:11" x14ac:dyDescent="0.3">
      <c r="A47112" t="s">
        <v>26247</v>
      </c>
      <c r="B47112" s="1">
        <v>44771</v>
      </c>
      <c r="C47112">
        <v>789203</v>
      </c>
      <c r="D47112">
        <v>25891503</v>
      </c>
      <c r="E47112">
        <v>230</v>
      </c>
      <c r="F47112" s="1">
        <v>44774</v>
      </c>
      <c r="G47112" s="1">
        <v>44774</v>
      </c>
      <c r="H47112">
        <v>230</v>
      </c>
      <c r="I47112">
        <v>1</v>
      </c>
      <c r="J47112">
        <v>1</v>
      </c>
      <c r="K47112">
        <v>1</v>
      </c>
    </row>
    <row r="47113" spans="1:11" x14ac:dyDescent="0.3">
      <c r="A47113" t="s">
        <v>26274</v>
      </c>
      <c r="B47113" s="1">
        <v>44771</v>
      </c>
      <c r="C47113">
        <v>789903</v>
      </c>
      <c r="D47113">
        <v>25891103</v>
      </c>
      <c r="E47113">
        <v>485</v>
      </c>
      <c r="F47113" s="1">
        <v>44774</v>
      </c>
      <c r="G47113" s="1">
        <v>44774</v>
      </c>
      <c r="H47113">
        <v>437</v>
      </c>
      <c r="I47113">
        <v>0</v>
      </c>
      <c r="J47113">
        <v>1</v>
      </c>
      <c r="K47113">
        <v>0</v>
      </c>
    </row>
    <row r="47114" spans="1:11" x14ac:dyDescent="0.3">
      <c r="A47114" t="s">
        <v>26226</v>
      </c>
      <c r="B47114" s="1">
        <v>44771</v>
      </c>
      <c r="C47114">
        <v>789201</v>
      </c>
      <c r="D47114">
        <v>25891103</v>
      </c>
      <c r="E47114">
        <v>404</v>
      </c>
      <c r="F47114" s="1">
        <v>44772</v>
      </c>
      <c r="G47114" s="1">
        <v>44772</v>
      </c>
      <c r="H47114">
        <v>404</v>
      </c>
      <c r="I47114">
        <v>1</v>
      </c>
      <c r="J47114">
        <v>1</v>
      </c>
      <c r="K47114">
        <v>1</v>
      </c>
    </row>
    <row r="47115" spans="1:11" x14ac:dyDescent="0.3">
      <c r="A47115" t="s">
        <v>26275</v>
      </c>
      <c r="B47115" s="1">
        <v>44771</v>
      </c>
      <c r="C47115">
        <v>789521</v>
      </c>
      <c r="D47115">
        <v>25891103</v>
      </c>
      <c r="E47115">
        <v>357</v>
      </c>
      <c r="F47115" s="1">
        <v>44773</v>
      </c>
      <c r="G47115" s="1">
        <v>44776</v>
      </c>
      <c r="H47115">
        <v>357</v>
      </c>
      <c r="I47115">
        <v>1</v>
      </c>
      <c r="J47115">
        <v>0</v>
      </c>
      <c r="K47115">
        <v>0</v>
      </c>
    </row>
    <row r="47116" spans="1:11" x14ac:dyDescent="0.3">
      <c r="A47116" t="s">
        <v>26220</v>
      </c>
      <c r="B47116" s="1">
        <v>44771</v>
      </c>
      <c r="C47116">
        <v>789320</v>
      </c>
      <c r="D47116">
        <v>25891103</v>
      </c>
      <c r="E47116">
        <v>347</v>
      </c>
      <c r="F47116" s="1">
        <v>44773</v>
      </c>
      <c r="G47116" s="1">
        <v>44773</v>
      </c>
      <c r="H47116">
        <v>278</v>
      </c>
      <c r="I47116">
        <v>0</v>
      </c>
      <c r="J47116">
        <v>1</v>
      </c>
      <c r="K47116">
        <v>0</v>
      </c>
    </row>
    <row r="47117" spans="1:11" x14ac:dyDescent="0.3">
      <c r="A47117" t="s">
        <v>26276</v>
      </c>
      <c r="B47117" s="1">
        <v>44771</v>
      </c>
      <c r="C47117">
        <v>789203</v>
      </c>
      <c r="D47117">
        <v>25891103</v>
      </c>
      <c r="E47117">
        <v>364</v>
      </c>
      <c r="F47117" s="1">
        <v>44773</v>
      </c>
      <c r="G47117" s="1">
        <v>44776</v>
      </c>
      <c r="H47117">
        <v>364</v>
      </c>
      <c r="I47117">
        <v>1</v>
      </c>
      <c r="J47117">
        <v>0</v>
      </c>
      <c r="K47117">
        <v>0</v>
      </c>
    </row>
    <row r="47118" spans="1:11" x14ac:dyDescent="0.3">
      <c r="A47118" t="s">
        <v>26242</v>
      </c>
      <c r="B47118" s="1">
        <v>44771</v>
      </c>
      <c r="C47118">
        <v>789402</v>
      </c>
      <c r="D47118">
        <v>25891103</v>
      </c>
      <c r="E47118">
        <v>443</v>
      </c>
      <c r="F47118" s="1">
        <v>44772</v>
      </c>
      <c r="G47118" s="1">
        <v>44772</v>
      </c>
      <c r="H47118">
        <v>443</v>
      </c>
      <c r="I47118">
        <v>1</v>
      </c>
      <c r="J47118">
        <v>1</v>
      </c>
      <c r="K47118">
        <v>1</v>
      </c>
    </row>
    <row r="47119" spans="1:11" x14ac:dyDescent="0.3">
      <c r="A47119" t="s">
        <v>26277</v>
      </c>
      <c r="B47119" s="1">
        <v>44771</v>
      </c>
      <c r="C47119">
        <v>789522</v>
      </c>
      <c r="D47119">
        <v>25891103</v>
      </c>
      <c r="E47119">
        <v>446</v>
      </c>
      <c r="F47119" s="1">
        <v>44772</v>
      </c>
      <c r="G47119" s="1">
        <v>44775</v>
      </c>
      <c r="H47119">
        <v>446</v>
      </c>
      <c r="I47119">
        <v>1</v>
      </c>
      <c r="J47119">
        <v>0</v>
      </c>
      <c r="K47119">
        <v>0</v>
      </c>
    </row>
    <row r="47120" spans="1:11" x14ac:dyDescent="0.3">
      <c r="A47120" t="s">
        <v>26278</v>
      </c>
      <c r="B47120" s="1">
        <v>44771</v>
      </c>
      <c r="C47120">
        <v>789522</v>
      </c>
      <c r="D47120">
        <v>25891103</v>
      </c>
      <c r="E47120">
        <v>481</v>
      </c>
      <c r="F47120" s="1">
        <v>44774</v>
      </c>
      <c r="G47120" s="1">
        <v>44773</v>
      </c>
      <c r="H47120">
        <v>481</v>
      </c>
      <c r="I47120">
        <v>1</v>
      </c>
      <c r="J47120">
        <v>1</v>
      </c>
      <c r="K47120">
        <v>1</v>
      </c>
    </row>
    <row r="47121" spans="1:11" x14ac:dyDescent="0.3">
      <c r="A47121" t="s">
        <v>26279</v>
      </c>
      <c r="B47121" s="1">
        <v>44771</v>
      </c>
      <c r="C47121">
        <v>789503</v>
      </c>
      <c r="D47121">
        <v>25891103</v>
      </c>
      <c r="E47121">
        <v>403</v>
      </c>
      <c r="F47121" s="1">
        <v>44773</v>
      </c>
      <c r="G47121" s="1">
        <v>44773</v>
      </c>
      <c r="H47121">
        <v>403</v>
      </c>
      <c r="I47121">
        <v>1</v>
      </c>
      <c r="J47121">
        <v>1</v>
      </c>
      <c r="K47121">
        <v>1</v>
      </c>
    </row>
    <row r="47122" spans="1:11" x14ac:dyDescent="0.3">
      <c r="A47122" t="s">
        <v>26280</v>
      </c>
      <c r="B47122" s="1">
        <v>44771</v>
      </c>
      <c r="C47122">
        <v>789122</v>
      </c>
      <c r="D47122">
        <v>25891103</v>
      </c>
      <c r="E47122">
        <v>450</v>
      </c>
      <c r="F47122" s="1">
        <v>44772</v>
      </c>
      <c r="G47122" s="1">
        <v>44775</v>
      </c>
      <c r="H47122">
        <v>405</v>
      </c>
      <c r="I47122">
        <v>0</v>
      </c>
      <c r="J47122">
        <v>0</v>
      </c>
      <c r="K47122">
        <v>0</v>
      </c>
    </row>
    <row r="47123" spans="1:11" x14ac:dyDescent="0.3">
      <c r="A47123" t="s">
        <v>26281</v>
      </c>
      <c r="B47123" s="1">
        <v>44771</v>
      </c>
      <c r="C47123">
        <v>789122</v>
      </c>
      <c r="D47123">
        <v>25891103</v>
      </c>
      <c r="E47123">
        <v>350</v>
      </c>
      <c r="F47123" s="1">
        <v>44773</v>
      </c>
      <c r="G47123" s="1">
        <v>44774</v>
      </c>
      <c r="H47123">
        <v>315</v>
      </c>
      <c r="I47123">
        <v>0</v>
      </c>
      <c r="J47123">
        <v>0</v>
      </c>
      <c r="K47123">
        <v>0</v>
      </c>
    </row>
    <row r="47124" spans="1:11" x14ac:dyDescent="0.3">
      <c r="A47124" t="s">
        <v>26282</v>
      </c>
      <c r="B47124" s="1">
        <v>44771</v>
      </c>
      <c r="C47124">
        <v>789122</v>
      </c>
      <c r="D47124">
        <v>25891103</v>
      </c>
      <c r="E47124">
        <v>330</v>
      </c>
      <c r="F47124" s="1">
        <v>44774</v>
      </c>
      <c r="G47124" s="1">
        <v>44775</v>
      </c>
      <c r="H47124">
        <v>330</v>
      </c>
      <c r="I47124">
        <v>1</v>
      </c>
      <c r="J47124">
        <v>0</v>
      </c>
      <c r="K47124">
        <v>0</v>
      </c>
    </row>
    <row r="47125" spans="1:11" x14ac:dyDescent="0.3">
      <c r="A47125" t="s">
        <v>26283</v>
      </c>
      <c r="B47125" s="1">
        <v>44771</v>
      </c>
      <c r="C47125">
        <v>789101</v>
      </c>
      <c r="D47125">
        <v>25891103</v>
      </c>
      <c r="E47125">
        <v>495</v>
      </c>
      <c r="F47125" s="1">
        <v>44774</v>
      </c>
      <c r="G47125" s="1">
        <v>44775</v>
      </c>
      <c r="H47125">
        <v>495</v>
      </c>
      <c r="I47125">
        <v>1</v>
      </c>
      <c r="J47125">
        <v>0</v>
      </c>
      <c r="K47125">
        <v>0</v>
      </c>
    </row>
    <row r="47126" spans="1:11" x14ac:dyDescent="0.3">
      <c r="A47126" t="s">
        <v>26235</v>
      </c>
      <c r="B47126" s="1">
        <v>44771</v>
      </c>
      <c r="C47126">
        <v>789103</v>
      </c>
      <c r="D47126">
        <v>25891103</v>
      </c>
      <c r="E47126">
        <v>327</v>
      </c>
      <c r="F47126" s="1">
        <v>44774</v>
      </c>
      <c r="G47126" s="1">
        <v>44774</v>
      </c>
      <c r="H47126">
        <v>327</v>
      </c>
      <c r="I47126">
        <v>1</v>
      </c>
      <c r="J47126">
        <v>1</v>
      </c>
      <c r="K47126">
        <v>1</v>
      </c>
    </row>
    <row r="47127" spans="1:11" x14ac:dyDescent="0.3">
      <c r="A47127" t="s">
        <v>26284</v>
      </c>
      <c r="B47127" s="1">
        <v>44771</v>
      </c>
      <c r="C47127">
        <v>789422</v>
      </c>
      <c r="D47127">
        <v>25891103</v>
      </c>
      <c r="E47127">
        <v>377</v>
      </c>
      <c r="F47127" s="1">
        <v>44774</v>
      </c>
      <c r="G47127" s="1">
        <v>44774</v>
      </c>
      <c r="H47127">
        <v>302</v>
      </c>
      <c r="I47127">
        <v>0</v>
      </c>
      <c r="J47127">
        <v>1</v>
      </c>
      <c r="K47127">
        <v>0</v>
      </c>
    </row>
    <row r="47128" spans="1:11" x14ac:dyDescent="0.3">
      <c r="A47128" t="s">
        <v>26285</v>
      </c>
      <c r="B47128" s="1">
        <v>44771</v>
      </c>
      <c r="C47128">
        <v>789221</v>
      </c>
      <c r="D47128">
        <v>25891601</v>
      </c>
      <c r="E47128">
        <v>188</v>
      </c>
      <c r="F47128" s="1">
        <v>44774</v>
      </c>
      <c r="G47128" s="1">
        <v>44774</v>
      </c>
      <c r="H47128">
        <v>188</v>
      </c>
      <c r="I47128">
        <v>1</v>
      </c>
      <c r="J47128">
        <v>1</v>
      </c>
      <c r="K47128">
        <v>1</v>
      </c>
    </row>
    <row r="47129" spans="1:11" x14ac:dyDescent="0.3">
      <c r="A47129" t="s">
        <v>26275</v>
      </c>
      <c r="B47129" s="1">
        <v>44771</v>
      </c>
      <c r="C47129">
        <v>789521</v>
      </c>
      <c r="D47129">
        <v>25891601</v>
      </c>
      <c r="E47129">
        <v>80</v>
      </c>
      <c r="F47129" s="1">
        <v>44773</v>
      </c>
      <c r="G47129" s="1">
        <v>44776</v>
      </c>
      <c r="H47129">
        <v>80</v>
      </c>
      <c r="I47129">
        <v>1</v>
      </c>
      <c r="J47129">
        <v>0</v>
      </c>
      <c r="K47129">
        <v>0</v>
      </c>
    </row>
    <row r="47130" spans="1:11" x14ac:dyDescent="0.3">
      <c r="A47130" t="s">
        <v>26286</v>
      </c>
      <c r="B47130" s="1">
        <v>44771</v>
      </c>
      <c r="C47130">
        <v>789402</v>
      </c>
      <c r="D47130">
        <v>25891601</v>
      </c>
      <c r="E47130">
        <v>85</v>
      </c>
      <c r="F47130" s="1">
        <v>44774</v>
      </c>
      <c r="G47130" s="1">
        <v>44774</v>
      </c>
      <c r="H47130">
        <v>85</v>
      </c>
      <c r="I47130">
        <v>1</v>
      </c>
      <c r="J47130">
        <v>1</v>
      </c>
      <c r="K47130">
        <v>1</v>
      </c>
    </row>
    <row r="47131" spans="1:11" x14ac:dyDescent="0.3">
      <c r="A47131" t="s">
        <v>26287</v>
      </c>
      <c r="B47131" s="1">
        <v>44771</v>
      </c>
      <c r="C47131">
        <v>789103</v>
      </c>
      <c r="D47131">
        <v>25891601</v>
      </c>
      <c r="E47131">
        <v>122</v>
      </c>
      <c r="F47131" s="1">
        <v>44772</v>
      </c>
      <c r="G47131" s="1">
        <v>44772</v>
      </c>
      <c r="H47131">
        <v>116</v>
      </c>
      <c r="I47131">
        <v>0</v>
      </c>
      <c r="J47131">
        <v>1</v>
      </c>
      <c r="K47131">
        <v>0</v>
      </c>
    </row>
    <row r="47132" spans="1:11" x14ac:dyDescent="0.3">
      <c r="A47132" t="s">
        <v>26226</v>
      </c>
      <c r="B47132" s="1">
        <v>44771</v>
      </c>
      <c r="C47132">
        <v>789201</v>
      </c>
      <c r="D47132">
        <v>25891601</v>
      </c>
      <c r="E47132">
        <v>104</v>
      </c>
      <c r="F47132" s="1">
        <v>44772</v>
      </c>
      <c r="G47132" s="1">
        <v>44772</v>
      </c>
      <c r="H47132">
        <v>104</v>
      </c>
      <c r="I47132">
        <v>1</v>
      </c>
      <c r="J47132">
        <v>1</v>
      </c>
      <c r="K47132">
        <v>1</v>
      </c>
    </row>
    <row r="47133" spans="1:11" x14ac:dyDescent="0.3">
      <c r="A47133" t="s">
        <v>26288</v>
      </c>
      <c r="B47133" s="1">
        <v>44771</v>
      </c>
      <c r="C47133">
        <v>789303</v>
      </c>
      <c r="D47133">
        <v>25891601</v>
      </c>
      <c r="E47133">
        <v>171</v>
      </c>
      <c r="F47133" s="1">
        <v>44772</v>
      </c>
      <c r="G47133" s="1">
        <v>44772</v>
      </c>
      <c r="H47133">
        <v>154</v>
      </c>
      <c r="I47133">
        <v>0</v>
      </c>
      <c r="J47133">
        <v>1</v>
      </c>
      <c r="K47133">
        <v>0</v>
      </c>
    </row>
    <row r="47134" spans="1:11" x14ac:dyDescent="0.3">
      <c r="A47134" t="s">
        <v>26289</v>
      </c>
      <c r="B47134" s="1">
        <v>44771</v>
      </c>
      <c r="C47134">
        <v>789121</v>
      </c>
      <c r="D47134">
        <v>25891601</v>
      </c>
      <c r="E47134">
        <v>163</v>
      </c>
      <c r="F47134" s="1">
        <v>44772</v>
      </c>
      <c r="G47134" s="1">
        <v>44775</v>
      </c>
      <c r="H47134">
        <v>163</v>
      </c>
      <c r="I47134">
        <v>1</v>
      </c>
      <c r="J47134">
        <v>0</v>
      </c>
      <c r="K47134">
        <v>0</v>
      </c>
    </row>
    <row r="47135" spans="1:11" x14ac:dyDescent="0.3">
      <c r="A47135" t="s">
        <v>26290</v>
      </c>
      <c r="B47135" s="1">
        <v>44771</v>
      </c>
      <c r="C47135">
        <v>789320</v>
      </c>
      <c r="D47135">
        <v>25891601</v>
      </c>
      <c r="E47135">
        <v>94</v>
      </c>
      <c r="F47135" s="1">
        <v>44772</v>
      </c>
      <c r="G47135" s="1">
        <v>44773</v>
      </c>
      <c r="H47135">
        <v>85</v>
      </c>
      <c r="I47135">
        <v>0</v>
      </c>
      <c r="J47135">
        <v>0</v>
      </c>
      <c r="K47135">
        <v>0</v>
      </c>
    </row>
    <row r="47136" spans="1:11" x14ac:dyDescent="0.3">
      <c r="A47136" t="s">
        <v>26291</v>
      </c>
      <c r="B47136" s="1">
        <v>44771</v>
      </c>
      <c r="C47136">
        <v>789320</v>
      </c>
      <c r="D47136">
        <v>25891601</v>
      </c>
      <c r="E47136">
        <v>137</v>
      </c>
      <c r="F47136" s="1">
        <v>44774</v>
      </c>
      <c r="G47136" s="1">
        <v>44774</v>
      </c>
      <c r="H47136">
        <v>137</v>
      </c>
      <c r="I47136">
        <v>1</v>
      </c>
      <c r="J47136">
        <v>1</v>
      </c>
      <c r="K47136">
        <v>1</v>
      </c>
    </row>
    <row r="47137" spans="1:11" x14ac:dyDescent="0.3">
      <c r="A47137" t="s">
        <v>26292</v>
      </c>
      <c r="B47137" s="1">
        <v>44771</v>
      </c>
      <c r="C47137">
        <v>789422</v>
      </c>
      <c r="D47137">
        <v>25891601</v>
      </c>
      <c r="E47137">
        <v>176</v>
      </c>
      <c r="F47137" s="1">
        <v>44773</v>
      </c>
      <c r="G47137" s="1">
        <v>44776</v>
      </c>
      <c r="H47137">
        <v>176</v>
      </c>
      <c r="I47137">
        <v>1</v>
      </c>
      <c r="J47137">
        <v>0</v>
      </c>
      <c r="K47137">
        <v>0</v>
      </c>
    </row>
    <row r="47138" spans="1:11" x14ac:dyDescent="0.3">
      <c r="A47138" t="s">
        <v>26293</v>
      </c>
      <c r="B47138" s="1">
        <v>44771</v>
      </c>
      <c r="C47138">
        <v>789122</v>
      </c>
      <c r="D47138">
        <v>25891601</v>
      </c>
      <c r="E47138">
        <v>95</v>
      </c>
      <c r="F47138" s="1">
        <v>44773</v>
      </c>
      <c r="G47138" s="1">
        <v>44772</v>
      </c>
      <c r="H47138">
        <v>95</v>
      </c>
      <c r="I47138">
        <v>1</v>
      </c>
      <c r="J47138">
        <v>1</v>
      </c>
      <c r="K47138">
        <v>1</v>
      </c>
    </row>
    <row r="47139" spans="1:11" x14ac:dyDescent="0.3">
      <c r="A47139" t="s">
        <v>26258</v>
      </c>
      <c r="B47139" s="1">
        <v>44771</v>
      </c>
      <c r="C47139">
        <v>789301</v>
      </c>
      <c r="D47139">
        <v>25891601</v>
      </c>
      <c r="E47139">
        <v>162</v>
      </c>
      <c r="F47139" s="1">
        <v>44774</v>
      </c>
      <c r="G47139" s="1">
        <v>44774</v>
      </c>
      <c r="H47139">
        <v>162</v>
      </c>
      <c r="I47139">
        <v>1</v>
      </c>
      <c r="J47139">
        <v>1</v>
      </c>
      <c r="K47139">
        <v>1</v>
      </c>
    </row>
    <row r="47140" spans="1:11" x14ac:dyDescent="0.3">
      <c r="A47140" t="s">
        <v>26294</v>
      </c>
      <c r="B47140" s="1">
        <v>44771</v>
      </c>
      <c r="C47140">
        <v>789903</v>
      </c>
      <c r="D47140">
        <v>25891601</v>
      </c>
      <c r="E47140">
        <v>151</v>
      </c>
      <c r="F47140" s="1">
        <v>44773</v>
      </c>
      <c r="G47140" s="1">
        <v>44773</v>
      </c>
      <c r="H47140">
        <v>121</v>
      </c>
      <c r="I47140">
        <v>0</v>
      </c>
      <c r="J47140">
        <v>1</v>
      </c>
      <c r="K47140">
        <v>0</v>
      </c>
    </row>
    <row r="47141" spans="1:11" x14ac:dyDescent="0.3">
      <c r="A47141" t="s">
        <v>26274</v>
      </c>
      <c r="B47141" s="1">
        <v>44771</v>
      </c>
      <c r="C47141">
        <v>789903</v>
      </c>
      <c r="D47141">
        <v>25891601</v>
      </c>
      <c r="E47141">
        <v>82</v>
      </c>
      <c r="F47141" s="1">
        <v>44774</v>
      </c>
      <c r="G47141" s="1">
        <v>44774</v>
      </c>
      <c r="H47141">
        <v>74</v>
      </c>
      <c r="I47141">
        <v>0</v>
      </c>
      <c r="J47141">
        <v>1</v>
      </c>
      <c r="K47141">
        <v>0</v>
      </c>
    </row>
    <row r="47142" spans="1:11" x14ac:dyDescent="0.3">
      <c r="A47142" t="s">
        <v>26295</v>
      </c>
      <c r="B47142" s="1">
        <v>44771</v>
      </c>
      <c r="C47142">
        <v>789621</v>
      </c>
      <c r="D47142">
        <v>25891601</v>
      </c>
      <c r="E47142">
        <v>191</v>
      </c>
      <c r="F47142" s="1">
        <v>44774</v>
      </c>
      <c r="G47142" s="1">
        <v>44774</v>
      </c>
      <c r="H47142">
        <v>191</v>
      </c>
      <c r="I47142">
        <v>1</v>
      </c>
      <c r="J47142">
        <v>1</v>
      </c>
      <c r="K47142">
        <v>1</v>
      </c>
    </row>
    <row r="47143" spans="1:11" x14ac:dyDescent="0.3">
      <c r="A47143" t="s">
        <v>26296</v>
      </c>
      <c r="B47143" s="1">
        <v>44771</v>
      </c>
      <c r="C47143">
        <v>789401</v>
      </c>
      <c r="D47143">
        <v>25891601</v>
      </c>
      <c r="E47143">
        <v>88</v>
      </c>
      <c r="F47143" s="1">
        <v>44774</v>
      </c>
      <c r="G47143" s="1">
        <v>44774</v>
      </c>
      <c r="H47143">
        <v>88</v>
      </c>
      <c r="I47143">
        <v>1</v>
      </c>
      <c r="J47143">
        <v>1</v>
      </c>
      <c r="K47143">
        <v>1</v>
      </c>
    </row>
    <row r="47144" spans="1:11" x14ac:dyDescent="0.3">
      <c r="A47144" t="s">
        <v>26269</v>
      </c>
      <c r="B47144" s="1">
        <v>44771</v>
      </c>
      <c r="C47144">
        <v>789501</v>
      </c>
      <c r="D47144">
        <v>25891601</v>
      </c>
      <c r="E47144">
        <v>167</v>
      </c>
      <c r="F47144" s="1">
        <v>44774</v>
      </c>
      <c r="G47144" s="1">
        <v>44774</v>
      </c>
      <c r="H47144">
        <v>167</v>
      </c>
      <c r="I47144">
        <v>1</v>
      </c>
      <c r="J47144">
        <v>1</v>
      </c>
      <c r="K47144">
        <v>1</v>
      </c>
    </row>
    <row r="47145" spans="1:11" x14ac:dyDescent="0.3">
      <c r="A47145" t="s">
        <v>26268</v>
      </c>
      <c r="B47145" s="1">
        <v>44771</v>
      </c>
      <c r="C47145">
        <v>789501</v>
      </c>
      <c r="D47145">
        <v>25891402</v>
      </c>
      <c r="E47145">
        <v>357</v>
      </c>
      <c r="F47145" s="1">
        <v>44773</v>
      </c>
      <c r="G47145" s="1">
        <v>44773</v>
      </c>
      <c r="H47145">
        <v>357</v>
      </c>
      <c r="I47145">
        <v>1</v>
      </c>
      <c r="J47145">
        <v>1</v>
      </c>
      <c r="K47145">
        <v>1</v>
      </c>
    </row>
    <row r="47146" spans="1:11" x14ac:dyDescent="0.3">
      <c r="A47146" t="s">
        <v>26245</v>
      </c>
      <c r="B47146" s="1">
        <v>44771</v>
      </c>
      <c r="C47146">
        <v>789402</v>
      </c>
      <c r="D47146">
        <v>25891402</v>
      </c>
      <c r="E47146">
        <v>443</v>
      </c>
      <c r="F47146" s="1">
        <v>44773</v>
      </c>
      <c r="G47146" s="1">
        <v>44773</v>
      </c>
      <c r="H47146">
        <v>443</v>
      </c>
      <c r="I47146">
        <v>1</v>
      </c>
      <c r="J47146">
        <v>1</v>
      </c>
      <c r="K47146">
        <v>1</v>
      </c>
    </row>
    <row r="47147" spans="1:11" x14ac:dyDescent="0.3">
      <c r="A47147" t="s">
        <v>26297</v>
      </c>
      <c r="B47147" s="1">
        <v>44771</v>
      </c>
      <c r="C47147">
        <v>789420</v>
      </c>
      <c r="D47147">
        <v>25891402</v>
      </c>
      <c r="E47147">
        <v>229</v>
      </c>
      <c r="F47147" s="1">
        <v>44773</v>
      </c>
      <c r="G47147" s="1">
        <v>44776</v>
      </c>
      <c r="H47147">
        <v>229</v>
      </c>
      <c r="I47147">
        <v>1</v>
      </c>
      <c r="J47147">
        <v>0</v>
      </c>
      <c r="K47147">
        <v>0</v>
      </c>
    </row>
    <row r="47148" spans="1:11" x14ac:dyDescent="0.3">
      <c r="A47148" t="s">
        <v>26298</v>
      </c>
      <c r="B47148" s="1">
        <v>44771</v>
      </c>
      <c r="C47148">
        <v>789420</v>
      </c>
      <c r="D47148">
        <v>25891402</v>
      </c>
      <c r="E47148">
        <v>393</v>
      </c>
      <c r="F47148" s="1">
        <v>44774</v>
      </c>
      <c r="G47148" s="1">
        <v>44777</v>
      </c>
      <c r="H47148">
        <v>393</v>
      </c>
      <c r="I47148">
        <v>1</v>
      </c>
      <c r="J47148">
        <v>0</v>
      </c>
      <c r="K47148">
        <v>0</v>
      </c>
    </row>
    <row r="47149" spans="1:11" x14ac:dyDescent="0.3">
      <c r="A47149" t="s">
        <v>26220</v>
      </c>
      <c r="B47149" s="1">
        <v>44771</v>
      </c>
      <c r="C47149">
        <v>789320</v>
      </c>
      <c r="D47149">
        <v>25891402</v>
      </c>
      <c r="E47149">
        <v>210</v>
      </c>
      <c r="F47149" s="1">
        <v>44773</v>
      </c>
      <c r="G47149" s="1">
        <v>44773</v>
      </c>
      <c r="H47149">
        <v>210</v>
      </c>
      <c r="I47149">
        <v>1</v>
      </c>
      <c r="J47149">
        <v>1</v>
      </c>
      <c r="K47149">
        <v>1</v>
      </c>
    </row>
    <row r="47150" spans="1:11" x14ac:dyDescent="0.3">
      <c r="A47150" t="s">
        <v>26256</v>
      </c>
      <c r="B47150" s="1">
        <v>44771</v>
      </c>
      <c r="C47150">
        <v>789303</v>
      </c>
      <c r="D47150">
        <v>25891402</v>
      </c>
      <c r="E47150">
        <v>278</v>
      </c>
      <c r="F47150" s="1">
        <v>44773</v>
      </c>
      <c r="G47150" s="1">
        <v>44773</v>
      </c>
      <c r="H47150">
        <v>278</v>
      </c>
      <c r="I47150">
        <v>1</v>
      </c>
      <c r="J47150">
        <v>1</v>
      </c>
      <c r="K47150">
        <v>1</v>
      </c>
    </row>
    <row r="47151" spans="1:11" x14ac:dyDescent="0.3">
      <c r="A47151" t="s">
        <v>26299</v>
      </c>
      <c r="B47151" s="1">
        <v>44771</v>
      </c>
      <c r="C47151">
        <v>789720</v>
      </c>
      <c r="D47151">
        <v>25891402</v>
      </c>
      <c r="E47151">
        <v>404</v>
      </c>
      <c r="F47151" s="1">
        <v>44773</v>
      </c>
      <c r="G47151" s="1">
        <v>44773</v>
      </c>
      <c r="H47151">
        <v>364</v>
      </c>
      <c r="I47151">
        <v>0</v>
      </c>
      <c r="J47151">
        <v>1</v>
      </c>
      <c r="K47151">
        <v>0</v>
      </c>
    </row>
    <row r="47152" spans="1:11" x14ac:dyDescent="0.3">
      <c r="A47152" t="s">
        <v>26270</v>
      </c>
      <c r="B47152" s="1">
        <v>44771</v>
      </c>
      <c r="C47152">
        <v>789301</v>
      </c>
      <c r="D47152">
        <v>25891402</v>
      </c>
      <c r="E47152">
        <v>447</v>
      </c>
      <c r="F47152" s="1">
        <v>44772</v>
      </c>
      <c r="G47152" s="1">
        <v>44772</v>
      </c>
      <c r="H47152">
        <v>447</v>
      </c>
      <c r="I47152">
        <v>1</v>
      </c>
      <c r="J47152">
        <v>1</v>
      </c>
      <c r="K47152">
        <v>1</v>
      </c>
    </row>
    <row r="47153" spans="1:11" x14ac:dyDescent="0.3">
      <c r="A47153" t="s">
        <v>26253</v>
      </c>
      <c r="B47153" s="1">
        <v>44771</v>
      </c>
      <c r="C47153">
        <v>789721</v>
      </c>
      <c r="D47153">
        <v>25891402</v>
      </c>
      <c r="E47153">
        <v>416</v>
      </c>
      <c r="F47153" s="1">
        <v>44774</v>
      </c>
      <c r="G47153" s="1">
        <v>44774</v>
      </c>
      <c r="H47153">
        <v>395</v>
      </c>
      <c r="I47153">
        <v>0</v>
      </c>
      <c r="J47153">
        <v>1</v>
      </c>
      <c r="K47153">
        <v>0</v>
      </c>
    </row>
    <row r="47154" spans="1:11" x14ac:dyDescent="0.3">
      <c r="A47154" t="s">
        <v>26247</v>
      </c>
      <c r="B47154" s="1">
        <v>44771</v>
      </c>
      <c r="C47154">
        <v>789203</v>
      </c>
      <c r="D47154">
        <v>25891402</v>
      </c>
      <c r="E47154">
        <v>411</v>
      </c>
      <c r="F47154" s="1">
        <v>44774</v>
      </c>
      <c r="G47154" s="1">
        <v>44774</v>
      </c>
      <c r="H47154">
        <v>370</v>
      </c>
      <c r="I47154">
        <v>0</v>
      </c>
      <c r="J47154">
        <v>1</v>
      </c>
      <c r="K47154">
        <v>0</v>
      </c>
    </row>
    <row r="47155" spans="1:11" x14ac:dyDescent="0.3">
      <c r="A47155" t="s">
        <v>26263</v>
      </c>
      <c r="B47155" s="1">
        <v>44771</v>
      </c>
      <c r="C47155">
        <v>789403</v>
      </c>
      <c r="D47155">
        <v>25891402</v>
      </c>
      <c r="E47155">
        <v>328</v>
      </c>
      <c r="F47155" s="1">
        <v>44773</v>
      </c>
      <c r="G47155" s="1">
        <v>44773</v>
      </c>
      <c r="H47155">
        <v>328</v>
      </c>
      <c r="I47155">
        <v>1</v>
      </c>
      <c r="J47155">
        <v>1</v>
      </c>
      <c r="K47155">
        <v>1</v>
      </c>
    </row>
    <row r="47156" spans="1:11" x14ac:dyDescent="0.3">
      <c r="A47156" t="s">
        <v>26300</v>
      </c>
      <c r="B47156" s="1">
        <v>44771</v>
      </c>
      <c r="C47156">
        <v>789521</v>
      </c>
      <c r="D47156">
        <v>25891402</v>
      </c>
      <c r="E47156">
        <v>415</v>
      </c>
      <c r="F47156" s="1">
        <v>44772</v>
      </c>
      <c r="G47156" s="1">
        <v>44774</v>
      </c>
      <c r="H47156">
        <v>415</v>
      </c>
      <c r="I47156">
        <v>1</v>
      </c>
      <c r="J47156">
        <v>0</v>
      </c>
      <c r="K47156">
        <v>0</v>
      </c>
    </row>
    <row r="47157" spans="1:11" x14ac:dyDescent="0.3">
      <c r="A47157" t="s">
        <v>26264</v>
      </c>
      <c r="B47157" s="1">
        <v>44771</v>
      </c>
      <c r="C47157">
        <v>789521</v>
      </c>
      <c r="D47157">
        <v>25891402</v>
      </c>
      <c r="E47157">
        <v>311</v>
      </c>
      <c r="F47157" s="1">
        <v>44773</v>
      </c>
      <c r="G47157" s="1">
        <v>44774</v>
      </c>
      <c r="H47157">
        <v>311</v>
      </c>
      <c r="I47157">
        <v>1</v>
      </c>
      <c r="J47157">
        <v>0</v>
      </c>
      <c r="K47157">
        <v>0</v>
      </c>
    </row>
    <row r="47158" spans="1:11" x14ac:dyDescent="0.3">
      <c r="A47158" t="s">
        <v>26301</v>
      </c>
      <c r="B47158" s="1">
        <v>44771</v>
      </c>
      <c r="C47158">
        <v>789521</v>
      </c>
      <c r="D47158">
        <v>25891402</v>
      </c>
      <c r="E47158">
        <v>482</v>
      </c>
      <c r="F47158" s="1">
        <v>44774</v>
      </c>
      <c r="G47158" s="1">
        <v>44775</v>
      </c>
      <c r="H47158">
        <v>482</v>
      </c>
      <c r="I47158">
        <v>1</v>
      </c>
      <c r="J47158">
        <v>0</v>
      </c>
      <c r="K47158">
        <v>0</v>
      </c>
    </row>
    <row r="47159" spans="1:11" x14ac:dyDescent="0.3">
      <c r="A47159" t="s">
        <v>26266</v>
      </c>
      <c r="B47159" s="1">
        <v>44771</v>
      </c>
      <c r="C47159">
        <v>789321</v>
      </c>
      <c r="D47159">
        <v>25891402</v>
      </c>
      <c r="E47159">
        <v>350</v>
      </c>
      <c r="F47159" s="1">
        <v>44774</v>
      </c>
      <c r="G47159" s="1">
        <v>44774</v>
      </c>
      <c r="H47159">
        <v>332</v>
      </c>
      <c r="I47159">
        <v>0</v>
      </c>
      <c r="J47159">
        <v>1</v>
      </c>
      <c r="K47159">
        <v>0</v>
      </c>
    </row>
    <row r="47160" spans="1:11" x14ac:dyDescent="0.3">
      <c r="A47160" t="s">
        <v>26302</v>
      </c>
      <c r="B47160" s="1">
        <v>44771</v>
      </c>
      <c r="C47160">
        <v>789622</v>
      </c>
      <c r="D47160">
        <v>25891402</v>
      </c>
      <c r="E47160">
        <v>283</v>
      </c>
      <c r="F47160" s="1">
        <v>44773</v>
      </c>
      <c r="G47160" s="1">
        <v>44774</v>
      </c>
      <c r="H47160">
        <v>283</v>
      </c>
      <c r="I47160">
        <v>1</v>
      </c>
      <c r="J47160">
        <v>0</v>
      </c>
      <c r="K47160">
        <v>0</v>
      </c>
    </row>
    <row r="47161" spans="1:11" x14ac:dyDescent="0.3">
      <c r="A47161" t="s">
        <v>26215</v>
      </c>
      <c r="B47161" s="1">
        <v>44771</v>
      </c>
      <c r="C47161">
        <v>789622</v>
      </c>
      <c r="D47161">
        <v>25891402</v>
      </c>
      <c r="E47161">
        <v>487</v>
      </c>
      <c r="F47161" s="1">
        <v>44774</v>
      </c>
      <c r="G47161" s="1">
        <v>44774</v>
      </c>
      <c r="H47161">
        <v>463</v>
      </c>
      <c r="I47161">
        <v>0</v>
      </c>
      <c r="J47161">
        <v>1</v>
      </c>
      <c r="K47161">
        <v>0</v>
      </c>
    </row>
    <row r="47162" spans="1:11" x14ac:dyDescent="0.3">
      <c r="A47162" t="s">
        <v>26303</v>
      </c>
      <c r="B47162" s="1">
        <v>44771</v>
      </c>
      <c r="C47162">
        <v>789702</v>
      </c>
      <c r="D47162">
        <v>25891402</v>
      </c>
      <c r="E47162">
        <v>382</v>
      </c>
      <c r="F47162" s="1">
        <v>44773</v>
      </c>
      <c r="G47162" s="1">
        <v>44773</v>
      </c>
      <c r="H47162">
        <v>344</v>
      </c>
      <c r="I47162">
        <v>0</v>
      </c>
      <c r="J47162">
        <v>1</v>
      </c>
      <c r="K47162">
        <v>0</v>
      </c>
    </row>
    <row r="47163" spans="1:11" x14ac:dyDescent="0.3">
      <c r="A47163" t="s">
        <v>26304</v>
      </c>
      <c r="B47163" s="1">
        <v>44771</v>
      </c>
      <c r="C47163">
        <v>789202</v>
      </c>
      <c r="D47163">
        <v>25891402</v>
      </c>
      <c r="E47163">
        <v>355</v>
      </c>
      <c r="F47163" s="1">
        <v>44773</v>
      </c>
      <c r="G47163" s="1">
        <v>44773</v>
      </c>
      <c r="H47163">
        <v>355</v>
      </c>
      <c r="I47163">
        <v>1</v>
      </c>
      <c r="J47163">
        <v>1</v>
      </c>
      <c r="K47163">
        <v>1</v>
      </c>
    </row>
    <row r="47164" spans="1:11" x14ac:dyDescent="0.3">
      <c r="A47164" t="s">
        <v>26233</v>
      </c>
      <c r="B47164" s="1">
        <v>44771</v>
      </c>
      <c r="C47164">
        <v>789202</v>
      </c>
      <c r="D47164">
        <v>25891402</v>
      </c>
      <c r="E47164">
        <v>460</v>
      </c>
      <c r="F47164" s="1">
        <v>44774</v>
      </c>
      <c r="G47164" s="1">
        <v>44774</v>
      </c>
      <c r="H47164">
        <v>460</v>
      </c>
      <c r="I47164">
        <v>1</v>
      </c>
      <c r="J47164">
        <v>1</v>
      </c>
      <c r="K47164">
        <v>1</v>
      </c>
    </row>
    <row r="47165" spans="1:11" x14ac:dyDescent="0.3">
      <c r="A47165" t="s">
        <v>26257</v>
      </c>
      <c r="B47165" s="1">
        <v>44771</v>
      </c>
      <c r="C47165">
        <v>789521</v>
      </c>
      <c r="D47165">
        <v>25891201</v>
      </c>
      <c r="E47165">
        <v>152</v>
      </c>
      <c r="F47165" s="1">
        <v>44774</v>
      </c>
      <c r="G47165" s="1">
        <v>44777</v>
      </c>
      <c r="H47165">
        <v>152</v>
      </c>
      <c r="I47165">
        <v>1</v>
      </c>
      <c r="J47165">
        <v>0</v>
      </c>
      <c r="K47165">
        <v>0</v>
      </c>
    </row>
    <row r="47166" spans="1:11" x14ac:dyDescent="0.3">
      <c r="A47166" t="s">
        <v>26305</v>
      </c>
      <c r="B47166" s="1">
        <v>44771</v>
      </c>
      <c r="C47166">
        <v>789401</v>
      </c>
      <c r="D47166">
        <v>25891201</v>
      </c>
      <c r="E47166">
        <v>203</v>
      </c>
      <c r="F47166" s="1">
        <v>44773</v>
      </c>
      <c r="G47166" s="1">
        <v>44774</v>
      </c>
      <c r="H47166">
        <v>183</v>
      </c>
      <c r="I47166">
        <v>0</v>
      </c>
      <c r="J47166">
        <v>0</v>
      </c>
      <c r="K47166">
        <v>0</v>
      </c>
    </row>
    <row r="47167" spans="1:11" x14ac:dyDescent="0.3">
      <c r="A47167" t="s">
        <v>26266</v>
      </c>
      <c r="B47167" s="1">
        <v>44771</v>
      </c>
      <c r="C47167">
        <v>789321</v>
      </c>
      <c r="D47167">
        <v>25891201</v>
      </c>
      <c r="E47167">
        <v>147</v>
      </c>
      <c r="F47167" s="1">
        <v>44774</v>
      </c>
      <c r="G47167" s="1">
        <v>44774</v>
      </c>
      <c r="H47167">
        <v>147</v>
      </c>
      <c r="I47167">
        <v>1</v>
      </c>
      <c r="J47167">
        <v>1</v>
      </c>
      <c r="K47167">
        <v>1</v>
      </c>
    </row>
    <row r="47168" spans="1:11" x14ac:dyDescent="0.3">
      <c r="A47168" t="s">
        <v>26306</v>
      </c>
      <c r="B47168" s="1">
        <v>44771</v>
      </c>
      <c r="C47168">
        <v>789421</v>
      </c>
      <c r="D47168">
        <v>25891201</v>
      </c>
      <c r="E47168">
        <v>103</v>
      </c>
      <c r="F47168" s="1">
        <v>44772</v>
      </c>
      <c r="G47168" s="1">
        <v>44774</v>
      </c>
      <c r="H47168">
        <v>103</v>
      </c>
      <c r="I47168">
        <v>1</v>
      </c>
      <c r="J47168">
        <v>0</v>
      </c>
      <c r="K47168">
        <v>0</v>
      </c>
    </row>
    <row r="47169" spans="1:11" x14ac:dyDescent="0.3">
      <c r="A47169" t="s">
        <v>26237</v>
      </c>
      <c r="B47169" s="1">
        <v>44771</v>
      </c>
      <c r="C47169">
        <v>789902</v>
      </c>
      <c r="D47169">
        <v>25891201</v>
      </c>
      <c r="E47169">
        <v>445</v>
      </c>
      <c r="F47169" s="1">
        <v>44772</v>
      </c>
      <c r="G47169" s="1">
        <v>44772</v>
      </c>
      <c r="H47169">
        <v>445</v>
      </c>
      <c r="I47169">
        <v>1</v>
      </c>
      <c r="J47169">
        <v>1</v>
      </c>
      <c r="K47169">
        <v>1</v>
      </c>
    </row>
    <row r="47170" spans="1:11" x14ac:dyDescent="0.3">
      <c r="A47170" t="s">
        <v>26307</v>
      </c>
      <c r="B47170" s="1">
        <v>44771</v>
      </c>
      <c r="C47170">
        <v>789902</v>
      </c>
      <c r="D47170">
        <v>25891201</v>
      </c>
      <c r="E47170">
        <v>363</v>
      </c>
      <c r="F47170" s="1">
        <v>44774</v>
      </c>
      <c r="G47170" s="1">
        <v>44774</v>
      </c>
      <c r="H47170">
        <v>363</v>
      </c>
      <c r="I47170">
        <v>1</v>
      </c>
      <c r="J47170">
        <v>1</v>
      </c>
      <c r="K47170">
        <v>1</v>
      </c>
    </row>
    <row r="47171" spans="1:11" x14ac:dyDescent="0.3">
      <c r="A47171" t="s">
        <v>26287</v>
      </c>
      <c r="B47171" s="1">
        <v>44771</v>
      </c>
      <c r="C47171">
        <v>789103</v>
      </c>
      <c r="D47171">
        <v>25891201</v>
      </c>
      <c r="E47171">
        <v>407</v>
      </c>
      <c r="F47171" s="1">
        <v>44772</v>
      </c>
      <c r="G47171" s="1">
        <v>44772</v>
      </c>
      <c r="H47171">
        <v>387</v>
      </c>
      <c r="I47171">
        <v>0</v>
      </c>
      <c r="J47171">
        <v>1</v>
      </c>
      <c r="K47171">
        <v>0</v>
      </c>
    </row>
    <row r="47172" spans="1:11" x14ac:dyDescent="0.3">
      <c r="A47172" t="s">
        <v>26223</v>
      </c>
      <c r="B47172" s="1">
        <v>44771</v>
      </c>
      <c r="C47172">
        <v>789703</v>
      </c>
      <c r="D47172">
        <v>25891201</v>
      </c>
      <c r="E47172">
        <v>116</v>
      </c>
      <c r="F47172" s="1">
        <v>44773</v>
      </c>
      <c r="G47172" s="1">
        <v>44773</v>
      </c>
      <c r="H47172">
        <v>116</v>
      </c>
      <c r="I47172">
        <v>1</v>
      </c>
      <c r="J47172">
        <v>1</v>
      </c>
      <c r="K47172">
        <v>1</v>
      </c>
    </row>
    <row r="47173" spans="1:11" x14ac:dyDescent="0.3">
      <c r="A47173" t="s">
        <v>26268</v>
      </c>
      <c r="B47173" s="1">
        <v>44771</v>
      </c>
      <c r="C47173">
        <v>789501</v>
      </c>
      <c r="D47173">
        <v>25891201</v>
      </c>
      <c r="E47173">
        <v>271</v>
      </c>
      <c r="F47173" s="1">
        <v>44773</v>
      </c>
      <c r="G47173" s="1">
        <v>44773</v>
      </c>
      <c r="H47173">
        <v>271</v>
      </c>
      <c r="I47173">
        <v>1</v>
      </c>
      <c r="J47173">
        <v>1</v>
      </c>
      <c r="K47173">
        <v>1</v>
      </c>
    </row>
    <row r="47174" spans="1:11" x14ac:dyDescent="0.3">
      <c r="A47174" t="s">
        <v>26308</v>
      </c>
      <c r="B47174" s="1">
        <v>44771</v>
      </c>
      <c r="C47174">
        <v>789220</v>
      </c>
      <c r="D47174">
        <v>25891201</v>
      </c>
      <c r="E47174">
        <v>202</v>
      </c>
      <c r="F47174" s="1">
        <v>44773</v>
      </c>
      <c r="G47174" s="1">
        <v>44773</v>
      </c>
      <c r="H47174">
        <v>202</v>
      </c>
      <c r="I47174">
        <v>1</v>
      </c>
      <c r="J47174">
        <v>1</v>
      </c>
      <c r="K47174">
        <v>1</v>
      </c>
    </row>
    <row r="47175" spans="1:11" x14ac:dyDescent="0.3">
      <c r="A47175" t="s">
        <v>26309</v>
      </c>
      <c r="B47175" s="1">
        <v>44771</v>
      </c>
      <c r="C47175">
        <v>789903</v>
      </c>
      <c r="D47175">
        <v>25891201</v>
      </c>
      <c r="E47175">
        <v>491</v>
      </c>
      <c r="F47175" s="1">
        <v>44774</v>
      </c>
      <c r="G47175" s="1">
        <v>44775</v>
      </c>
      <c r="H47175">
        <v>491</v>
      </c>
      <c r="I47175">
        <v>1</v>
      </c>
      <c r="J47175">
        <v>0</v>
      </c>
      <c r="K47175">
        <v>0</v>
      </c>
    </row>
    <row r="47176" spans="1:11" x14ac:dyDescent="0.3">
      <c r="A47176" t="s">
        <v>26232</v>
      </c>
      <c r="B47176" s="1">
        <v>44771</v>
      </c>
      <c r="C47176">
        <v>789203</v>
      </c>
      <c r="D47176">
        <v>25891201</v>
      </c>
      <c r="E47176">
        <v>379</v>
      </c>
      <c r="F47176" s="1">
        <v>44772</v>
      </c>
      <c r="G47176" s="1">
        <v>44772</v>
      </c>
      <c r="H47176">
        <v>360</v>
      </c>
      <c r="I47176">
        <v>0</v>
      </c>
      <c r="J47176">
        <v>1</v>
      </c>
      <c r="K47176">
        <v>0</v>
      </c>
    </row>
    <row r="47177" spans="1:11" x14ac:dyDescent="0.3">
      <c r="A47177" t="s">
        <v>26310</v>
      </c>
      <c r="B47177" s="1">
        <v>44771</v>
      </c>
      <c r="C47177">
        <v>789522</v>
      </c>
      <c r="D47177">
        <v>25891201</v>
      </c>
      <c r="E47177">
        <v>495</v>
      </c>
      <c r="F47177" s="1">
        <v>44774</v>
      </c>
      <c r="G47177" s="1">
        <v>44775</v>
      </c>
      <c r="H47177">
        <v>495</v>
      </c>
      <c r="I47177">
        <v>1</v>
      </c>
      <c r="J47177">
        <v>0</v>
      </c>
      <c r="K47177">
        <v>0</v>
      </c>
    </row>
    <row r="47178" spans="1:11" x14ac:dyDescent="0.3">
      <c r="A47178" t="s">
        <v>26239</v>
      </c>
      <c r="B47178" s="1">
        <v>44771</v>
      </c>
      <c r="C47178">
        <v>789101</v>
      </c>
      <c r="D47178">
        <v>25891201</v>
      </c>
      <c r="E47178">
        <v>472</v>
      </c>
      <c r="F47178" s="1">
        <v>44774</v>
      </c>
      <c r="G47178" s="1">
        <v>44774</v>
      </c>
      <c r="H47178">
        <v>472</v>
      </c>
      <c r="I47178">
        <v>1</v>
      </c>
      <c r="J47178">
        <v>1</v>
      </c>
      <c r="K47178">
        <v>1</v>
      </c>
    </row>
    <row r="47179" spans="1:11" x14ac:dyDescent="0.3">
      <c r="A47179" t="s">
        <v>26223</v>
      </c>
      <c r="B47179" s="1">
        <v>44771</v>
      </c>
      <c r="C47179">
        <v>789703</v>
      </c>
      <c r="D47179">
        <v>25891501</v>
      </c>
      <c r="E47179">
        <v>139</v>
      </c>
      <c r="F47179" s="1">
        <v>44773</v>
      </c>
      <c r="G47179" s="1">
        <v>44773</v>
      </c>
      <c r="H47179">
        <v>139</v>
      </c>
      <c r="I47179">
        <v>1</v>
      </c>
      <c r="J47179">
        <v>1</v>
      </c>
      <c r="K47179">
        <v>1</v>
      </c>
    </row>
    <row r="47180" spans="1:11" x14ac:dyDescent="0.3">
      <c r="A47180" t="s">
        <v>26311</v>
      </c>
      <c r="B47180" s="1">
        <v>44771</v>
      </c>
      <c r="C47180">
        <v>789503</v>
      </c>
      <c r="D47180">
        <v>25891501</v>
      </c>
      <c r="E47180">
        <v>233</v>
      </c>
      <c r="F47180" s="1">
        <v>44774</v>
      </c>
      <c r="G47180" s="1">
        <v>44775</v>
      </c>
      <c r="H47180">
        <v>233</v>
      </c>
      <c r="I47180">
        <v>1</v>
      </c>
      <c r="J47180">
        <v>0</v>
      </c>
      <c r="K47180">
        <v>0</v>
      </c>
    </row>
    <row r="47181" spans="1:11" x14ac:dyDescent="0.3">
      <c r="A47181" t="s">
        <v>26216</v>
      </c>
      <c r="B47181" s="1">
        <v>44771</v>
      </c>
      <c r="C47181">
        <v>789902</v>
      </c>
      <c r="D47181">
        <v>25891501</v>
      </c>
      <c r="E47181">
        <v>199</v>
      </c>
      <c r="F47181" s="1">
        <v>44773</v>
      </c>
      <c r="G47181" s="1">
        <v>44773</v>
      </c>
      <c r="H47181">
        <v>199</v>
      </c>
      <c r="I47181">
        <v>1</v>
      </c>
      <c r="J47181">
        <v>1</v>
      </c>
      <c r="K47181">
        <v>1</v>
      </c>
    </row>
    <row r="47182" spans="1:11" x14ac:dyDescent="0.3">
      <c r="A47182" t="s">
        <v>26312</v>
      </c>
      <c r="B47182" s="1">
        <v>44771</v>
      </c>
      <c r="C47182">
        <v>789203</v>
      </c>
      <c r="D47182">
        <v>25891501</v>
      </c>
      <c r="E47182">
        <v>130</v>
      </c>
      <c r="F47182" s="1">
        <v>44772</v>
      </c>
      <c r="G47182" s="1">
        <v>44773</v>
      </c>
      <c r="H47182">
        <v>130</v>
      </c>
      <c r="I47182">
        <v>1</v>
      </c>
      <c r="J47182">
        <v>0</v>
      </c>
      <c r="K47182">
        <v>0</v>
      </c>
    </row>
    <row r="47183" spans="1:11" x14ac:dyDescent="0.3">
      <c r="A47183" t="s">
        <v>26313</v>
      </c>
      <c r="B47183" s="1">
        <v>44771</v>
      </c>
      <c r="C47183">
        <v>789401</v>
      </c>
      <c r="D47183">
        <v>25891501</v>
      </c>
      <c r="E47183">
        <v>163</v>
      </c>
      <c r="F47183" s="1">
        <v>44772</v>
      </c>
      <c r="G47183" s="1">
        <v>44773</v>
      </c>
      <c r="H47183">
        <v>163</v>
      </c>
      <c r="I47183">
        <v>1</v>
      </c>
      <c r="J47183">
        <v>0</v>
      </c>
      <c r="K47183">
        <v>0</v>
      </c>
    </row>
    <row r="47184" spans="1:11" x14ac:dyDescent="0.3">
      <c r="A47184" t="s">
        <v>26226</v>
      </c>
      <c r="B47184" s="1">
        <v>44771</v>
      </c>
      <c r="C47184">
        <v>789201</v>
      </c>
      <c r="D47184">
        <v>25891501</v>
      </c>
      <c r="E47184">
        <v>212</v>
      </c>
      <c r="F47184" s="1">
        <v>44772</v>
      </c>
      <c r="G47184" s="1">
        <v>44772</v>
      </c>
      <c r="H47184">
        <v>212</v>
      </c>
      <c r="I47184">
        <v>1</v>
      </c>
      <c r="J47184">
        <v>1</v>
      </c>
      <c r="K47184">
        <v>1</v>
      </c>
    </row>
    <row r="47185" spans="1:11" x14ac:dyDescent="0.3">
      <c r="A47185" t="s">
        <v>26314</v>
      </c>
      <c r="B47185" s="1">
        <v>44771</v>
      </c>
      <c r="C47185">
        <v>789201</v>
      </c>
      <c r="D47185">
        <v>25891501</v>
      </c>
      <c r="E47185">
        <v>241</v>
      </c>
      <c r="F47185" s="1">
        <v>44774</v>
      </c>
      <c r="G47185" s="1">
        <v>44776</v>
      </c>
      <c r="H47185">
        <v>217</v>
      </c>
      <c r="I47185">
        <v>0</v>
      </c>
      <c r="J47185">
        <v>0</v>
      </c>
      <c r="K47185">
        <v>0</v>
      </c>
    </row>
    <row r="47186" spans="1:11" x14ac:dyDescent="0.3">
      <c r="A47186" t="s">
        <v>26315</v>
      </c>
      <c r="B47186" s="1">
        <v>44771</v>
      </c>
      <c r="C47186">
        <v>789420</v>
      </c>
      <c r="D47186">
        <v>25891501</v>
      </c>
      <c r="E47186">
        <v>116</v>
      </c>
      <c r="F47186" s="1">
        <v>44772</v>
      </c>
      <c r="G47186" s="1">
        <v>44775</v>
      </c>
      <c r="H47186">
        <v>116</v>
      </c>
      <c r="I47186">
        <v>1</v>
      </c>
      <c r="J47186">
        <v>0</v>
      </c>
      <c r="K47186">
        <v>0</v>
      </c>
    </row>
    <row r="47187" spans="1:11" x14ac:dyDescent="0.3">
      <c r="A47187" t="s">
        <v>26316</v>
      </c>
      <c r="B47187" s="1">
        <v>44771</v>
      </c>
      <c r="C47187">
        <v>789403</v>
      </c>
      <c r="D47187">
        <v>25891501</v>
      </c>
      <c r="E47187">
        <v>142</v>
      </c>
      <c r="F47187" s="1">
        <v>44774</v>
      </c>
      <c r="G47187" s="1">
        <v>44774</v>
      </c>
      <c r="H47187">
        <v>114</v>
      </c>
      <c r="I47187">
        <v>0</v>
      </c>
      <c r="J47187">
        <v>1</v>
      </c>
      <c r="K47187">
        <v>0</v>
      </c>
    </row>
    <row r="47188" spans="1:11" x14ac:dyDescent="0.3">
      <c r="A47188" t="s">
        <v>26317</v>
      </c>
      <c r="B47188" s="1">
        <v>44771</v>
      </c>
      <c r="C47188">
        <v>789121</v>
      </c>
      <c r="D47188">
        <v>25891501</v>
      </c>
      <c r="E47188">
        <v>212</v>
      </c>
      <c r="F47188" s="1">
        <v>44774</v>
      </c>
      <c r="G47188" s="1">
        <v>44776</v>
      </c>
      <c r="H47188">
        <v>201</v>
      </c>
      <c r="I47188">
        <v>0</v>
      </c>
      <c r="J47188">
        <v>0</v>
      </c>
      <c r="K47188">
        <v>0</v>
      </c>
    </row>
    <row r="47189" spans="1:11" x14ac:dyDescent="0.3">
      <c r="A47189" t="s">
        <v>26220</v>
      </c>
      <c r="B47189" s="1">
        <v>44771</v>
      </c>
      <c r="C47189">
        <v>789320</v>
      </c>
      <c r="D47189">
        <v>25891501</v>
      </c>
      <c r="E47189">
        <v>134</v>
      </c>
      <c r="F47189" s="1">
        <v>44773</v>
      </c>
      <c r="G47189" s="1">
        <v>44773</v>
      </c>
      <c r="H47189">
        <v>134</v>
      </c>
      <c r="I47189">
        <v>1</v>
      </c>
      <c r="J47189">
        <v>1</v>
      </c>
      <c r="K47189">
        <v>1</v>
      </c>
    </row>
    <row r="47190" spans="1:11" x14ac:dyDescent="0.3">
      <c r="A47190" t="s">
        <v>26251</v>
      </c>
      <c r="B47190" s="1">
        <v>44771</v>
      </c>
      <c r="C47190">
        <v>789221</v>
      </c>
      <c r="D47190">
        <v>25891501</v>
      </c>
      <c r="E47190">
        <v>132</v>
      </c>
      <c r="F47190" s="1">
        <v>44773</v>
      </c>
      <c r="G47190" s="1">
        <v>44773</v>
      </c>
      <c r="H47190">
        <v>132</v>
      </c>
      <c r="I47190">
        <v>1</v>
      </c>
      <c r="J47190">
        <v>1</v>
      </c>
      <c r="K47190">
        <v>1</v>
      </c>
    </row>
    <row r="47191" spans="1:11" x14ac:dyDescent="0.3">
      <c r="A47191" t="s">
        <v>26285</v>
      </c>
      <c r="B47191" s="1">
        <v>44771</v>
      </c>
      <c r="C47191">
        <v>789221</v>
      </c>
      <c r="D47191">
        <v>25891501</v>
      </c>
      <c r="E47191">
        <v>106</v>
      </c>
      <c r="F47191" s="1">
        <v>44774</v>
      </c>
      <c r="G47191" s="1">
        <v>44774</v>
      </c>
      <c r="H47191">
        <v>106</v>
      </c>
      <c r="I47191">
        <v>1</v>
      </c>
      <c r="J47191">
        <v>1</v>
      </c>
      <c r="K47191">
        <v>1</v>
      </c>
    </row>
    <row r="47192" spans="1:11" x14ac:dyDescent="0.3">
      <c r="A47192" t="s">
        <v>26282</v>
      </c>
      <c r="B47192" s="1">
        <v>44771</v>
      </c>
      <c r="C47192">
        <v>789122</v>
      </c>
      <c r="D47192">
        <v>25891501</v>
      </c>
      <c r="E47192">
        <v>107</v>
      </c>
      <c r="F47192" s="1">
        <v>44774</v>
      </c>
      <c r="G47192" s="1">
        <v>44775</v>
      </c>
      <c r="H47192">
        <v>86</v>
      </c>
      <c r="I47192">
        <v>0</v>
      </c>
      <c r="J47192">
        <v>0</v>
      </c>
      <c r="K47192">
        <v>0</v>
      </c>
    </row>
    <row r="47193" spans="1:11" x14ac:dyDescent="0.3">
      <c r="A47193" t="s">
        <v>26318</v>
      </c>
      <c r="B47193" s="1">
        <v>44771</v>
      </c>
      <c r="C47193">
        <v>789101</v>
      </c>
      <c r="D47193">
        <v>25891501</v>
      </c>
      <c r="E47193">
        <v>104</v>
      </c>
      <c r="F47193" s="1">
        <v>44772</v>
      </c>
      <c r="G47193" s="1">
        <v>44772</v>
      </c>
      <c r="H47193">
        <v>104</v>
      </c>
      <c r="I47193">
        <v>1</v>
      </c>
      <c r="J47193">
        <v>1</v>
      </c>
      <c r="K47193">
        <v>1</v>
      </c>
    </row>
    <row r="47194" spans="1:11" x14ac:dyDescent="0.3">
      <c r="A47194" t="s">
        <v>26243</v>
      </c>
      <c r="B47194" s="1">
        <v>44771</v>
      </c>
      <c r="C47194">
        <v>789521</v>
      </c>
      <c r="D47194">
        <v>25891501</v>
      </c>
      <c r="E47194">
        <v>240</v>
      </c>
      <c r="F47194" s="1">
        <v>44772</v>
      </c>
      <c r="G47194" s="1">
        <v>44775</v>
      </c>
      <c r="H47194">
        <v>240</v>
      </c>
      <c r="I47194">
        <v>1</v>
      </c>
      <c r="J47194">
        <v>0</v>
      </c>
      <c r="K47194">
        <v>0</v>
      </c>
    </row>
    <row r="47195" spans="1:11" x14ac:dyDescent="0.3">
      <c r="A47195" t="s">
        <v>26319</v>
      </c>
      <c r="B47195" s="1">
        <v>44771</v>
      </c>
      <c r="C47195">
        <v>789421</v>
      </c>
      <c r="D47195">
        <v>25891501</v>
      </c>
      <c r="E47195">
        <v>199</v>
      </c>
      <c r="F47195" s="1">
        <v>44773</v>
      </c>
      <c r="G47195" s="1">
        <v>44774</v>
      </c>
      <c r="H47195">
        <v>179</v>
      </c>
      <c r="I47195">
        <v>0</v>
      </c>
      <c r="J47195">
        <v>0</v>
      </c>
      <c r="K47195">
        <v>0</v>
      </c>
    </row>
    <row r="47196" spans="1:11" x14ac:dyDescent="0.3">
      <c r="A47196" t="s">
        <v>26320</v>
      </c>
      <c r="B47196" s="1">
        <v>44771</v>
      </c>
      <c r="C47196">
        <v>789202</v>
      </c>
      <c r="D47196">
        <v>25891501</v>
      </c>
      <c r="E47196">
        <v>136</v>
      </c>
      <c r="F47196" s="1">
        <v>44772</v>
      </c>
      <c r="G47196" s="1">
        <v>44772</v>
      </c>
      <c r="H47196">
        <v>122</v>
      </c>
      <c r="I47196">
        <v>0</v>
      </c>
      <c r="J47196">
        <v>1</v>
      </c>
      <c r="K47196">
        <v>0</v>
      </c>
    </row>
    <row r="47197" spans="1:11" x14ac:dyDescent="0.3">
      <c r="A47197" t="s">
        <v>26321</v>
      </c>
      <c r="B47197" s="1">
        <v>44771</v>
      </c>
      <c r="C47197">
        <v>789301</v>
      </c>
      <c r="D47197">
        <v>25891501</v>
      </c>
      <c r="E47197">
        <v>121</v>
      </c>
      <c r="F47197" s="1">
        <v>44773</v>
      </c>
      <c r="G47197" s="1">
        <v>44773</v>
      </c>
      <c r="H47197">
        <v>121</v>
      </c>
      <c r="I47197">
        <v>1</v>
      </c>
      <c r="J47197">
        <v>1</v>
      </c>
      <c r="K47197">
        <v>1</v>
      </c>
    </row>
    <row r="47198" spans="1:11" x14ac:dyDescent="0.3">
      <c r="A47198" t="s">
        <v>26270</v>
      </c>
      <c r="B47198" s="1">
        <v>44771</v>
      </c>
      <c r="C47198">
        <v>789301</v>
      </c>
      <c r="D47198">
        <v>25891602</v>
      </c>
      <c r="E47198">
        <v>69</v>
      </c>
      <c r="F47198" s="1">
        <v>44772</v>
      </c>
      <c r="G47198" s="1">
        <v>44772</v>
      </c>
      <c r="H47198">
        <v>62</v>
      </c>
      <c r="I47198">
        <v>0</v>
      </c>
      <c r="J47198">
        <v>1</v>
      </c>
      <c r="K47198">
        <v>0</v>
      </c>
    </row>
    <row r="47199" spans="1:11" x14ac:dyDescent="0.3">
      <c r="A47199" t="s">
        <v>26224</v>
      </c>
      <c r="B47199" s="1">
        <v>44771</v>
      </c>
      <c r="C47199">
        <v>789702</v>
      </c>
      <c r="D47199">
        <v>25891602</v>
      </c>
      <c r="E47199">
        <v>56</v>
      </c>
      <c r="F47199" s="1">
        <v>44774</v>
      </c>
      <c r="G47199" s="1">
        <v>44774</v>
      </c>
      <c r="H47199">
        <v>53</v>
      </c>
      <c r="I47199">
        <v>0</v>
      </c>
      <c r="J47199">
        <v>1</v>
      </c>
      <c r="K47199">
        <v>0</v>
      </c>
    </row>
    <row r="47200" spans="1:11" x14ac:dyDescent="0.3">
      <c r="A47200" t="s">
        <v>26322</v>
      </c>
      <c r="B47200" s="1">
        <v>44771</v>
      </c>
      <c r="C47200">
        <v>789102</v>
      </c>
      <c r="D47200">
        <v>25891602</v>
      </c>
      <c r="E47200">
        <v>94</v>
      </c>
      <c r="F47200" s="1">
        <v>44772</v>
      </c>
      <c r="G47200" s="1">
        <v>44772</v>
      </c>
      <c r="H47200">
        <v>94</v>
      </c>
      <c r="I47200">
        <v>1</v>
      </c>
      <c r="J47200">
        <v>1</v>
      </c>
      <c r="K47200">
        <v>1</v>
      </c>
    </row>
    <row r="47201" spans="1:11" x14ac:dyDescent="0.3">
      <c r="A47201" t="s">
        <v>26323</v>
      </c>
      <c r="B47201" s="1">
        <v>44771</v>
      </c>
      <c r="C47201">
        <v>789102</v>
      </c>
      <c r="D47201">
        <v>25891602</v>
      </c>
      <c r="E47201">
        <v>158</v>
      </c>
      <c r="F47201" s="1">
        <v>44774</v>
      </c>
      <c r="G47201" s="1">
        <v>44774</v>
      </c>
      <c r="H47201">
        <v>142</v>
      </c>
      <c r="I47201">
        <v>0</v>
      </c>
      <c r="J47201">
        <v>1</v>
      </c>
      <c r="K47201">
        <v>0</v>
      </c>
    </row>
    <row r="47202" spans="1:11" x14ac:dyDescent="0.3">
      <c r="A47202" t="s">
        <v>26218</v>
      </c>
      <c r="B47202" s="1">
        <v>44771</v>
      </c>
      <c r="C47202">
        <v>789720</v>
      </c>
      <c r="D47202">
        <v>25891602</v>
      </c>
      <c r="E47202">
        <v>176</v>
      </c>
      <c r="F47202" s="1">
        <v>44774</v>
      </c>
      <c r="G47202" s="1">
        <v>44774</v>
      </c>
      <c r="H47202">
        <v>176</v>
      </c>
      <c r="I47202">
        <v>1</v>
      </c>
      <c r="J47202">
        <v>1</v>
      </c>
      <c r="K47202">
        <v>1</v>
      </c>
    </row>
    <row r="47203" spans="1:11" x14ac:dyDescent="0.3">
      <c r="A47203" t="s">
        <v>26324</v>
      </c>
      <c r="B47203" s="1">
        <v>44771</v>
      </c>
      <c r="C47203">
        <v>789621</v>
      </c>
      <c r="D47203">
        <v>25891602</v>
      </c>
      <c r="E47203">
        <v>63</v>
      </c>
      <c r="F47203" s="1">
        <v>44772</v>
      </c>
      <c r="G47203" s="1">
        <v>44772</v>
      </c>
      <c r="H47203">
        <v>63</v>
      </c>
      <c r="I47203">
        <v>1</v>
      </c>
      <c r="J47203">
        <v>1</v>
      </c>
      <c r="K47203">
        <v>1</v>
      </c>
    </row>
    <row r="47204" spans="1:11" x14ac:dyDescent="0.3">
      <c r="A47204" t="s">
        <v>26325</v>
      </c>
      <c r="B47204" s="1">
        <v>44771</v>
      </c>
      <c r="C47204">
        <v>789703</v>
      </c>
      <c r="D47204">
        <v>25891602</v>
      </c>
      <c r="E47204">
        <v>180</v>
      </c>
      <c r="F47204" s="1">
        <v>44772</v>
      </c>
      <c r="G47204" s="1">
        <v>44771</v>
      </c>
      <c r="H47204">
        <v>180</v>
      </c>
      <c r="I47204">
        <v>1</v>
      </c>
      <c r="J47204">
        <v>1</v>
      </c>
      <c r="K47204">
        <v>1</v>
      </c>
    </row>
    <row r="47205" spans="1:11" x14ac:dyDescent="0.3">
      <c r="A47205" t="s">
        <v>26326</v>
      </c>
      <c r="B47205" s="1">
        <v>44771</v>
      </c>
      <c r="C47205">
        <v>789420</v>
      </c>
      <c r="D47205">
        <v>25891602</v>
      </c>
      <c r="E47205">
        <v>57</v>
      </c>
      <c r="F47205" s="1">
        <v>44772</v>
      </c>
      <c r="G47205" s="1">
        <v>44772</v>
      </c>
      <c r="H47205">
        <v>57</v>
      </c>
      <c r="I47205">
        <v>1</v>
      </c>
      <c r="J47205">
        <v>1</v>
      </c>
      <c r="K47205">
        <v>1</v>
      </c>
    </row>
    <row r="47206" spans="1:11" x14ac:dyDescent="0.3">
      <c r="A47206" t="s">
        <v>26226</v>
      </c>
      <c r="B47206" s="1">
        <v>44771</v>
      </c>
      <c r="C47206">
        <v>789201</v>
      </c>
      <c r="D47206">
        <v>25891602</v>
      </c>
      <c r="E47206">
        <v>178</v>
      </c>
      <c r="F47206" s="1">
        <v>44772</v>
      </c>
      <c r="G47206" s="1">
        <v>44772</v>
      </c>
      <c r="H47206">
        <v>178</v>
      </c>
      <c r="I47206">
        <v>1</v>
      </c>
      <c r="J47206">
        <v>1</v>
      </c>
      <c r="K47206">
        <v>1</v>
      </c>
    </row>
    <row r="47207" spans="1:11" x14ac:dyDescent="0.3">
      <c r="A47207" t="s">
        <v>26262</v>
      </c>
      <c r="B47207" s="1">
        <v>44771</v>
      </c>
      <c r="C47207">
        <v>789121</v>
      </c>
      <c r="D47207">
        <v>25891602</v>
      </c>
      <c r="E47207">
        <v>97</v>
      </c>
      <c r="F47207" s="1">
        <v>44773</v>
      </c>
      <c r="G47207" s="1">
        <v>44773</v>
      </c>
      <c r="H47207">
        <v>97</v>
      </c>
      <c r="I47207">
        <v>1</v>
      </c>
      <c r="J47207">
        <v>1</v>
      </c>
      <c r="K47207">
        <v>1</v>
      </c>
    </row>
    <row r="47208" spans="1:11" x14ac:dyDescent="0.3">
      <c r="A47208" t="s">
        <v>26327</v>
      </c>
      <c r="B47208" s="1">
        <v>44771</v>
      </c>
      <c r="C47208">
        <v>789121</v>
      </c>
      <c r="D47208">
        <v>25891602</v>
      </c>
      <c r="E47208">
        <v>186</v>
      </c>
      <c r="F47208" s="1">
        <v>44774</v>
      </c>
      <c r="G47208" s="1">
        <v>44775</v>
      </c>
      <c r="H47208">
        <v>177</v>
      </c>
      <c r="I47208">
        <v>0</v>
      </c>
      <c r="J47208">
        <v>0</v>
      </c>
      <c r="K47208">
        <v>0</v>
      </c>
    </row>
    <row r="47209" spans="1:11" x14ac:dyDescent="0.3">
      <c r="A47209" t="s">
        <v>26328</v>
      </c>
      <c r="B47209" s="1">
        <v>44771</v>
      </c>
      <c r="C47209">
        <v>789902</v>
      </c>
      <c r="D47209">
        <v>25891602</v>
      </c>
      <c r="E47209">
        <v>59</v>
      </c>
      <c r="F47209" s="1">
        <v>44773</v>
      </c>
      <c r="G47209" s="1">
        <v>44772</v>
      </c>
      <c r="H47209">
        <v>56</v>
      </c>
      <c r="I47209">
        <v>0</v>
      </c>
      <c r="J47209">
        <v>1</v>
      </c>
      <c r="K47209">
        <v>0</v>
      </c>
    </row>
    <row r="47210" spans="1:11" x14ac:dyDescent="0.3">
      <c r="A47210" t="s">
        <v>26225</v>
      </c>
      <c r="B47210" s="1">
        <v>44771</v>
      </c>
      <c r="C47210">
        <v>789220</v>
      </c>
      <c r="D47210">
        <v>25891602</v>
      </c>
      <c r="E47210">
        <v>77</v>
      </c>
      <c r="F47210" s="1">
        <v>44772</v>
      </c>
      <c r="G47210" s="1">
        <v>44772</v>
      </c>
      <c r="H47210">
        <v>77</v>
      </c>
      <c r="I47210">
        <v>1</v>
      </c>
      <c r="J47210">
        <v>1</v>
      </c>
      <c r="K47210">
        <v>1</v>
      </c>
    </row>
    <row r="47211" spans="1:11" x14ac:dyDescent="0.3">
      <c r="A47211" t="s">
        <v>26231</v>
      </c>
      <c r="B47211" s="1">
        <v>44771</v>
      </c>
      <c r="C47211">
        <v>789220</v>
      </c>
      <c r="D47211">
        <v>25891602</v>
      </c>
      <c r="E47211">
        <v>155</v>
      </c>
      <c r="F47211" s="1">
        <v>44774</v>
      </c>
      <c r="G47211" s="1">
        <v>44774</v>
      </c>
      <c r="H47211">
        <v>155</v>
      </c>
      <c r="I47211">
        <v>1</v>
      </c>
      <c r="J47211">
        <v>1</v>
      </c>
      <c r="K47211">
        <v>1</v>
      </c>
    </row>
    <row r="47212" spans="1:11" x14ac:dyDescent="0.3">
      <c r="A47212" t="s">
        <v>26329</v>
      </c>
      <c r="B47212" s="1">
        <v>44771</v>
      </c>
      <c r="C47212">
        <v>789501</v>
      </c>
      <c r="D47212">
        <v>25891602</v>
      </c>
      <c r="E47212">
        <v>161</v>
      </c>
      <c r="F47212" s="1">
        <v>44772</v>
      </c>
      <c r="G47212" s="1">
        <v>44772</v>
      </c>
      <c r="H47212">
        <v>161</v>
      </c>
      <c r="I47212">
        <v>1</v>
      </c>
      <c r="J47212">
        <v>1</v>
      </c>
      <c r="K47212">
        <v>1</v>
      </c>
    </row>
    <row r="47213" spans="1:11" x14ac:dyDescent="0.3">
      <c r="A47213" t="s">
        <v>26319</v>
      </c>
      <c r="B47213" s="1">
        <v>44771</v>
      </c>
      <c r="C47213">
        <v>789421</v>
      </c>
      <c r="D47213">
        <v>25891602</v>
      </c>
      <c r="E47213">
        <v>178</v>
      </c>
      <c r="F47213" s="1">
        <v>44773</v>
      </c>
      <c r="G47213" s="1">
        <v>44774</v>
      </c>
      <c r="H47213">
        <v>160</v>
      </c>
      <c r="I47213">
        <v>0</v>
      </c>
      <c r="J47213">
        <v>0</v>
      </c>
      <c r="K47213">
        <v>0</v>
      </c>
    </row>
    <row r="47214" spans="1:11" x14ac:dyDescent="0.3">
      <c r="A47214" t="s">
        <v>26330</v>
      </c>
      <c r="B47214" s="1">
        <v>44771</v>
      </c>
      <c r="C47214">
        <v>789421</v>
      </c>
      <c r="D47214">
        <v>25891602</v>
      </c>
      <c r="E47214">
        <v>190</v>
      </c>
      <c r="F47214" s="1">
        <v>44774</v>
      </c>
      <c r="G47214" s="1">
        <v>44774</v>
      </c>
      <c r="H47214">
        <v>171</v>
      </c>
      <c r="I47214">
        <v>0</v>
      </c>
      <c r="J47214">
        <v>1</v>
      </c>
      <c r="K47214">
        <v>0</v>
      </c>
    </row>
    <row r="47215" spans="1:11" x14ac:dyDescent="0.3">
      <c r="A47215" t="s">
        <v>26301</v>
      </c>
      <c r="B47215" s="1">
        <v>44771</v>
      </c>
      <c r="C47215">
        <v>789521</v>
      </c>
      <c r="D47215">
        <v>25891101</v>
      </c>
      <c r="E47215">
        <v>466</v>
      </c>
      <c r="F47215" s="1">
        <v>44774</v>
      </c>
      <c r="G47215" s="1">
        <v>44775</v>
      </c>
      <c r="H47215">
        <v>466</v>
      </c>
      <c r="I47215">
        <v>1</v>
      </c>
      <c r="J47215">
        <v>0</v>
      </c>
      <c r="K47215">
        <v>0</v>
      </c>
    </row>
    <row r="47216" spans="1:11" x14ac:dyDescent="0.3">
      <c r="A47216" t="s">
        <v>26277</v>
      </c>
      <c r="B47216" s="1">
        <v>44771</v>
      </c>
      <c r="C47216">
        <v>789522</v>
      </c>
      <c r="D47216">
        <v>25891101</v>
      </c>
      <c r="E47216">
        <v>468</v>
      </c>
      <c r="F47216" s="1">
        <v>44772</v>
      </c>
      <c r="G47216" s="1">
        <v>44775</v>
      </c>
      <c r="H47216">
        <v>468</v>
      </c>
      <c r="I47216">
        <v>1</v>
      </c>
      <c r="J47216">
        <v>0</v>
      </c>
      <c r="K47216">
        <v>0</v>
      </c>
    </row>
    <row r="47217" spans="1:11" x14ac:dyDescent="0.3">
      <c r="A47217" t="s">
        <v>26331</v>
      </c>
      <c r="B47217" s="1">
        <v>44771</v>
      </c>
      <c r="C47217">
        <v>789522</v>
      </c>
      <c r="D47217">
        <v>25891101</v>
      </c>
      <c r="E47217">
        <v>307</v>
      </c>
      <c r="F47217" s="1">
        <v>44773</v>
      </c>
      <c r="G47217" s="1">
        <v>44774</v>
      </c>
      <c r="H47217">
        <v>307</v>
      </c>
      <c r="I47217">
        <v>1</v>
      </c>
      <c r="J47217">
        <v>0</v>
      </c>
      <c r="K47217">
        <v>0</v>
      </c>
    </row>
    <row r="47218" spans="1:11" x14ac:dyDescent="0.3">
      <c r="A47218" t="s">
        <v>26332</v>
      </c>
      <c r="B47218" s="1">
        <v>44771</v>
      </c>
      <c r="C47218">
        <v>789101</v>
      </c>
      <c r="D47218">
        <v>25891101</v>
      </c>
      <c r="E47218">
        <v>327</v>
      </c>
      <c r="F47218" s="1">
        <v>44773</v>
      </c>
      <c r="G47218" s="1">
        <v>44773</v>
      </c>
      <c r="H47218">
        <v>262</v>
      </c>
      <c r="I47218">
        <v>0</v>
      </c>
      <c r="J47218">
        <v>1</v>
      </c>
      <c r="K47218">
        <v>0</v>
      </c>
    </row>
    <row r="47219" spans="1:11" x14ac:dyDescent="0.3">
      <c r="A47219" t="s">
        <v>26236</v>
      </c>
      <c r="B47219" s="1">
        <v>44771</v>
      </c>
      <c r="C47219">
        <v>789603</v>
      </c>
      <c r="D47219">
        <v>25891101</v>
      </c>
      <c r="E47219">
        <v>499</v>
      </c>
      <c r="F47219" s="1">
        <v>44773</v>
      </c>
      <c r="G47219" s="1">
        <v>44773</v>
      </c>
      <c r="H47219">
        <v>474</v>
      </c>
      <c r="I47219">
        <v>0</v>
      </c>
      <c r="J47219">
        <v>1</v>
      </c>
      <c r="K47219">
        <v>0</v>
      </c>
    </row>
    <row r="47220" spans="1:11" x14ac:dyDescent="0.3">
      <c r="A47220" t="s">
        <v>26333</v>
      </c>
      <c r="B47220" s="1">
        <v>44771</v>
      </c>
      <c r="C47220">
        <v>789902</v>
      </c>
      <c r="D47220">
        <v>25891101</v>
      </c>
      <c r="E47220">
        <v>403</v>
      </c>
      <c r="F47220" s="1">
        <v>44774</v>
      </c>
      <c r="G47220" s="1">
        <v>44775</v>
      </c>
      <c r="H47220">
        <v>403</v>
      </c>
      <c r="I47220">
        <v>1</v>
      </c>
      <c r="J47220">
        <v>0</v>
      </c>
      <c r="K47220">
        <v>0</v>
      </c>
    </row>
    <row r="47221" spans="1:11" x14ac:dyDescent="0.3">
      <c r="A47221" t="s">
        <v>26294</v>
      </c>
      <c r="B47221" s="1">
        <v>44771</v>
      </c>
      <c r="C47221">
        <v>789903</v>
      </c>
      <c r="D47221">
        <v>25891101</v>
      </c>
      <c r="E47221">
        <v>362</v>
      </c>
      <c r="F47221" s="1">
        <v>44773</v>
      </c>
      <c r="G47221" s="1">
        <v>44773</v>
      </c>
      <c r="H47221">
        <v>362</v>
      </c>
      <c r="I47221">
        <v>1</v>
      </c>
      <c r="J47221">
        <v>1</v>
      </c>
      <c r="K47221">
        <v>1</v>
      </c>
    </row>
    <row r="47222" spans="1:11" x14ac:dyDescent="0.3">
      <c r="A47222" t="s">
        <v>26334</v>
      </c>
      <c r="B47222" s="1">
        <v>44771</v>
      </c>
      <c r="C47222">
        <v>789320</v>
      </c>
      <c r="D47222">
        <v>25891101</v>
      </c>
      <c r="E47222">
        <v>304</v>
      </c>
      <c r="F47222" s="1">
        <v>44772</v>
      </c>
      <c r="G47222" s="1">
        <v>44775</v>
      </c>
      <c r="H47222">
        <v>304</v>
      </c>
      <c r="I47222">
        <v>1</v>
      </c>
      <c r="J47222">
        <v>0</v>
      </c>
      <c r="K47222">
        <v>0</v>
      </c>
    </row>
    <row r="47223" spans="1:11" x14ac:dyDescent="0.3">
      <c r="A47223" t="s">
        <v>26224</v>
      </c>
      <c r="B47223" s="1">
        <v>44771</v>
      </c>
      <c r="C47223">
        <v>789702</v>
      </c>
      <c r="D47223">
        <v>25891101</v>
      </c>
      <c r="E47223">
        <v>461</v>
      </c>
      <c r="F47223" s="1">
        <v>44774</v>
      </c>
      <c r="G47223" s="1">
        <v>44774</v>
      </c>
      <c r="H47223">
        <v>438</v>
      </c>
      <c r="I47223">
        <v>0</v>
      </c>
      <c r="J47223">
        <v>1</v>
      </c>
      <c r="K47223">
        <v>0</v>
      </c>
    </row>
    <row r="47224" spans="1:11" x14ac:dyDescent="0.3">
      <c r="A47224" t="s">
        <v>26335</v>
      </c>
      <c r="B47224" s="1">
        <v>44771</v>
      </c>
      <c r="C47224">
        <v>789122</v>
      </c>
      <c r="D47224">
        <v>25891101</v>
      </c>
      <c r="E47224">
        <v>322</v>
      </c>
      <c r="F47224" s="1">
        <v>44774</v>
      </c>
      <c r="G47224" s="1">
        <v>44777</v>
      </c>
      <c r="H47224">
        <v>258</v>
      </c>
      <c r="I47224">
        <v>0</v>
      </c>
      <c r="J47224">
        <v>0</v>
      </c>
      <c r="K47224">
        <v>0</v>
      </c>
    </row>
    <row r="47225" spans="1:11" x14ac:dyDescent="0.3">
      <c r="A47225" t="s">
        <v>26295</v>
      </c>
      <c r="B47225" s="1">
        <v>44771</v>
      </c>
      <c r="C47225">
        <v>789621</v>
      </c>
      <c r="D47225">
        <v>25891101</v>
      </c>
      <c r="E47225">
        <v>420</v>
      </c>
      <c r="F47225" s="1">
        <v>44774</v>
      </c>
      <c r="G47225" s="1">
        <v>44774</v>
      </c>
      <c r="H47225">
        <v>378</v>
      </c>
      <c r="I47225">
        <v>0</v>
      </c>
      <c r="J47225">
        <v>1</v>
      </c>
      <c r="K47225">
        <v>0</v>
      </c>
    </row>
    <row r="47226" spans="1:11" x14ac:dyDescent="0.3">
      <c r="A47226" t="s">
        <v>26258</v>
      </c>
      <c r="B47226" s="1">
        <v>44771</v>
      </c>
      <c r="C47226">
        <v>789301</v>
      </c>
      <c r="D47226">
        <v>25891101</v>
      </c>
      <c r="E47226">
        <v>360</v>
      </c>
      <c r="F47226" s="1">
        <v>44774</v>
      </c>
      <c r="G47226" s="1">
        <v>44774</v>
      </c>
      <c r="H47226">
        <v>342</v>
      </c>
      <c r="I47226">
        <v>0</v>
      </c>
      <c r="J47226">
        <v>1</v>
      </c>
      <c r="K47226">
        <v>0</v>
      </c>
    </row>
    <row r="47227" spans="1:11" x14ac:dyDescent="0.3">
      <c r="A47227" t="s">
        <v>26242</v>
      </c>
      <c r="B47227" s="1">
        <v>44771</v>
      </c>
      <c r="C47227">
        <v>789402</v>
      </c>
      <c r="D47227">
        <v>25891101</v>
      </c>
      <c r="E47227">
        <v>465</v>
      </c>
      <c r="F47227" s="1">
        <v>44772</v>
      </c>
      <c r="G47227" s="1">
        <v>44772</v>
      </c>
      <c r="H47227">
        <v>372</v>
      </c>
      <c r="I47227">
        <v>0</v>
      </c>
      <c r="J47227">
        <v>1</v>
      </c>
      <c r="K47227">
        <v>0</v>
      </c>
    </row>
    <row r="47228" spans="1:11" x14ac:dyDescent="0.3">
      <c r="A47228" t="s">
        <v>26286</v>
      </c>
      <c r="B47228" s="1">
        <v>44771</v>
      </c>
      <c r="C47228">
        <v>789402</v>
      </c>
      <c r="D47228">
        <v>25891101</v>
      </c>
      <c r="E47228">
        <v>382</v>
      </c>
      <c r="F47228" s="1">
        <v>44774</v>
      </c>
      <c r="G47228" s="1">
        <v>44774</v>
      </c>
      <c r="H47228">
        <v>382</v>
      </c>
      <c r="I47228">
        <v>1</v>
      </c>
      <c r="J47228">
        <v>1</v>
      </c>
      <c r="K47228">
        <v>1</v>
      </c>
    </row>
    <row r="47229" spans="1:11" x14ac:dyDescent="0.3">
      <c r="A47229" t="s">
        <v>26336</v>
      </c>
      <c r="B47229" s="1">
        <v>44771</v>
      </c>
      <c r="C47229">
        <v>789603</v>
      </c>
      <c r="D47229">
        <v>25891401</v>
      </c>
      <c r="E47229">
        <v>418</v>
      </c>
      <c r="F47229" s="1">
        <v>44774</v>
      </c>
      <c r="G47229" s="1">
        <v>44774</v>
      </c>
      <c r="H47229">
        <v>418</v>
      </c>
      <c r="I47229">
        <v>1</v>
      </c>
      <c r="J47229">
        <v>1</v>
      </c>
      <c r="K47229">
        <v>1</v>
      </c>
    </row>
    <row r="47230" spans="1:11" x14ac:dyDescent="0.3">
      <c r="A47230" t="s">
        <v>26237</v>
      </c>
      <c r="B47230" s="1">
        <v>44771</v>
      </c>
      <c r="C47230">
        <v>789902</v>
      </c>
      <c r="D47230">
        <v>25891401</v>
      </c>
      <c r="E47230">
        <v>254</v>
      </c>
      <c r="F47230" s="1">
        <v>44772</v>
      </c>
      <c r="G47230" s="1">
        <v>44772</v>
      </c>
      <c r="H47230">
        <v>241</v>
      </c>
      <c r="I47230">
        <v>0</v>
      </c>
      <c r="J47230">
        <v>1</v>
      </c>
      <c r="K47230">
        <v>0</v>
      </c>
    </row>
    <row r="47231" spans="1:11" x14ac:dyDescent="0.3">
      <c r="A47231" t="s">
        <v>26329</v>
      </c>
      <c r="B47231" s="1">
        <v>44771</v>
      </c>
      <c r="C47231">
        <v>789501</v>
      </c>
      <c r="D47231">
        <v>25891401</v>
      </c>
      <c r="E47231">
        <v>389</v>
      </c>
      <c r="F47231" s="1">
        <v>44772</v>
      </c>
      <c r="G47231" s="1">
        <v>44772</v>
      </c>
      <c r="H47231">
        <v>389</v>
      </c>
      <c r="I47231">
        <v>1</v>
      </c>
      <c r="J47231">
        <v>1</v>
      </c>
      <c r="K47231">
        <v>1</v>
      </c>
    </row>
    <row r="47232" spans="1:11" x14ac:dyDescent="0.3">
      <c r="A47232" t="s">
        <v>26337</v>
      </c>
      <c r="B47232" s="1">
        <v>44771</v>
      </c>
      <c r="C47232">
        <v>789501</v>
      </c>
      <c r="D47232">
        <v>25891401</v>
      </c>
      <c r="E47232">
        <v>383</v>
      </c>
      <c r="F47232" s="1">
        <v>44774</v>
      </c>
      <c r="G47232" s="1">
        <v>44775</v>
      </c>
      <c r="H47232">
        <v>306</v>
      </c>
      <c r="I47232">
        <v>0</v>
      </c>
      <c r="J47232">
        <v>0</v>
      </c>
      <c r="K47232">
        <v>0</v>
      </c>
    </row>
    <row r="47233" spans="1:11" x14ac:dyDescent="0.3">
      <c r="A47233" t="s">
        <v>26320</v>
      </c>
      <c r="B47233" s="1">
        <v>44771</v>
      </c>
      <c r="C47233">
        <v>789202</v>
      </c>
      <c r="D47233">
        <v>25891401</v>
      </c>
      <c r="E47233">
        <v>436</v>
      </c>
      <c r="F47233" s="1">
        <v>44772</v>
      </c>
      <c r="G47233" s="1">
        <v>44772</v>
      </c>
      <c r="H47233">
        <v>436</v>
      </c>
      <c r="I47233">
        <v>1</v>
      </c>
      <c r="J47233">
        <v>1</v>
      </c>
      <c r="K47233">
        <v>1</v>
      </c>
    </row>
    <row r="47234" spans="1:11" x14ac:dyDescent="0.3">
      <c r="A47234" t="s">
        <v>26303</v>
      </c>
      <c r="B47234" s="1">
        <v>44771</v>
      </c>
      <c r="C47234">
        <v>789702</v>
      </c>
      <c r="D47234">
        <v>25891401</v>
      </c>
      <c r="E47234">
        <v>444</v>
      </c>
      <c r="F47234" s="1">
        <v>44773</v>
      </c>
      <c r="G47234" s="1">
        <v>44773</v>
      </c>
      <c r="H47234">
        <v>355</v>
      </c>
      <c r="I47234">
        <v>0</v>
      </c>
      <c r="J47234">
        <v>1</v>
      </c>
      <c r="K47234">
        <v>0</v>
      </c>
    </row>
    <row r="47235" spans="1:11" x14ac:dyDescent="0.3">
      <c r="A47235" t="s">
        <v>26270</v>
      </c>
      <c r="B47235" s="1">
        <v>44771</v>
      </c>
      <c r="C47235">
        <v>789301</v>
      </c>
      <c r="D47235">
        <v>25891401</v>
      </c>
      <c r="E47235">
        <v>450</v>
      </c>
      <c r="F47235" s="1">
        <v>44772</v>
      </c>
      <c r="G47235" s="1">
        <v>44772</v>
      </c>
      <c r="H47235">
        <v>360</v>
      </c>
      <c r="I47235">
        <v>0</v>
      </c>
      <c r="J47235">
        <v>1</v>
      </c>
      <c r="K47235">
        <v>0</v>
      </c>
    </row>
    <row r="47236" spans="1:11" x14ac:dyDescent="0.3">
      <c r="A47236" t="s">
        <v>26338</v>
      </c>
      <c r="B47236" s="1">
        <v>44771</v>
      </c>
      <c r="C47236">
        <v>789522</v>
      </c>
      <c r="D47236">
        <v>25891401</v>
      </c>
      <c r="E47236">
        <v>371</v>
      </c>
      <c r="F47236" s="1">
        <v>44772</v>
      </c>
      <c r="G47236" s="1">
        <v>44773</v>
      </c>
      <c r="H47236">
        <v>371</v>
      </c>
      <c r="I47236">
        <v>1</v>
      </c>
      <c r="J47236">
        <v>0</v>
      </c>
      <c r="K47236">
        <v>0</v>
      </c>
    </row>
    <row r="47237" spans="1:11" x14ac:dyDescent="0.3">
      <c r="A47237" t="s">
        <v>26253</v>
      </c>
      <c r="B47237" s="1">
        <v>44771</v>
      </c>
      <c r="C47237">
        <v>789721</v>
      </c>
      <c r="D47237">
        <v>25891401</v>
      </c>
      <c r="E47237">
        <v>355</v>
      </c>
      <c r="F47237" s="1">
        <v>44774</v>
      </c>
      <c r="G47237" s="1">
        <v>44774</v>
      </c>
      <c r="H47237">
        <v>355</v>
      </c>
      <c r="I47237">
        <v>1</v>
      </c>
      <c r="J47237">
        <v>1</v>
      </c>
      <c r="K47237">
        <v>1</v>
      </c>
    </row>
    <row r="47238" spans="1:11" x14ac:dyDescent="0.3">
      <c r="A47238" t="s">
        <v>26339</v>
      </c>
      <c r="B47238" s="1">
        <v>44771</v>
      </c>
      <c r="C47238">
        <v>789122</v>
      </c>
      <c r="D47238">
        <v>25891401</v>
      </c>
      <c r="E47238">
        <v>491</v>
      </c>
      <c r="F47238" s="1">
        <v>44772</v>
      </c>
      <c r="G47238" s="1">
        <v>44774</v>
      </c>
      <c r="H47238">
        <v>393</v>
      </c>
      <c r="I47238">
        <v>0</v>
      </c>
      <c r="J47238">
        <v>0</v>
      </c>
      <c r="K47238">
        <v>0</v>
      </c>
    </row>
    <row r="47239" spans="1:11" x14ac:dyDescent="0.3">
      <c r="A47239" t="s">
        <v>26296</v>
      </c>
      <c r="B47239" s="1">
        <v>44771</v>
      </c>
      <c r="C47239">
        <v>789401</v>
      </c>
      <c r="D47239">
        <v>25891401</v>
      </c>
      <c r="E47239">
        <v>372</v>
      </c>
      <c r="F47239" s="1">
        <v>44774</v>
      </c>
      <c r="G47239" s="1">
        <v>44774</v>
      </c>
      <c r="H47239">
        <v>372</v>
      </c>
      <c r="I47239">
        <v>1</v>
      </c>
      <c r="J47239">
        <v>1</v>
      </c>
      <c r="K47239">
        <v>1</v>
      </c>
    </row>
    <row r="47240" spans="1:11" x14ac:dyDescent="0.3">
      <c r="A47240" t="s">
        <v>26259</v>
      </c>
      <c r="B47240" s="1">
        <v>44771</v>
      </c>
      <c r="C47240">
        <v>789601</v>
      </c>
      <c r="D47240">
        <v>25891401</v>
      </c>
      <c r="E47240">
        <v>253</v>
      </c>
      <c r="F47240" s="1">
        <v>44773</v>
      </c>
      <c r="G47240" s="1">
        <v>44773</v>
      </c>
      <c r="H47240">
        <v>240</v>
      </c>
      <c r="I47240">
        <v>0</v>
      </c>
      <c r="J47240">
        <v>1</v>
      </c>
      <c r="K47240">
        <v>0</v>
      </c>
    </row>
    <row r="47241" spans="1:11" x14ac:dyDescent="0.3">
      <c r="A47241" t="s">
        <v>26226</v>
      </c>
      <c r="B47241" s="1">
        <v>44771</v>
      </c>
      <c r="C47241">
        <v>789201</v>
      </c>
      <c r="D47241">
        <v>25891401</v>
      </c>
      <c r="E47241">
        <v>293</v>
      </c>
      <c r="F47241" s="1">
        <v>44772</v>
      </c>
      <c r="G47241" s="1">
        <v>44772</v>
      </c>
      <c r="H47241">
        <v>293</v>
      </c>
      <c r="I47241">
        <v>1</v>
      </c>
      <c r="J47241">
        <v>1</v>
      </c>
      <c r="K47241">
        <v>1</v>
      </c>
    </row>
    <row r="47242" spans="1:11" x14ac:dyDescent="0.3">
      <c r="A47242" t="s">
        <v>26330</v>
      </c>
      <c r="B47242" s="1">
        <v>44771</v>
      </c>
      <c r="C47242">
        <v>789421</v>
      </c>
      <c r="D47242">
        <v>25891401</v>
      </c>
      <c r="E47242">
        <v>427</v>
      </c>
      <c r="F47242" s="1">
        <v>44774</v>
      </c>
      <c r="G47242" s="1">
        <v>44774</v>
      </c>
      <c r="H47242">
        <v>384</v>
      </c>
      <c r="I47242">
        <v>0</v>
      </c>
      <c r="J47242">
        <v>1</v>
      </c>
      <c r="K47242">
        <v>0</v>
      </c>
    </row>
    <row r="47243" spans="1:11" x14ac:dyDescent="0.3">
      <c r="A47243" t="s">
        <v>26340</v>
      </c>
      <c r="B47243" s="1">
        <v>44771</v>
      </c>
      <c r="C47243">
        <v>789420</v>
      </c>
      <c r="D47243">
        <v>25891401</v>
      </c>
      <c r="E47243">
        <v>433</v>
      </c>
      <c r="F47243" s="1">
        <v>44772</v>
      </c>
      <c r="G47243" s="1">
        <v>44773</v>
      </c>
      <c r="H47243">
        <v>433</v>
      </c>
      <c r="I47243">
        <v>1</v>
      </c>
      <c r="J47243">
        <v>0</v>
      </c>
      <c r="K47243">
        <v>0</v>
      </c>
    </row>
    <row r="47244" spans="1:11" x14ac:dyDescent="0.3">
      <c r="A47244" t="s">
        <v>26298</v>
      </c>
      <c r="B47244" s="1">
        <v>44771</v>
      </c>
      <c r="C47244">
        <v>789420</v>
      </c>
      <c r="D47244">
        <v>25891401</v>
      </c>
      <c r="E47244">
        <v>343</v>
      </c>
      <c r="F47244" s="1">
        <v>44774</v>
      </c>
      <c r="G47244" s="1">
        <v>44777</v>
      </c>
      <c r="H47244">
        <v>343</v>
      </c>
      <c r="I47244">
        <v>1</v>
      </c>
      <c r="J47244">
        <v>0</v>
      </c>
      <c r="K47244">
        <v>0</v>
      </c>
    </row>
    <row r="47245" spans="1:11" x14ac:dyDescent="0.3">
      <c r="A47245" t="s">
        <v>26341</v>
      </c>
      <c r="B47245" s="1">
        <v>44771</v>
      </c>
      <c r="C47245">
        <v>789520</v>
      </c>
      <c r="D47245">
        <v>25891603</v>
      </c>
      <c r="E47245">
        <v>57</v>
      </c>
      <c r="F47245" s="1">
        <v>44773</v>
      </c>
      <c r="G47245" s="1">
        <v>44773</v>
      </c>
      <c r="H47245">
        <v>57</v>
      </c>
      <c r="I47245">
        <v>1</v>
      </c>
      <c r="J47245">
        <v>1</v>
      </c>
      <c r="K47245">
        <v>1</v>
      </c>
    </row>
    <row r="47246" spans="1:11" x14ac:dyDescent="0.3">
      <c r="A47246" t="s">
        <v>26323</v>
      </c>
      <c r="B47246" s="1">
        <v>44771</v>
      </c>
      <c r="C47246">
        <v>789102</v>
      </c>
      <c r="D47246">
        <v>25891603</v>
      </c>
      <c r="E47246">
        <v>190</v>
      </c>
      <c r="F47246" s="1">
        <v>44774</v>
      </c>
      <c r="G47246" s="1">
        <v>44774</v>
      </c>
      <c r="H47246">
        <v>190</v>
      </c>
      <c r="I47246">
        <v>1</v>
      </c>
      <c r="J47246">
        <v>1</v>
      </c>
      <c r="K47246">
        <v>1</v>
      </c>
    </row>
    <row r="47247" spans="1:11" x14ac:dyDescent="0.3">
      <c r="A47247" t="s">
        <v>26225</v>
      </c>
      <c r="B47247" s="1">
        <v>44771</v>
      </c>
      <c r="C47247">
        <v>789220</v>
      </c>
      <c r="D47247">
        <v>25891603</v>
      </c>
      <c r="E47247">
        <v>134</v>
      </c>
      <c r="F47247" s="1">
        <v>44772</v>
      </c>
      <c r="G47247" s="1">
        <v>44772</v>
      </c>
      <c r="H47247">
        <v>134</v>
      </c>
      <c r="I47247">
        <v>1</v>
      </c>
      <c r="J47247">
        <v>1</v>
      </c>
      <c r="K47247">
        <v>1</v>
      </c>
    </row>
    <row r="47248" spans="1:11" x14ac:dyDescent="0.3">
      <c r="A47248" t="s">
        <v>26342</v>
      </c>
      <c r="B47248" s="1">
        <v>44771</v>
      </c>
      <c r="C47248">
        <v>789603</v>
      </c>
      <c r="D47248">
        <v>25891603</v>
      </c>
      <c r="E47248">
        <v>112</v>
      </c>
      <c r="F47248" s="1">
        <v>44772</v>
      </c>
      <c r="G47248" s="1">
        <v>44772</v>
      </c>
      <c r="H47248">
        <v>112</v>
      </c>
      <c r="I47248">
        <v>1</v>
      </c>
      <c r="J47248">
        <v>1</v>
      </c>
      <c r="K47248">
        <v>1</v>
      </c>
    </row>
    <row r="47249" spans="1:11" x14ac:dyDescent="0.3">
      <c r="A47249" t="s">
        <v>26241</v>
      </c>
      <c r="B47249" s="1">
        <v>44771</v>
      </c>
      <c r="C47249">
        <v>789401</v>
      </c>
      <c r="D47249">
        <v>25891603</v>
      </c>
      <c r="E47249">
        <v>121</v>
      </c>
      <c r="F47249" s="1">
        <v>44772</v>
      </c>
      <c r="G47249" s="1">
        <v>44772</v>
      </c>
      <c r="H47249">
        <v>109</v>
      </c>
      <c r="I47249">
        <v>0</v>
      </c>
      <c r="J47249">
        <v>1</v>
      </c>
      <c r="K47249">
        <v>0</v>
      </c>
    </row>
    <row r="47250" spans="1:11" x14ac:dyDescent="0.3">
      <c r="A47250" t="s">
        <v>26343</v>
      </c>
      <c r="B47250" s="1">
        <v>44771</v>
      </c>
      <c r="C47250">
        <v>789403</v>
      </c>
      <c r="D47250">
        <v>25891603</v>
      </c>
      <c r="E47250">
        <v>200</v>
      </c>
      <c r="F47250" s="1">
        <v>44772</v>
      </c>
      <c r="G47250" s="1">
        <v>44772</v>
      </c>
      <c r="H47250">
        <v>180</v>
      </c>
      <c r="I47250">
        <v>0</v>
      </c>
      <c r="J47250">
        <v>1</v>
      </c>
      <c r="K47250">
        <v>0</v>
      </c>
    </row>
    <row r="47251" spans="1:11" x14ac:dyDescent="0.3">
      <c r="A47251" t="s">
        <v>26317</v>
      </c>
      <c r="B47251" s="1">
        <v>44771</v>
      </c>
      <c r="C47251">
        <v>789121</v>
      </c>
      <c r="D47251">
        <v>25891603</v>
      </c>
      <c r="E47251">
        <v>54</v>
      </c>
      <c r="F47251" s="1">
        <v>44774</v>
      </c>
      <c r="G47251" s="1">
        <v>44776</v>
      </c>
      <c r="H47251">
        <v>54</v>
      </c>
      <c r="I47251">
        <v>1</v>
      </c>
      <c r="J47251">
        <v>0</v>
      </c>
      <c r="K47251">
        <v>0</v>
      </c>
    </row>
    <row r="47252" spans="1:11" x14ac:dyDescent="0.3">
      <c r="A47252" t="s">
        <v>26344</v>
      </c>
      <c r="B47252" s="1">
        <v>44771</v>
      </c>
      <c r="C47252">
        <v>789522</v>
      </c>
      <c r="D47252">
        <v>25891603</v>
      </c>
      <c r="E47252">
        <v>78</v>
      </c>
      <c r="F47252" s="1">
        <v>44774</v>
      </c>
      <c r="G47252" s="1">
        <v>44777</v>
      </c>
      <c r="H47252">
        <v>78</v>
      </c>
      <c r="I47252">
        <v>1</v>
      </c>
      <c r="J47252">
        <v>0</v>
      </c>
      <c r="K47252">
        <v>0</v>
      </c>
    </row>
    <row r="47253" spans="1:11" x14ac:dyDescent="0.3">
      <c r="A47253" t="s">
        <v>26300</v>
      </c>
      <c r="B47253" s="1">
        <v>44771</v>
      </c>
      <c r="C47253">
        <v>789521</v>
      </c>
      <c r="D47253">
        <v>25891603</v>
      </c>
      <c r="E47253">
        <v>163</v>
      </c>
      <c r="F47253" s="1">
        <v>44772</v>
      </c>
      <c r="G47253" s="1">
        <v>44774</v>
      </c>
      <c r="H47253">
        <v>163</v>
      </c>
      <c r="I47253">
        <v>1</v>
      </c>
      <c r="J47253">
        <v>0</v>
      </c>
      <c r="K47253">
        <v>0</v>
      </c>
    </row>
    <row r="47254" spans="1:11" x14ac:dyDescent="0.3">
      <c r="A47254" t="s">
        <v>26301</v>
      </c>
      <c r="B47254" s="1">
        <v>44771</v>
      </c>
      <c r="C47254">
        <v>789521</v>
      </c>
      <c r="D47254">
        <v>25891603</v>
      </c>
      <c r="E47254">
        <v>179</v>
      </c>
      <c r="F47254" s="1">
        <v>44774</v>
      </c>
      <c r="G47254" s="1">
        <v>44775</v>
      </c>
      <c r="H47254">
        <v>179</v>
      </c>
      <c r="I47254">
        <v>1</v>
      </c>
      <c r="J47254">
        <v>0</v>
      </c>
      <c r="K47254">
        <v>0</v>
      </c>
    </row>
    <row r="47255" spans="1:11" x14ac:dyDescent="0.3">
      <c r="A47255" t="s">
        <v>26345</v>
      </c>
      <c r="B47255" s="1">
        <v>44771</v>
      </c>
      <c r="C47255">
        <v>789402</v>
      </c>
      <c r="D47255">
        <v>25891603</v>
      </c>
      <c r="E47255">
        <v>138</v>
      </c>
      <c r="F47255" s="1">
        <v>44774</v>
      </c>
      <c r="G47255" s="1">
        <v>44775</v>
      </c>
      <c r="H47255">
        <v>138</v>
      </c>
      <c r="I47255">
        <v>1</v>
      </c>
      <c r="J47255">
        <v>0</v>
      </c>
      <c r="K47255">
        <v>0</v>
      </c>
    </row>
    <row r="47256" spans="1:11" x14ac:dyDescent="0.3">
      <c r="A47256" t="s">
        <v>26217</v>
      </c>
      <c r="B47256" s="1">
        <v>44771</v>
      </c>
      <c r="C47256">
        <v>789503</v>
      </c>
      <c r="D47256">
        <v>25891603</v>
      </c>
      <c r="E47256">
        <v>199</v>
      </c>
      <c r="F47256" s="1">
        <v>44772</v>
      </c>
      <c r="G47256" s="1">
        <v>44772</v>
      </c>
      <c r="H47256">
        <v>199</v>
      </c>
      <c r="I47256">
        <v>1</v>
      </c>
      <c r="J47256">
        <v>1</v>
      </c>
      <c r="K47256">
        <v>1</v>
      </c>
    </row>
    <row r="47257" spans="1:11" x14ac:dyDescent="0.3">
      <c r="A47257" t="s">
        <v>26279</v>
      </c>
      <c r="B47257" s="1">
        <v>44771</v>
      </c>
      <c r="C47257">
        <v>789503</v>
      </c>
      <c r="D47257">
        <v>25891603</v>
      </c>
      <c r="E47257">
        <v>95</v>
      </c>
      <c r="F47257" s="1">
        <v>44773</v>
      </c>
      <c r="G47257" s="1">
        <v>44773</v>
      </c>
      <c r="H47257">
        <v>95</v>
      </c>
      <c r="I47257">
        <v>1</v>
      </c>
      <c r="J47257">
        <v>1</v>
      </c>
      <c r="K47257">
        <v>1</v>
      </c>
    </row>
    <row r="47258" spans="1:11" x14ac:dyDescent="0.3">
      <c r="A47258" t="s">
        <v>26307</v>
      </c>
      <c r="B47258" s="1">
        <v>44771</v>
      </c>
      <c r="C47258">
        <v>789902</v>
      </c>
      <c r="D47258">
        <v>25891603</v>
      </c>
      <c r="E47258">
        <v>182</v>
      </c>
      <c r="F47258" s="1">
        <v>44774</v>
      </c>
      <c r="G47258" s="1">
        <v>44774</v>
      </c>
      <c r="H47258">
        <v>182</v>
      </c>
      <c r="I47258">
        <v>1</v>
      </c>
      <c r="J47258">
        <v>1</v>
      </c>
      <c r="K47258">
        <v>1</v>
      </c>
    </row>
    <row r="47259" spans="1:11" x14ac:dyDescent="0.3">
      <c r="A47259" t="s">
        <v>26240</v>
      </c>
      <c r="B47259" s="1">
        <v>44771</v>
      </c>
      <c r="C47259">
        <v>789703</v>
      </c>
      <c r="D47259">
        <v>25891603</v>
      </c>
      <c r="E47259">
        <v>96</v>
      </c>
      <c r="F47259" s="1">
        <v>44774</v>
      </c>
      <c r="G47259" s="1">
        <v>44774</v>
      </c>
      <c r="H47259">
        <v>96</v>
      </c>
      <c r="I47259">
        <v>1</v>
      </c>
      <c r="J47259">
        <v>1</v>
      </c>
      <c r="K47259">
        <v>1</v>
      </c>
    </row>
    <row r="47260" spans="1:11" x14ac:dyDescent="0.3">
      <c r="A47260" t="s">
        <v>26256</v>
      </c>
      <c r="B47260" s="1">
        <v>44771</v>
      </c>
      <c r="C47260">
        <v>789303</v>
      </c>
      <c r="D47260">
        <v>25891603</v>
      </c>
      <c r="E47260">
        <v>51</v>
      </c>
      <c r="F47260" s="1">
        <v>44773</v>
      </c>
      <c r="G47260" s="1">
        <v>44773</v>
      </c>
      <c r="H47260">
        <v>46</v>
      </c>
      <c r="I47260">
        <v>0</v>
      </c>
      <c r="J47260">
        <v>1</v>
      </c>
      <c r="K47260">
        <v>0</v>
      </c>
    </row>
    <row r="47261" spans="1:11" x14ac:dyDescent="0.3">
      <c r="A47261" t="s">
        <v>26321</v>
      </c>
      <c r="B47261" s="1">
        <v>44771</v>
      </c>
      <c r="C47261">
        <v>789301</v>
      </c>
      <c r="D47261">
        <v>25891603</v>
      </c>
      <c r="E47261">
        <v>170</v>
      </c>
      <c r="F47261" s="1">
        <v>44773</v>
      </c>
      <c r="G47261" s="1">
        <v>44773</v>
      </c>
      <c r="H47261">
        <v>170</v>
      </c>
      <c r="I47261">
        <v>1</v>
      </c>
      <c r="J47261">
        <v>1</v>
      </c>
      <c r="K47261">
        <v>1</v>
      </c>
    </row>
    <row r="47262" spans="1:11" x14ac:dyDescent="0.3">
      <c r="A47262" t="s">
        <v>26258</v>
      </c>
      <c r="B47262" s="1">
        <v>44771</v>
      </c>
      <c r="C47262">
        <v>789301</v>
      </c>
      <c r="D47262">
        <v>25891603</v>
      </c>
      <c r="E47262">
        <v>105</v>
      </c>
      <c r="F47262" s="1">
        <v>44774</v>
      </c>
      <c r="G47262" s="1">
        <v>44774</v>
      </c>
      <c r="H47262">
        <v>105</v>
      </c>
      <c r="I47262">
        <v>1</v>
      </c>
      <c r="J47262">
        <v>1</v>
      </c>
      <c r="K47262">
        <v>1</v>
      </c>
    </row>
    <row r="47263" spans="1:11" x14ac:dyDescent="0.3">
      <c r="A47263" t="s">
        <v>26303</v>
      </c>
      <c r="B47263" s="1">
        <v>44771</v>
      </c>
      <c r="C47263">
        <v>789702</v>
      </c>
      <c r="D47263">
        <v>25891603</v>
      </c>
      <c r="E47263">
        <v>102</v>
      </c>
      <c r="F47263" s="1">
        <v>44773</v>
      </c>
      <c r="G47263" s="1">
        <v>44773</v>
      </c>
      <c r="H47263">
        <v>102</v>
      </c>
      <c r="I47263">
        <v>1</v>
      </c>
      <c r="J47263">
        <v>1</v>
      </c>
      <c r="K47263">
        <v>1</v>
      </c>
    </row>
    <row r="47264" spans="1:11" x14ac:dyDescent="0.3">
      <c r="A47264" t="s">
        <v>26346</v>
      </c>
      <c r="B47264" s="1">
        <v>44771</v>
      </c>
      <c r="C47264">
        <v>789103</v>
      </c>
      <c r="D47264">
        <v>25891603</v>
      </c>
      <c r="E47264">
        <v>152</v>
      </c>
      <c r="F47264" s="1">
        <v>44773</v>
      </c>
      <c r="G47264" s="1">
        <v>44773</v>
      </c>
      <c r="H47264">
        <v>122</v>
      </c>
      <c r="I47264">
        <v>0</v>
      </c>
      <c r="J47264">
        <v>1</v>
      </c>
      <c r="K47264">
        <v>0</v>
      </c>
    </row>
    <row r="47265" spans="1:11" x14ac:dyDescent="0.3">
      <c r="A47265" t="s">
        <v>26347</v>
      </c>
      <c r="B47265" s="1">
        <v>44771</v>
      </c>
      <c r="C47265">
        <v>789202</v>
      </c>
      <c r="D47265">
        <v>25891603</v>
      </c>
      <c r="E47265">
        <v>161</v>
      </c>
      <c r="F47265" s="1">
        <v>44774</v>
      </c>
      <c r="G47265" s="1">
        <v>44775</v>
      </c>
      <c r="H47265">
        <v>161</v>
      </c>
      <c r="I47265">
        <v>1</v>
      </c>
      <c r="J47265">
        <v>0</v>
      </c>
      <c r="K47265">
        <v>0</v>
      </c>
    </row>
    <row r="47266" spans="1:11" x14ac:dyDescent="0.3">
      <c r="A47266" t="s">
        <v>26227</v>
      </c>
      <c r="B47266" s="1">
        <v>44771</v>
      </c>
      <c r="C47266">
        <v>789201</v>
      </c>
      <c r="D47266">
        <v>25891603</v>
      </c>
      <c r="E47266">
        <v>124</v>
      </c>
      <c r="F47266" s="1">
        <v>44773</v>
      </c>
      <c r="G47266" s="1">
        <v>44773</v>
      </c>
      <c r="H47266">
        <v>124</v>
      </c>
      <c r="I47266">
        <v>1</v>
      </c>
      <c r="J47266">
        <v>1</v>
      </c>
      <c r="K47266">
        <v>1</v>
      </c>
    </row>
    <row r="47267" spans="1:11" x14ac:dyDescent="0.3">
      <c r="A47267" t="s">
        <v>26348</v>
      </c>
      <c r="B47267" s="1">
        <v>44771</v>
      </c>
      <c r="C47267">
        <v>789621</v>
      </c>
      <c r="D47267">
        <v>25891603</v>
      </c>
      <c r="E47267">
        <v>184</v>
      </c>
      <c r="F47267" s="1">
        <v>44772</v>
      </c>
      <c r="G47267" s="1">
        <v>44773</v>
      </c>
      <c r="H47267">
        <v>184</v>
      </c>
      <c r="I47267">
        <v>1</v>
      </c>
      <c r="J47267">
        <v>0</v>
      </c>
      <c r="K47267">
        <v>0</v>
      </c>
    </row>
    <row r="47268" spans="1:11" x14ac:dyDescent="0.3">
      <c r="A47268" t="s">
        <v>26349</v>
      </c>
      <c r="B47268" s="1">
        <v>44771</v>
      </c>
      <c r="C47268">
        <v>789122</v>
      </c>
      <c r="D47268">
        <v>25891603</v>
      </c>
      <c r="E47268">
        <v>66</v>
      </c>
      <c r="F47268" s="1">
        <v>44773</v>
      </c>
      <c r="G47268" s="1">
        <v>44773</v>
      </c>
      <c r="H47268">
        <v>63</v>
      </c>
      <c r="I47268">
        <v>0</v>
      </c>
      <c r="J47268">
        <v>1</v>
      </c>
      <c r="K47268">
        <v>0</v>
      </c>
    </row>
    <row r="47269" spans="1:11" x14ac:dyDescent="0.3">
      <c r="A47269" t="s">
        <v>26269</v>
      </c>
      <c r="B47269" s="1">
        <v>44771</v>
      </c>
      <c r="C47269">
        <v>789501</v>
      </c>
      <c r="D47269">
        <v>25891202</v>
      </c>
      <c r="E47269">
        <v>153</v>
      </c>
      <c r="F47269" s="1">
        <v>44774</v>
      </c>
      <c r="G47269" s="1">
        <v>44774</v>
      </c>
      <c r="H47269">
        <v>153</v>
      </c>
      <c r="I47269">
        <v>1</v>
      </c>
      <c r="J47269">
        <v>1</v>
      </c>
      <c r="K47269">
        <v>1</v>
      </c>
    </row>
    <row r="47270" spans="1:11" x14ac:dyDescent="0.3">
      <c r="A47270" t="s">
        <v>26303</v>
      </c>
      <c r="B47270" s="1">
        <v>44771</v>
      </c>
      <c r="C47270">
        <v>789702</v>
      </c>
      <c r="D47270">
        <v>25891202</v>
      </c>
      <c r="E47270">
        <v>386</v>
      </c>
      <c r="F47270" s="1">
        <v>44773</v>
      </c>
      <c r="G47270" s="1">
        <v>44773</v>
      </c>
      <c r="H47270">
        <v>309</v>
      </c>
      <c r="I47270">
        <v>0</v>
      </c>
      <c r="J47270">
        <v>1</v>
      </c>
      <c r="K47270">
        <v>0</v>
      </c>
    </row>
    <row r="47271" spans="1:11" x14ac:dyDescent="0.3">
      <c r="A47271" t="s">
        <v>26350</v>
      </c>
      <c r="B47271" s="1">
        <v>44771</v>
      </c>
      <c r="C47271">
        <v>789902</v>
      </c>
      <c r="D47271">
        <v>25891202</v>
      </c>
      <c r="E47271">
        <v>447</v>
      </c>
      <c r="F47271" s="1">
        <v>44772</v>
      </c>
      <c r="G47271" s="1">
        <v>44775</v>
      </c>
      <c r="H47271">
        <v>358</v>
      </c>
      <c r="I47271">
        <v>0</v>
      </c>
      <c r="J47271">
        <v>0</v>
      </c>
      <c r="K47271">
        <v>0</v>
      </c>
    </row>
    <row r="47272" spans="1:11" x14ac:dyDescent="0.3">
      <c r="A47272" t="s">
        <v>26307</v>
      </c>
      <c r="B47272" s="1">
        <v>44771</v>
      </c>
      <c r="C47272">
        <v>789902</v>
      </c>
      <c r="D47272">
        <v>25891202</v>
      </c>
      <c r="E47272">
        <v>418</v>
      </c>
      <c r="F47272" s="1">
        <v>44774</v>
      </c>
      <c r="G47272" s="1">
        <v>44774</v>
      </c>
      <c r="H47272">
        <v>418</v>
      </c>
      <c r="I47272">
        <v>1</v>
      </c>
      <c r="J47272">
        <v>1</v>
      </c>
      <c r="K47272">
        <v>1</v>
      </c>
    </row>
    <row r="47273" spans="1:11" x14ac:dyDescent="0.3">
      <c r="A47273" t="s">
        <v>26285</v>
      </c>
      <c r="B47273" s="1">
        <v>44771</v>
      </c>
      <c r="C47273">
        <v>789221</v>
      </c>
      <c r="D47273">
        <v>25891202</v>
      </c>
      <c r="E47273">
        <v>192</v>
      </c>
      <c r="F47273" s="1">
        <v>44774</v>
      </c>
      <c r="G47273" s="1">
        <v>44774</v>
      </c>
      <c r="H47273">
        <v>154</v>
      </c>
      <c r="I47273">
        <v>0</v>
      </c>
      <c r="J47273">
        <v>1</v>
      </c>
      <c r="K47273">
        <v>0</v>
      </c>
    </row>
    <row r="47274" spans="1:11" x14ac:dyDescent="0.3">
      <c r="A47274" t="s">
        <v>26294</v>
      </c>
      <c r="B47274" s="1">
        <v>44771</v>
      </c>
      <c r="C47274">
        <v>789903</v>
      </c>
      <c r="D47274">
        <v>25891202</v>
      </c>
      <c r="E47274">
        <v>197</v>
      </c>
      <c r="F47274" s="1">
        <v>44773</v>
      </c>
      <c r="G47274" s="1">
        <v>44773</v>
      </c>
      <c r="H47274">
        <v>187</v>
      </c>
      <c r="I47274">
        <v>0</v>
      </c>
      <c r="J47274">
        <v>1</v>
      </c>
      <c r="K47274">
        <v>0</v>
      </c>
    </row>
    <row r="47275" spans="1:11" x14ac:dyDescent="0.3">
      <c r="A47275" t="s">
        <v>26254</v>
      </c>
      <c r="B47275" s="1">
        <v>44771</v>
      </c>
      <c r="C47275">
        <v>789703</v>
      </c>
      <c r="D47275">
        <v>25891202</v>
      </c>
      <c r="E47275">
        <v>139</v>
      </c>
      <c r="F47275" s="1">
        <v>44772</v>
      </c>
      <c r="G47275" s="1">
        <v>44772</v>
      </c>
      <c r="H47275">
        <v>139</v>
      </c>
      <c r="I47275">
        <v>1</v>
      </c>
      <c r="J47275">
        <v>1</v>
      </c>
      <c r="K47275">
        <v>1</v>
      </c>
    </row>
    <row r="47276" spans="1:11" x14ac:dyDescent="0.3">
      <c r="A47276" t="s">
        <v>26351</v>
      </c>
      <c r="B47276" s="1">
        <v>44771</v>
      </c>
      <c r="C47276">
        <v>789703</v>
      </c>
      <c r="D47276">
        <v>25891202</v>
      </c>
      <c r="E47276">
        <v>463</v>
      </c>
      <c r="F47276" s="1">
        <v>44773</v>
      </c>
      <c r="G47276" s="1">
        <v>44774</v>
      </c>
      <c r="H47276">
        <v>463</v>
      </c>
      <c r="I47276">
        <v>1</v>
      </c>
      <c r="J47276">
        <v>0</v>
      </c>
      <c r="K47276">
        <v>0</v>
      </c>
    </row>
    <row r="47277" spans="1:11" x14ac:dyDescent="0.3">
      <c r="A47277" t="s">
        <v>26352</v>
      </c>
      <c r="B47277" s="1">
        <v>44771</v>
      </c>
      <c r="C47277">
        <v>789422</v>
      </c>
      <c r="D47277">
        <v>25891202</v>
      </c>
      <c r="E47277">
        <v>379</v>
      </c>
      <c r="F47277" s="1">
        <v>44774</v>
      </c>
      <c r="G47277" s="1">
        <v>44777</v>
      </c>
      <c r="H47277">
        <v>379</v>
      </c>
      <c r="I47277">
        <v>1</v>
      </c>
      <c r="J47277">
        <v>0</v>
      </c>
      <c r="K47277">
        <v>0</v>
      </c>
    </row>
    <row r="47278" spans="1:11" x14ac:dyDescent="0.3">
      <c r="A47278" t="s">
        <v>26330</v>
      </c>
      <c r="B47278" s="1">
        <v>44771</v>
      </c>
      <c r="C47278">
        <v>789421</v>
      </c>
      <c r="D47278">
        <v>25891202</v>
      </c>
      <c r="E47278">
        <v>325</v>
      </c>
      <c r="F47278" s="1">
        <v>44774</v>
      </c>
      <c r="G47278" s="1">
        <v>44774</v>
      </c>
      <c r="H47278">
        <v>325</v>
      </c>
      <c r="I47278">
        <v>1</v>
      </c>
      <c r="J47278">
        <v>1</v>
      </c>
      <c r="K47278">
        <v>1</v>
      </c>
    </row>
    <row r="47279" spans="1:11" x14ac:dyDescent="0.3">
      <c r="A47279" t="s">
        <v>26296</v>
      </c>
      <c r="B47279" s="1">
        <v>44771</v>
      </c>
      <c r="C47279">
        <v>789401</v>
      </c>
      <c r="D47279">
        <v>25891202</v>
      </c>
      <c r="E47279">
        <v>352</v>
      </c>
      <c r="F47279" s="1">
        <v>44774</v>
      </c>
      <c r="G47279" s="1">
        <v>44774</v>
      </c>
      <c r="H47279">
        <v>352</v>
      </c>
      <c r="I47279">
        <v>1</v>
      </c>
      <c r="J47279">
        <v>1</v>
      </c>
      <c r="K47279">
        <v>1</v>
      </c>
    </row>
    <row r="47280" spans="1:11" x14ac:dyDescent="0.3">
      <c r="A47280" t="s">
        <v>26217</v>
      </c>
      <c r="B47280" s="1">
        <v>44771</v>
      </c>
      <c r="C47280">
        <v>789503</v>
      </c>
      <c r="D47280">
        <v>25891202</v>
      </c>
      <c r="E47280">
        <v>199</v>
      </c>
      <c r="F47280" s="1">
        <v>44772</v>
      </c>
      <c r="G47280" s="1">
        <v>44772</v>
      </c>
      <c r="H47280">
        <v>199</v>
      </c>
      <c r="I47280">
        <v>1</v>
      </c>
      <c r="J47280">
        <v>1</v>
      </c>
      <c r="K47280">
        <v>1</v>
      </c>
    </row>
    <row r="47281" spans="1:11" x14ac:dyDescent="0.3">
      <c r="A47281" t="s">
        <v>26336</v>
      </c>
      <c r="B47281" s="1">
        <v>44771</v>
      </c>
      <c r="C47281">
        <v>789603</v>
      </c>
      <c r="D47281">
        <v>25891202</v>
      </c>
      <c r="E47281">
        <v>467</v>
      </c>
      <c r="F47281" s="1">
        <v>44774</v>
      </c>
      <c r="G47281" s="1">
        <v>44774</v>
      </c>
      <c r="H47281">
        <v>444</v>
      </c>
      <c r="I47281">
        <v>0</v>
      </c>
      <c r="J47281">
        <v>1</v>
      </c>
      <c r="K47281">
        <v>0</v>
      </c>
    </row>
    <row r="47282" spans="1:11" x14ac:dyDescent="0.3">
      <c r="A47282" t="s">
        <v>26308</v>
      </c>
      <c r="B47282" s="1">
        <v>44771</v>
      </c>
      <c r="C47282">
        <v>789220</v>
      </c>
      <c r="D47282">
        <v>25891202</v>
      </c>
      <c r="E47282">
        <v>379</v>
      </c>
      <c r="F47282" s="1">
        <v>44773</v>
      </c>
      <c r="G47282" s="1">
        <v>44773</v>
      </c>
      <c r="H47282">
        <v>303</v>
      </c>
      <c r="I47282">
        <v>0</v>
      </c>
      <c r="J47282">
        <v>1</v>
      </c>
      <c r="K47282">
        <v>0</v>
      </c>
    </row>
    <row r="47283" spans="1:11" x14ac:dyDescent="0.3">
      <c r="A47283" t="s">
        <v>26227</v>
      </c>
      <c r="B47283" s="1">
        <v>44771</v>
      </c>
      <c r="C47283">
        <v>789201</v>
      </c>
      <c r="D47283">
        <v>25891202</v>
      </c>
      <c r="E47283">
        <v>331</v>
      </c>
      <c r="F47283" s="1">
        <v>44773</v>
      </c>
      <c r="G47283" s="1">
        <v>44773</v>
      </c>
      <c r="H47283">
        <v>314</v>
      </c>
      <c r="I47283">
        <v>0</v>
      </c>
      <c r="J47283">
        <v>1</v>
      </c>
      <c r="K47283">
        <v>0</v>
      </c>
    </row>
    <row r="47284" spans="1:11" x14ac:dyDescent="0.3">
      <c r="A47284" t="s">
        <v>26353</v>
      </c>
      <c r="B47284" s="1">
        <v>44771</v>
      </c>
      <c r="C47284">
        <v>789521</v>
      </c>
      <c r="D47284">
        <v>25891202</v>
      </c>
      <c r="E47284">
        <v>249</v>
      </c>
      <c r="F47284" s="1">
        <v>44772</v>
      </c>
      <c r="G47284" s="1">
        <v>44772</v>
      </c>
      <c r="H47284">
        <v>249</v>
      </c>
      <c r="I47284">
        <v>1</v>
      </c>
      <c r="J47284">
        <v>1</v>
      </c>
      <c r="K47284">
        <v>1</v>
      </c>
    </row>
    <row r="47285" spans="1:11" x14ac:dyDescent="0.3">
      <c r="A47285" t="s">
        <v>26324</v>
      </c>
      <c r="B47285" s="1">
        <v>44771</v>
      </c>
      <c r="C47285">
        <v>789621</v>
      </c>
      <c r="D47285">
        <v>25891202</v>
      </c>
      <c r="E47285">
        <v>259</v>
      </c>
      <c r="F47285" s="1">
        <v>44772</v>
      </c>
      <c r="G47285" s="1">
        <v>44772</v>
      </c>
      <c r="H47285">
        <v>259</v>
      </c>
      <c r="I47285">
        <v>1</v>
      </c>
      <c r="J47285">
        <v>1</v>
      </c>
      <c r="K47285">
        <v>1</v>
      </c>
    </row>
    <row r="47286" spans="1:11" x14ac:dyDescent="0.3">
      <c r="A47286" t="s">
        <v>26354</v>
      </c>
      <c r="B47286" s="1">
        <v>44771</v>
      </c>
      <c r="C47286">
        <v>789422</v>
      </c>
      <c r="D47286">
        <v>25891303</v>
      </c>
      <c r="E47286">
        <v>51</v>
      </c>
      <c r="F47286" s="1">
        <v>44774</v>
      </c>
      <c r="G47286" s="1">
        <v>44776</v>
      </c>
      <c r="H47286">
        <v>46</v>
      </c>
      <c r="I47286">
        <v>0</v>
      </c>
      <c r="J47286">
        <v>0</v>
      </c>
      <c r="K47286">
        <v>0</v>
      </c>
    </row>
    <row r="47287" spans="1:11" x14ac:dyDescent="0.3">
      <c r="A47287" t="s">
        <v>26355</v>
      </c>
      <c r="B47287" s="1">
        <v>44771</v>
      </c>
      <c r="C47287">
        <v>789301</v>
      </c>
      <c r="D47287">
        <v>25891303</v>
      </c>
      <c r="E47287">
        <v>87</v>
      </c>
      <c r="F47287" s="1">
        <v>44774</v>
      </c>
      <c r="G47287" s="1">
        <v>44773</v>
      </c>
      <c r="H47287">
        <v>87</v>
      </c>
      <c r="I47287">
        <v>1</v>
      </c>
      <c r="J47287">
        <v>1</v>
      </c>
      <c r="K47287">
        <v>1</v>
      </c>
    </row>
    <row r="47288" spans="1:11" x14ac:dyDescent="0.3">
      <c r="A47288" t="s">
        <v>26259</v>
      </c>
      <c r="B47288" s="1">
        <v>44771</v>
      </c>
      <c r="C47288">
        <v>789601</v>
      </c>
      <c r="D47288">
        <v>25891303</v>
      </c>
      <c r="E47288">
        <v>81</v>
      </c>
      <c r="F47288" s="1">
        <v>44773</v>
      </c>
      <c r="G47288" s="1">
        <v>44773</v>
      </c>
      <c r="H47288">
        <v>81</v>
      </c>
      <c r="I47288">
        <v>1</v>
      </c>
      <c r="J47288">
        <v>1</v>
      </c>
      <c r="K47288">
        <v>1</v>
      </c>
    </row>
    <row r="47289" spans="1:11" x14ac:dyDescent="0.3">
      <c r="A47289" t="s">
        <v>26240</v>
      </c>
      <c r="B47289" s="1">
        <v>44771</v>
      </c>
      <c r="C47289">
        <v>789703</v>
      </c>
      <c r="D47289">
        <v>25891303</v>
      </c>
      <c r="E47289">
        <v>40</v>
      </c>
      <c r="F47289" s="1">
        <v>44774</v>
      </c>
      <c r="G47289" s="1">
        <v>44774</v>
      </c>
      <c r="H47289">
        <v>36</v>
      </c>
      <c r="I47289">
        <v>0</v>
      </c>
      <c r="J47289">
        <v>1</v>
      </c>
      <c r="K47289">
        <v>0</v>
      </c>
    </row>
    <row r="47290" spans="1:11" x14ac:dyDescent="0.3">
      <c r="A47290" t="s">
        <v>26241</v>
      </c>
      <c r="B47290" s="1">
        <v>44771</v>
      </c>
      <c r="C47290">
        <v>789401</v>
      </c>
      <c r="D47290">
        <v>25891303</v>
      </c>
      <c r="E47290">
        <v>55</v>
      </c>
      <c r="F47290" s="1">
        <v>44772</v>
      </c>
      <c r="G47290" s="1">
        <v>44772</v>
      </c>
      <c r="H47290">
        <v>55</v>
      </c>
      <c r="I47290">
        <v>1</v>
      </c>
      <c r="J47290">
        <v>1</v>
      </c>
      <c r="K47290">
        <v>1</v>
      </c>
    </row>
    <row r="47291" spans="1:11" x14ac:dyDescent="0.3">
      <c r="A47291" t="s">
        <v>26356</v>
      </c>
      <c r="B47291" s="1">
        <v>44771</v>
      </c>
      <c r="C47291">
        <v>789401</v>
      </c>
      <c r="D47291">
        <v>25891303</v>
      </c>
      <c r="E47291">
        <v>57</v>
      </c>
      <c r="F47291" s="1">
        <v>44773</v>
      </c>
      <c r="G47291" s="1">
        <v>44773</v>
      </c>
      <c r="H47291">
        <v>51</v>
      </c>
      <c r="I47291">
        <v>0</v>
      </c>
      <c r="J47291">
        <v>1</v>
      </c>
      <c r="K47291">
        <v>0</v>
      </c>
    </row>
    <row r="47292" spans="1:11" x14ac:dyDescent="0.3">
      <c r="A47292" t="s">
        <v>26357</v>
      </c>
      <c r="B47292" s="1">
        <v>44771</v>
      </c>
      <c r="C47292">
        <v>789401</v>
      </c>
      <c r="D47292">
        <v>25891303</v>
      </c>
      <c r="E47292">
        <v>57</v>
      </c>
      <c r="F47292" s="1">
        <v>44774</v>
      </c>
      <c r="G47292" s="1">
        <v>44776</v>
      </c>
      <c r="H47292">
        <v>54</v>
      </c>
      <c r="I47292">
        <v>0</v>
      </c>
      <c r="J47292">
        <v>0</v>
      </c>
      <c r="K47292">
        <v>0</v>
      </c>
    </row>
    <row r="47293" spans="1:11" x14ac:dyDescent="0.3">
      <c r="A47293" t="s">
        <v>26261</v>
      </c>
      <c r="B47293" s="1">
        <v>44771</v>
      </c>
      <c r="C47293">
        <v>789622</v>
      </c>
      <c r="D47293">
        <v>25891303</v>
      </c>
      <c r="E47293">
        <v>60</v>
      </c>
      <c r="F47293" s="1">
        <v>44773</v>
      </c>
      <c r="G47293" s="1">
        <v>44773</v>
      </c>
      <c r="H47293">
        <v>60</v>
      </c>
      <c r="I47293">
        <v>1</v>
      </c>
      <c r="J47293">
        <v>1</v>
      </c>
      <c r="K47293">
        <v>1</v>
      </c>
    </row>
    <row r="47294" spans="1:11" x14ac:dyDescent="0.3">
      <c r="A47294" t="s">
        <v>26358</v>
      </c>
      <c r="B47294" s="1">
        <v>44771</v>
      </c>
      <c r="C47294">
        <v>789122</v>
      </c>
      <c r="D47294">
        <v>25891303</v>
      </c>
      <c r="E47294">
        <v>97</v>
      </c>
      <c r="F47294" s="1">
        <v>44773</v>
      </c>
      <c r="G47294" s="1">
        <v>44776</v>
      </c>
      <c r="H47294">
        <v>78</v>
      </c>
      <c r="I47294">
        <v>0</v>
      </c>
      <c r="J47294">
        <v>0</v>
      </c>
      <c r="K47294">
        <v>0</v>
      </c>
    </row>
    <row r="47295" spans="1:11" x14ac:dyDescent="0.3">
      <c r="A47295" t="s">
        <v>26269</v>
      </c>
      <c r="B47295" s="1">
        <v>44771</v>
      </c>
      <c r="C47295">
        <v>789501</v>
      </c>
      <c r="D47295">
        <v>25891303</v>
      </c>
      <c r="E47295">
        <v>100</v>
      </c>
      <c r="F47295" s="1">
        <v>44774</v>
      </c>
      <c r="G47295" s="1">
        <v>44774</v>
      </c>
      <c r="H47295">
        <v>100</v>
      </c>
      <c r="I47295">
        <v>1</v>
      </c>
      <c r="J47295">
        <v>1</v>
      </c>
      <c r="K47295">
        <v>1</v>
      </c>
    </row>
    <row r="47296" spans="1:11" x14ac:dyDescent="0.3">
      <c r="A47296" t="s">
        <v>26359</v>
      </c>
      <c r="B47296" s="1">
        <v>44771</v>
      </c>
      <c r="C47296">
        <v>789320</v>
      </c>
      <c r="D47296">
        <v>25891303</v>
      </c>
      <c r="E47296">
        <v>44</v>
      </c>
      <c r="F47296" s="1">
        <v>44772</v>
      </c>
      <c r="G47296" s="1">
        <v>44772</v>
      </c>
      <c r="H47296">
        <v>44</v>
      </c>
      <c r="I47296">
        <v>1</v>
      </c>
      <c r="J47296">
        <v>1</v>
      </c>
      <c r="K47296">
        <v>1</v>
      </c>
    </row>
    <row r="47297" spans="1:11" x14ac:dyDescent="0.3">
      <c r="A47297" t="s">
        <v>26224</v>
      </c>
      <c r="B47297" s="1">
        <v>44771</v>
      </c>
      <c r="C47297">
        <v>789702</v>
      </c>
      <c r="D47297">
        <v>25891303</v>
      </c>
      <c r="E47297">
        <v>30</v>
      </c>
      <c r="F47297" s="1">
        <v>44774</v>
      </c>
      <c r="G47297" s="1">
        <v>44774</v>
      </c>
      <c r="H47297">
        <v>27</v>
      </c>
      <c r="I47297">
        <v>0</v>
      </c>
      <c r="J47297">
        <v>1</v>
      </c>
      <c r="K47297">
        <v>0</v>
      </c>
    </row>
    <row r="47298" spans="1:11" x14ac:dyDescent="0.3">
      <c r="A47298" t="s">
        <v>26320</v>
      </c>
      <c r="B47298" s="1">
        <v>44771</v>
      </c>
      <c r="C47298">
        <v>789202</v>
      </c>
      <c r="D47298">
        <v>25891303</v>
      </c>
      <c r="E47298">
        <v>55</v>
      </c>
      <c r="F47298" s="1">
        <v>44772</v>
      </c>
      <c r="G47298" s="1">
        <v>44772</v>
      </c>
      <c r="H47298">
        <v>55</v>
      </c>
      <c r="I47298">
        <v>1</v>
      </c>
      <c r="J47298">
        <v>1</v>
      </c>
      <c r="K47298">
        <v>1</v>
      </c>
    </row>
    <row r="47299" spans="1:11" x14ac:dyDescent="0.3">
      <c r="A47299" t="s">
        <v>26360</v>
      </c>
      <c r="B47299" s="1">
        <v>44771</v>
      </c>
      <c r="C47299">
        <v>789503</v>
      </c>
      <c r="D47299">
        <v>25891303</v>
      </c>
      <c r="E47299">
        <v>66</v>
      </c>
      <c r="F47299" s="1">
        <v>44774</v>
      </c>
      <c r="G47299" s="1">
        <v>44773</v>
      </c>
      <c r="H47299">
        <v>66</v>
      </c>
      <c r="I47299">
        <v>1</v>
      </c>
      <c r="J47299">
        <v>1</v>
      </c>
      <c r="K47299">
        <v>1</v>
      </c>
    </row>
    <row r="47300" spans="1:11" x14ac:dyDescent="0.3">
      <c r="A47300" t="s">
        <v>26286</v>
      </c>
      <c r="B47300" s="1">
        <v>44771</v>
      </c>
      <c r="C47300">
        <v>789402</v>
      </c>
      <c r="D47300">
        <v>25891303</v>
      </c>
      <c r="E47300">
        <v>44</v>
      </c>
      <c r="F47300" s="1">
        <v>44774</v>
      </c>
      <c r="G47300" s="1">
        <v>44774</v>
      </c>
      <c r="H47300">
        <v>44</v>
      </c>
      <c r="I47300">
        <v>1</v>
      </c>
      <c r="J47300">
        <v>1</v>
      </c>
      <c r="K47300">
        <v>1</v>
      </c>
    </row>
    <row r="47301" spans="1:11" x14ac:dyDescent="0.3">
      <c r="A47301" t="s">
        <v>26212</v>
      </c>
      <c r="B47301" s="1">
        <v>44771</v>
      </c>
      <c r="C47301">
        <v>789521</v>
      </c>
      <c r="D47301">
        <v>25891303</v>
      </c>
      <c r="E47301">
        <v>35</v>
      </c>
      <c r="F47301" s="1">
        <v>44772</v>
      </c>
      <c r="G47301" s="1">
        <v>44773</v>
      </c>
      <c r="H47301">
        <v>35</v>
      </c>
      <c r="I47301">
        <v>1</v>
      </c>
      <c r="J47301">
        <v>0</v>
      </c>
      <c r="K47301">
        <v>0</v>
      </c>
    </row>
    <row r="47302" spans="1:11" x14ac:dyDescent="0.3">
      <c r="A47302" t="s">
        <v>26361</v>
      </c>
      <c r="B47302" s="1">
        <v>44771</v>
      </c>
      <c r="C47302">
        <v>789521</v>
      </c>
      <c r="D47302">
        <v>25891303</v>
      </c>
      <c r="E47302">
        <v>78</v>
      </c>
      <c r="F47302" s="1">
        <v>44773</v>
      </c>
      <c r="G47302" s="1">
        <v>44775</v>
      </c>
      <c r="H47302">
        <v>78</v>
      </c>
      <c r="I47302">
        <v>1</v>
      </c>
      <c r="J47302">
        <v>0</v>
      </c>
      <c r="K47302">
        <v>0</v>
      </c>
    </row>
    <row r="47303" spans="1:11" x14ac:dyDescent="0.3">
      <c r="A47303" t="s">
        <v>26257</v>
      </c>
      <c r="B47303" s="1">
        <v>44771</v>
      </c>
      <c r="C47303">
        <v>789521</v>
      </c>
      <c r="D47303">
        <v>25891303</v>
      </c>
      <c r="E47303">
        <v>68</v>
      </c>
      <c r="F47303" s="1">
        <v>44774</v>
      </c>
      <c r="G47303" s="1">
        <v>44777</v>
      </c>
      <c r="H47303">
        <v>65</v>
      </c>
      <c r="I47303">
        <v>0</v>
      </c>
      <c r="J47303">
        <v>0</v>
      </c>
      <c r="K47303">
        <v>0</v>
      </c>
    </row>
    <row r="47304" spans="1:11" x14ac:dyDescent="0.3">
      <c r="A47304" t="s">
        <v>26252</v>
      </c>
      <c r="B47304" s="1">
        <v>44771</v>
      </c>
      <c r="C47304">
        <v>789721</v>
      </c>
      <c r="D47304">
        <v>25891601</v>
      </c>
      <c r="E47304">
        <v>70</v>
      </c>
      <c r="F47304" s="1">
        <v>44773</v>
      </c>
      <c r="G47304" s="1">
        <v>44773</v>
      </c>
      <c r="H47304">
        <v>70</v>
      </c>
      <c r="I47304">
        <v>1</v>
      </c>
      <c r="J47304">
        <v>1</v>
      </c>
      <c r="K47304">
        <v>1</v>
      </c>
    </row>
    <row r="47305" spans="1:11" x14ac:dyDescent="0.3">
      <c r="A47305" t="s">
        <v>26346</v>
      </c>
      <c r="B47305" s="1">
        <v>44771</v>
      </c>
      <c r="C47305">
        <v>789103</v>
      </c>
      <c r="D47305">
        <v>25891203</v>
      </c>
      <c r="E47305">
        <v>304</v>
      </c>
      <c r="F47305" s="1">
        <v>44773</v>
      </c>
      <c r="G47305" s="1">
        <v>44773</v>
      </c>
      <c r="H47305">
        <v>289</v>
      </c>
      <c r="I47305">
        <v>0</v>
      </c>
      <c r="J47305">
        <v>1</v>
      </c>
      <c r="K47305">
        <v>0</v>
      </c>
    </row>
    <row r="47306" spans="1:11" x14ac:dyDescent="0.3">
      <c r="A47306" t="s">
        <v>26318</v>
      </c>
      <c r="B47306" s="1">
        <v>44771</v>
      </c>
      <c r="C47306">
        <v>789101</v>
      </c>
      <c r="D47306">
        <v>25891203</v>
      </c>
      <c r="E47306">
        <v>273</v>
      </c>
      <c r="F47306" s="1">
        <v>44772</v>
      </c>
      <c r="G47306" s="1">
        <v>44772</v>
      </c>
      <c r="H47306">
        <v>273</v>
      </c>
      <c r="I47306">
        <v>1</v>
      </c>
      <c r="J47306">
        <v>1</v>
      </c>
      <c r="K47306">
        <v>1</v>
      </c>
    </row>
    <row r="47307" spans="1:11" x14ac:dyDescent="0.3">
      <c r="A47307" t="s">
        <v>26220</v>
      </c>
      <c r="B47307" s="1">
        <v>44771</v>
      </c>
      <c r="C47307">
        <v>789320</v>
      </c>
      <c r="D47307">
        <v>25891203</v>
      </c>
      <c r="E47307">
        <v>257</v>
      </c>
      <c r="F47307" s="1">
        <v>44773</v>
      </c>
      <c r="G47307" s="1">
        <v>44773</v>
      </c>
      <c r="H47307">
        <v>257</v>
      </c>
      <c r="I47307">
        <v>1</v>
      </c>
      <c r="J47307">
        <v>1</v>
      </c>
      <c r="K47307">
        <v>1</v>
      </c>
    </row>
    <row r="47308" spans="1:11" x14ac:dyDescent="0.3">
      <c r="A47308" t="s">
        <v>26253</v>
      </c>
      <c r="B47308" s="1">
        <v>44771</v>
      </c>
      <c r="C47308">
        <v>789721</v>
      </c>
      <c r="D47308">
        <v>25891203</v>
      </c>
      <c r="E47308">
        <v>374</v>
      </c>
      <c r="F47308" s="1">
        <v>44774</v>
      </c>
      <c r="G47308" s="1">
        <v>44774</v>
      </c>
      <c r="H47308">
        <v>374</v>
      </c>
      <c r="I47308">
        <v>1</v>
      </c>
      <c r="J47308">
        <v>1</v>
      </c>
      <c r="K47308">
        <v>1</v>
      </c>
    </row>
    <row r="47309" spans="1:11" x14ac:dyDescent="0.3">
      <c r="A47309" t="s">
        <v>26315</v>
      </c>
      <c r="B47309" s="1">
        <v>44771</v>
      </c>
      <c r="C47309">
        <v>789420</v>
      </c>
      <c r="D47309">
        <v>25891203</v>
      </c>
      <c r="E47309">
        <v>192</v>
      </c>
      <c r="F47309" s="1">
        <v>44772</v>
      </c>
      <c r="G47309" s="1">
        <v>44775</v>
      </c>
      <c r="H47309">
        <v>192</v>
      </c>
      <c r="I47309">
        <v>1</v>
      </c>
      <c r="J47309">
        <v>0</v>
      </c>
      <c r="K47309">
        <v>0</v>
      </c>
    </row>
    <row r="47310" spans="1:11" x14ac:dyDescent="0.3">
      <c r="A47310" t="s">
        <v>26217</v>
      </c>
      <c r="B47310" s="1">
        <v>44771</v>
      </c>
      <c r="C47310">
        <v>789503</v>
      </c>
      <c r="D47310">
        <v>25891203</v>
      </c>
      <c r="E47310">
        <v>113</v>
      </c>
      <c r="F47310" s="1">
        <v>44772</v>
      </c>
      <c r="G47310" s="1">
        <v>44772</v>
      </c>
      <c r="H47310">
        <v>113</v>
      </c>
      <c r="I47310">
        <v>1</v>
      </c>
      <c r="J47310">
        <v>1</v>
      </c>
      <c r="K47310">
        <v>1</v>
      </c>
    </row>
    <row r="47311" spans="1:11" x14ac:dyDescent="0.3">
      <c r="A47311" t="s">
        <v>26218</v>
      </c>
      <c r="B47311" s="1">
        <v>44771</v>
      </c>
      <c r="C47311">
        <v>789720</v>
      </c>
      <c r="D47311">
        <v>25891203</v>
      </c>
      <c r="E47311">
        <v>340</v>
      </c>
      <c r="F47311" s="1">
        <v>44774</v>
      </c>
      <c r="G47311" s="1">
        <v>44774</v>
      </c>
      <c r="H47311">
        <v>306</v>
      </c>
      <c r="I47311">
        <v>0</v>
      </c>
      <c r="J47311">
        <v>1</v>
      </c>
      <c r="K47311">
        <v>0</v>
      </c>
    </row>
    <row r="47312" spans="1:11" x14ac:dyDescent="0.3">
      <c r="A47312" t="s">
        <v>26362</v>
      </c>
      <c r="B47312" s="1">
        <v>44771</v>
      </c>
      <c r="C47312">
        <v>789303</v>
      </c>
      <c r="D47312">
        <v>25891203</v>
      </c>
      <c r="E47312">
        <v>225</v>
      </c>
      <c r="F47312" s="1">
        <v>44772</v>
      </c>
      <c r="G47312" s="1">
        <v>44773</v>
      </c>
      <c r="H47312">
        <v>203</v>
      </c>
      <c r="I47312">
        <v>0</v>
      </c>
      <c r="J47312">
        <v>0</v>
      </c>
      <c r="K47312">
        <v>0</v>
      </c>
    </row>
    <row r="47313" spans="1:11" x14ac:dyDescent="0.3">
      <c r="A47313" t="s">
        <v>26363</v>
      </c>
      <c r="B47313" s="1">
        <v>44771</v>
      </c>
      <c r="C47313">
        <v>789303</v>
      </c>
      <c r="D47313">
        <v>25891203</v>
      </c>
      <c r="E47313">
        <v>152</v>
      </c>
      <c r="F47313" s="1">
        <v>44774</v>
      </c>
      <c r="G47313" s="1">
        <v>44774</v>
      </c>
      <c r="H47313">
        <v>144</v>
      </c>
      <c r="I47313">
        <v>0</v>
      </c>
      <c r="J47313">
        <v>1</v>
      </c>
      <c r="K47313">
        <v>0</v>
      </c>
    </row>
    <row r="47314" spans="1:11" x14ac:dyDescent="0.3">
      <c r="A47314" t="s">
        <v>26227</v>
      </c>
      <c r="B47314" s="1">
        <v>44771</v>
      </c>
      <c r="C47314">
        <v>789201</v>
      </c>
      <c r="D47314">
        <v>25891203</v>
      </c>
      <c r="E47314">
        <v>457</v>
      </c>
      <c r="F47314" s="1">
        <v>44773</v>
      </c>
      <c r="G47314" s="1">
        <v>44773</v>
      </c>
      <c r="H47314">
        <v>457</v>
      </c>
      <c r="I47314">
        <v>1</v>
      </c>
      <c r="J47314">
        <v>1</v>
      </c>
      <c r="K47314">
        <v>1</v>
      </c>
    </row>
    <row r="47315" spans="1:11" x14ac:dyDescent="0.3">
      <c r="A47315" t="s">
        <v>26269</v>
      </c>
      <c r="B47315" s="1">
        <v>44771</v>
      </c>
      <c r="C47315">
        <v>789501</v>
      </c>
      <c r="D47315">
        <v>25891203</v>
      </c>
      <c r="E47315">
        <v>167</v>
      </c>
      <c r="F47315" s="1">
        <v>44774</v>
      </c>
      <c r="G47315" s="1">
        <v>44774</v>
      </c>
      <c r="H47315">
        <v>167</v>
      </c>
      <c r="I47315">
        <v>1</v>
      </c>
      <c r="J47315">
        <v>1</v>
      </c>
      <c r="K47315">
        <v>1</v>
      </c>
    </row>
    <row r="47316" spans="1:11" x14ac:dyDescent="0.3">
      <c r="A47316" t="s">
        <v>26273</v>
      </c>
      <c r="B47316" s="1">
        <v>44771</v>
      </c>
      <c r="C47316">
        <v>789601</v>
      </c>
      <c r="D47316">
        <v>25891203</v>
      </c>
      <c r="E47316">
        <v>416</v>
      </c>
      <c r="F47316" s="1">
        <v>44774</v>
      </c>
      <c r="G47316" s="1">
        <v>44774</v>
      </c>
      <c r="H47316">
        <v>374</v>
      </c>
      <c r="I47316">
        <v>0</v>
      </c>
      <c r="J47316">
        <v>1</v>
      </c>
      <c r="K47316">
        <v>0</v>
      </c>
    </row>
    <row r="47317" spans="1:11" x14ac:dyDescent="0.3">
      <c r="A47317" t="s">
        <v>26339</v>
      </c>
      <c r="B47317" s="1">
        <v>44771</v>
      </c>
      <c r="C47317">
        <v>789122</v>
      </c>
      <c r="D47317">
        <v>25891203</v>
      </c>
      <c r="E47317">
        <v>453</v>
      </c>
      <c r="F47317" s="1">
        <v>44772</v>
      </c>
      <c r="G47317" s="1">
        <v>44774</v>
      </c>
      <c r="H47317">
        <v>453</v>
      </c>
      <c r="I47317">
        <v>1</v>
      </c>
      <c r="J47317">
        <v>0</v>
      </c>
      <c r="K47317">
        <v>0</v>
      </c>
    </row>
    <row r="47318" spans="1:11" x14ac:dyDescent="0.3">
      <c r="A47318" t="s">
        <v>26281</v>
      </c>
      <c r="B47318" s="1">
        <v>44771</v>
      </c>
      <c r="C47318">
        <v>789122</v>
      </c>
      <c r="D47318">
        <v>25891203</v>
      </c>
      <c r="E47318">
        <v>461</v>
      </c>
      <c r="F47318" s="1">
        <v>44773</v>
      </c>
      <c r="G47318" s="1">
        <v>44774</v>
      </c>
      <c r="H47318">
        <v>461</v>
      </c>
      <c r="I47318">
        <v>1</v>
      </c>
      <c r="J47318">
        <v>0</v>
      </c>
      <c r="K47318">
        <v>0</v>
      </c>
    </row>
    <row r="47319" spans="1:11" x14ac:dyDescent="0.3">
      <c r="A47319" t="s">
        <v>26245</v>
      </c>
      <c r="B47319" s="1">
        <v>44771</v>
      </c>
      <c r="C47319">
        <v>789402</v>
      </c>
      <c r="D47319">
        <v>25891203</v>
      </c>
      <c r="E47319">
        <v>230</v>
      </c>
      <c r="F47319" s="1">
        <v>44773</v>
      </c>
      <c r="G47319" s="1">
        <v>44773</v>
      </c>
      <c r="H47319">
        <v>230</v>
      </c>
      <c r="I47319">
        <v>1</v>
      </c>
      <c r="J47319">
        <v>1</v>
      </c>
      <c r="K47319">
        <v>1</v>
      </c>
    </row>
    <row r="47320" spans="1:11" x14ac:dyDescent="0.3">
      <c r="A47320" t="s">
        <v>26364</v>
      </c>
      <c r="B47320" s="1">
        <v>44771</v>
      </c>
      <c r="C47320">
        <v>789520</v>
      </c>
      <c r="D47320">
        <v>25891203</v>
      </c>
      <c r="E47320">
        <v>184</v>
      </c>
      <c r="F47320" s="1">
        <v>44772</v>
      </c>
      <c r="G47320" s="1">
        <v>44774</v>
      </c>
      <c r="H47320">
        <v>184</v>
      </c>
      <c r="I47320">
        <v>1</v>
      </c>
      <c r="J47320">
        <v>0</v>
      </c>
      <c r="K47320">
        <v>0</v>
      </c>
    </row>
    <row r="47321" spans="1:11" x14ac:dyDescent="0.3">
      <c r="A47321" t="s">
        <v>26359</v>
      </c>
      <c r="B47321" s="1">
        <v>44771</v>
      </c>
      <c r="C47321">
        <v>789320</v>
      </c>
      <c r="D47321">
        <v>25891302</v>
      </c>
      <c r="E47321">
        <v>85</v>
      </c>
      <c r="F47321" s="1">
        <v>44772</v>
      </c>
      <c r="G47321" s="1">
        <v>44772</v>
      </c>
      <c r="H47321">
        <v>77</v>
      </c>
      <c r="I47321">
        <v>0</v>
      </c>
      <c r="J47321">
        <v>1</v>
      </c>
      <c r="K47321">
        <v>0</v>
      </c>
    </row>
    <row r="47322" spans="1:11" x14ac:dyDescent="0.3">
      <c r="A47322" t="s">
        <v>26365</v>
      </c>
      <c r="B47322" s="1">
        <v>44771</v>
      </c>
      <c r="C47322">
        <v>789721</v>
      </c>
      <c r="D47322">
        <v>25891302</v>
      </c>
      <c r="E47322">
        <v>93</v>
      </c>
      <c r="F47322" s="1">
        <v>44772</v>
      </c>
      <c r="G47322" s="1">
        <v>44772</v>
      </c>
      <c r="H47322">
        <v>88</v>
      </c>
      <c r="I47322">
        <v>0</v>
      </c>
      <c r="J47322">
        <v>1</v>
      </c>
      <c r="K47322">
        <v>0</v>
      </c>
    </row>
    <row r="47323" spans="1:11" x14ac:dyDescent="0.3">
      <c r="A47323" t="s">
        <v>26272</v>
      </c>
      <c r="B47323" s="1">
        <v>44771</v>
      </c>
      <c r="C47323">
        <v>789122</v>
      </c>
      <c r="D47323">
        <v>25891302</v>
      </c>
      <c r="E47323">
        <v>45</v>
      </c>
      <c r="F47323" s="1">
        <v>44772</v>
      </c>
      <c r="G47323" s="1">
        <v>44771</v>
      </c>
      <c r="H47323">
        <v>43</v>
      </c>
      <c r="I47323">
        <v>0</v>
      </c>
      <c r="J47323">
        <v>1</v>
      </c>
      <c r="K47323">
        <v>0</v>
      </c>
    </row>
    <row r="47324" spans="1:11" x14ac:dyDescent="0.3">
      <c r="A47324" t="s">
        <v>26366</v>
      </c>
      <c r="B47324" s="1">
        <v>44771</v>
      </c>
      <c r="C47324">
        <v>789103</v>
      </c>
      <c r="D47324">
        <v>25891302</v>
      </c>
      <c r="E47324">
        <v>38</v>
      </c>
      <c r="F47324" s="1">
        <v>44774</v>
      </c>
      <c r="G47324" s="1">
        <v>44777</v>
      </c>
      <c r="H47324">
        <v>38</v>
      </c>
      <c r="I47324">
        <v>1</v>
      </c>
      <c r="J47324">
        <v>0</v>
      </c>
      <c r="K47324">
        <v>0</v>
      </c>
    </row>
    <row r="47325" spans="1:11" x14ac:dyDescent="0.3">
      <c r="A47325" t="s">
        <v>26367</v>
      </c>
      <c r="B47325" s="1">
        <v>44771</v>
      </c>
      <c r="C47325">
        <v>789303</v>
      </c>
      <c r="D47325">
        <v>25891302</v>
      </c>
      <c r="E47325">
        <v>31</v>
      </c>
      <c r="F47325" s="1">
        <v>44774</v>
      </c>
      <c r="G47325" s="1">
        <v>44775</v>
      </c>
      <c r="H47325">
        <v>29</v>
      </c>
      <c r="I47325">
        <v>0</v>
      </c>
      <c r="J47325">
        <v>0</v>
      </c>
      <c r="K47325">
        <v>0</v>
      </c>
    </row>
    <row r="47326" spans="1:11" x14ac:dyDescent="0.3">
      <c r="A47326" t="s">
        <v>26223</v>
      </c>
      <c r="B47326" s="1">
        <v>44771</v>
      </c>
      <c r="C47326">
        <v>789703</v>
      </c>
      <c r="D47326">
        <v>25891302</v>
      </c>
      <c r="E47326">
        <v>32</v>
      </c>
      <c r="F47326" s="1">
        <v>44773</v>
      </c>
      <c r="G47326" s="1">
        <v>44773</v>
      </c>
      <c r="H47326">
        <v>32</v>
      </c>
      <c r="I47326">
        <v>1</v>
      </c>
      <c r="J47326">
        <v>1</v>
      </c>
      <c r="K47326">
        <v>1</v>
      </c>
    </row>
    <row r="47327" spans="1:11" x14ac:dyDescent="0.3">
      <c r="A47327" t="s">
        <v>26246</v>
      </c>
      <c r="B47327" s="1">
        <v>44771</v>
      </c>
      <c r="C47327">
        <v>789203</v>
      </c>
      <c r="D47327">
        <v>25891302</v>
      </c>
      <c r="E47327">
        <v>95</v>
      </c>
      <c r="F47327" s="1">
        <v>44773</v>
      </c>
      <c r="G47327" s="1">
        <v>44773</v>
      </c>
      <c r="H47327">
        <v>95</v>
      </c>
      <c r="I47327">
        <v>1</v>
      </c>
      <c r="J47327">
        <v>1</v>
      </c>
      <c r="K47327">
        <v>1</v>
      </c>
    </row>
    <row r="47328" spans="1:11" x14ac:dyDescent="0.3">
      <c r="A47328" t="s">
        <v>26368</v>
      </c>
      <c r="B47328" s="1">
        <v>44771</v>
      </c>
      <c r="C47328">
        <v>789601</v>
      </c>
      <c r="D47328">
        <v>25891302</v>
      </c>
      <c r="E47328">
        <v>78</v>
      </c>
      <c r="F47328" s="1">
        <v>44772</v>
      </c>
      <c r="G47328" s="1">
        <v>44773</v>
      </c>
      <c r="H47328">
        <v>78</v>
      </c>
      <c r="I47328">
        <v>1</v>
      </c>
      <c r="J47328">
        <v>0</v>
      </c>
      <c r="K47328">
        <v>0</v>
      </c>
    </row>
    <row r="47329" spans="1:11" x14ac:dyDescent="0.3">
      <c r="A47329" t="s">
        <v>26369</v>
      </c>
      <c r="B47329" s="1">
        <v>44771</v>
      </c>
      <c r="C47329">
        <v>789522</v>
      </c>
      <c r="D47329">
        <v>25891302</v>
      </c>
      <c r="E47329">
        <v>31</v>
      </c>
      <c r="F47329" s="1">
        <v>44773</v>
      </c>
      <c r="G47329" s="1">
        <v>44776</v>
      </c>
      <c r="H47329">
        <v>29</v>
      </c>
      <c r="I47329">
        <v>0</v>
      </c>
      <c r="J47329">
        <v>0</v>
      </c>
      <c r="K47329">
        <v>0</v>
      </c>
    </row>
    <row r="47330" spans="1:11" x14ac:dyDescent="0.3">
      <c r="A47330" t="s">
        <v>26370</v>
      </c>
      <c r="B47330" s="1">
        <v>44771</v>
      </c>
      <c r="C47330">
        <v>789903</v>
      </c>
      <c r="D47330">
        <v>25891302</v>
      </c>
      <c r="E47330">
        <v>23</v>
      </c>
      <c r="F47330" s="1">
        <v>44772</v>
      </c>
      <c r="G47330" s="1">
        <v>44772</v>
      </c>
      <c r="H47330">
        <v>18</v>
      </c>
      <c r="I47330">
        <v>0</v>
      </c>
      <c r="J47330">
        <v>1</v>
      </c>
      <c r="K47330">
        <v>0</v>
      </c>
    </row>
    <row r="47331" spans="1:11" x14ac:dyDescent="0.3">
      <c r="A47331" t="s">
        <v>26371</v>
      </c>
      <c r="B47331" s="1">
        <v>44771</v>
      </c>
      <c r="C47331">
        <v>789301</v>
      </c>
      <c r="D47331">
        <v>25891302</v>
      </c>
      <c r="E47331">
        <v>75</v>
      </c>
      <c r="F47331" s="1">
        <v>44773</v>
      </c>
      <c r="G47331" s="1">
        <v>44774</v>
      </c>
      <c r="H47331">
        <v>75</v>
      </c>
      <c r="I47331">
        <v>1</v>
      </c>
      <c r="J47331">
        <v>0</v>
      </c>
      <c r="K47331">
        <v>0</v>
      </c>
    </row>
    <row r="47332" spans="1:11" x14ac:dyDescent="0.3">
      <c r="A47332" t="s">
        <v>26230</v>
      </c>
      <c r="B47332" s="1">
        <v>44771</v>
      </c>
      <c r="C47332">
        <v>789420</v>
      </c>
      <c r="D47332">
        <v>25891301</v>
      </c>
      <c r="E47332">
        <v>28</v>
      </c>
      <c r="F47332" s="1">
        <v>44773</v>
      </c>
      <c r="G47332" s="1">
        <v>44774</v>
      </c>
      <c r="H47332">
        <v>27</v>
      </c>
      <c r="I47332">
        <v>0</v>
      </c>
      <c r="J47332">
        <v>0</v>
      </c>
      <c r="K47332">
        <v>0</v>
      </c>
    </row>
    <row r="47333" spans="1:11" x14ac:dyDescent="0.3">
      <c r="A47333" t="s">
        <v>26322</v>
      </c>
      <c r="B47333" s="1">
        <v>44771</v>
      </c>
      <c r="C47333">
        <v>789102</v>
      </c>
      <c r="D47333">
        <v>25891301</v>
      </c>
      <c r="E47333">
        <v>52</v>
      </c>
      <c r="F47333" s="1">
        <v>44772</v>
      </c>
      <c r="G47333" s="1">
        <v>44772</v>
      </c>
      <c r="H47333">
        <v>47</v>
      </c>
      <c r="I47333">
        <v>0</v>
      </c>
      <c r="J47333">
        <v>1</v>
      </c>
      <c r="K47333">
        <v>0</v>
      </c>
    </row>
    <row r="47334" spans="1:11" x14ac:dyDescent="0.3">
      <c r="A47334" t="s">
        <v>26359</v>
      </c>
      <c r="B47334" s="1">
        <v>44771</v>
      </c>
      <c r="C47334">
        <v>789320</v>
      </c>
      <c r="D47334">
        <v>25891301</v>
      </c>
      <c r="E47334">
        <v>47</v>
      </c>
      <c r="F47334" s="1">
        <v>44772</v>
      </c>
      <c r="G47334" s="1">
        <v>44772</v>
      </c>
      <c r="H47334">
        <v>47</v>
      </c>
      <c r="I47334">
        <v>1</v>
      </c>
      <c r="J47334">
        <v>1</v>
      </c>
      <c r="K47334">
        <v>1</v>
      </c>
    </row>
    <row r="47335" spans="1:11" x14ac:dyDescent="0.3">
      <c r="A47335" t="s">
        <v>26220</v>
      </c>
      <c r="B47335" s="1">
        <v>44771</v>
      </c>
      <c r="C47335">
        <v>789320</v>
      </c>
      <c r="D47335">
        <v>25891301</v>
      </c>
      <c r="E47335">
        <v>99</v>
      </c>
      <c r="F47335" s="1">
        <v>44773</v>
      </c>
      <c r="G47335" s="1">
        <v>44773</v>
      </c>
      <c r="H47335">
        <v>99</v>
      </c>
      <c r="I47335">
        <v>1</v>
      </c>
      <c r="J47335">
        <v>1</v>
      </c>
      <c r="K47335">
        <v>1</v>
      </c>
    </row>
    <row r="47336" spans="1:11" x14ac:dyDescent="0.3">
      <c r="A47336" t="s">
        <v>26318</v>
      </c>
      <c r="B47336" s="1">
        <v>44771</v>
      </c>
      <c r="C47336">
        <v>789101</v>
      </c>
      <c r="D47336">
        <v>25891301</v>
      </c>
      <c r="E47336">
        <v>35</v>
      </c>
      <c r="F47336" s="1">
        <v>44772</v>
      </c>
      <c r="G47336" s="1">
        <v>44772</v>
      </c>
      <c r="H47336">
        <v>31</v>
      </c>
      <c r="I47336">
        <v>0</v>
      </c>
      <c r="J47336">
        <v>1</v>
      </c>
      <c r="K47336">
        <v>0</v>
      </c>
    </row>
    <row r="47337" spans="1:11" x14ac:dyDescent="0.3">
      <c r="A47337" t="s">
        <v>26372</v>
      </c>
      <c r="B47337" s="1">
        <v>44771</v>
      </c>
      <c r="C47337">
        <v>789501</v>
      </c>
      <c r="D47337">
        <v>25891301</v>
      </c>
      <c r="E47337">
        <v>83</v>
      </c>
      <c r="F47337" s="1">
        <v>44774</v>
      </c>
      <c r="G47337" s="1">
        <v>44773</v>
      </c>
      <c r="H47337">
        <v>83</v>
      </c>
      <c r="I47337">
        <v>1</v>
      </c>
      <c r="J47337">
        <v>1</v>
      </c>
      <c r="K47337">
        <v>1</v>
      </c>
    </row>
    <row r="47338" spans="1:11" x14ac:dyDescent="0.3">
      <c r="A47338" t="s">
        <v>26245</v>
      </c>
      <c r="B47338" s="1">
        <v>44771</v>
      </c>
      <c r="C47338">
        <v>789402</v>
      </c>
      <c r="D47338">
        <v>25891301</v>
      </c>
      <c r="E47338">
        <v>88</v>
      </c>
      <c r="F47338" s="1">
        <v>44773</v>
      </c>
      <c r="G47338" s="1">
        <v>44773</v>
      </c>
      <c r="H47338">
        <v>88</v>
      </c>
      <c r="I47338">
        <v>1</v>
      </c>
      <c r="J47338">
        <v>1</v>
      </c>
      <c r="K47338">
        <v>1</v>
      </c>
    </row>
    <row r="47339" spans="1:11" x14ac:dyDescent="0.3">
      <c r="A47339" t="s">
        <v>26373</v>
      </c>
      <c r="B47339" s="1">
        <v>44771</v>
      </c>
      <c r="C47339">
        <v>789503</v>
      </c>
      <c r="D47339">
        <v>25891301</v>
      </c>
      <c r="E47339">
        <v>50</v>
      </c>
      <c r="F47339" s="1">
        <v>44774</v>
      </c>
      <c r="G47339" s="1">
        <v>44774</v>
      </c>
      <c r="H47339">
        <v>50</v>
      </c>
      <c r="I47339">
        <v>1</v>
      </c>
      <c r="J47339">
        <v>1</v>
      </c>
      <c r="K47339">
        <v>1</v>
      </c>
    </row>
    <row r="47340" spans="1:11" x14ac:dyDescent="0.3">
      <c r="A47340" t="s">
        <v>26374</v>
      </c>
      <c r="B47340" s="1">
        <v>44771</v>
      </c>
      <c r="C47340">
        <v>789903</v>
      </c>
      <c r="D47340">
        <v>25891301</v>
      </c>
      <c r="E47340">
        <v>29</v>
      </c>
      <c r="F47340" s="1">
        <v>44773</v>
      </c>
      <c r="G47340" s="1">
        <v>44774</v>
      </c>
      <c r="H47340">
        <v>26</v>
      </c>
      <c r="I47340">
        <v>0</v>
      </c>
      <c r="J47340">
        <v>0</v>
      </c>
      <c r="K47340">
        <v>0</v>
      </c>
    </row>
    <row r="47341" spans="1:11" x14ac:dyDescent="0.3">
      <c r="A47341" t="s">
        <v>26321</v>
      </c>
      <c r="B47341" s="1">
        <v>44771</v>
      </c>
      <c r="C47341">
        <v>789301</v>
      </c>
      <c r="D47341">
        <v>25891301</v>
      </c>
      <c r="E47341">
        <v>93</v>
      </c>
      <c r="F47341" s="1">
        <v>44773</v>
      </c>
      <c r="G47341" s="1">
        <v>44773</v>
      </c>
      <c r="H47341">
        <v>84</v>
      </c>
      <c r="I47341">
        <v>0</v>
      </c>
      <c r="J47341">
        <v>1</v>
      </c>
      <c r="K47341">
        <v>0</v>
      </c>
    </row>
    <row r="47342" spans="1:11" x14ac:dyDescent="0.3">
      <c r="A47342" t="s">
        <v>26258</v>
      </c>
      <c r="B47342" s="1">
        <v>44771</v>
      </c>
      <c r="C47342">
        <v>789301</v>
      </c>
      <c r="D47342">
        <v>25891301</v>
      </c>
      <c r="E47342">
        <v>46</v>
      </c>
      <c r="F47342" s="1">
        <v>44774</v>
      </c>
      <c r="G47342" s="1">
        <v>44774</v>
      </c>
      <c r="H47342">
        <v>46</v>
      </c>
      <c r="I47342">
        <v>1</v>
      </c>
      <c r="J47342">
        <v>1</v>
      </c>
      <c r="K47342">
        <v>1</v>
      </c>
    </row>
    <row r="47343" spans="1:11" x14ac:dyDescent="0.3">
      <c r="A47343" t="s">
        <v>26216</v>
      </c>
      <c r="B47343" s="1">
        <v>44771</v>
      </c>
      <c r="C47343">
        <v>789902</v>
      </c>
      <c r="D47343">
        <v>25891301</v>
      </c>
      <c r="E47343">
        <v>36</v>
      </c>
      <c r="F47343" s="1">
        <v>44773</v>
      </c>
      <c r="G47343" s="1">
        <v>44773</v>
      </c>
      <c r="H47343">
        <v>36</v>
      </c>
      <c r="I47343">
        <v>1</v>
      </c>
      <c r="J47343">
        <v>1</v>
      </c>
      <c r="K47343">
        <v>1</v>
      </c>
    </row>
    <row r="47344" spans="1:11" x14ac:dyDescent="0.3">
      <c r="A47344" t="s">
        <v>26296</v>
      </c>
      <c r="B47344" s="1">
        <v>44771</v>
      </c>
      <c r="C47344">
        <v>789401</v>
      </c>
      <c r="D47344">
        <v>25891102</v>
      </c>
      <c r="E47344">
        <v>397</v>
      </c>
      <c r="F47344" s="1">
        <v>44774</v>
      </c>
      <c r="G47344" s="1">
        <v>44774</v>
      </c>
      <c r="H47344">
        <v>357</v>
      </c>
      <c r="I47344">
        <v>0</v>
      </c>
      <c r="J47344">
        <v>1</v>
      </c>
      <c r="K47344">
        <v>0</v>
      </c>
    </row>
    <row r="47345" spans="1:11" x14ac:dyDescent="0.3">
      <c r="A47345" t="s">
        <v>26375</v>
      </c>
      <c r="B47345" s="1">
        <v>44772</v>
      </c>
      <c r="C47345">
        <v>789101</v>
      </c>
      <c r="D47345">
        <v>25891103</v>
      </c>
      <c r="E47345">
        <v>413</v>
      </c>
      <c r="F47345" s="1">
        <v>44773</v>
      </c>
      <c r="G47345" s="1">
        <v>44773</v>
      </c>
      <c r="H47345">
        <v>413</v>
      </c>
      <c r="I47345">
        <v>1</v>
      </c>
      <c r="J47345">
        <v>1</v>
      </c>
      <c r="K47345">
        <v>1</v>
      </c>
    </row>
    <row r="47346" spans="1:11" x14ac:dyDescent="0.3">
      <c r="A47346" t="s">
        <v>26376</v>
      </c>
      <c r="B47346" s="1">
        <v>44772</v>
      </c>
      <c r="C47346">
        <v>789103</v>
      </c>
      <c r="D47346">
        <v>25891203</v>
      </c>
      <c r="E47346">
        <v>425</v>
      </c>
      <c r="F47346" s="1">
        <v>44775</v>
      </c>
      <c r="G47346" s="1">
        <v>44774</v>
      </c>
      <c r="H47346">
        <v>404</v>
      </c>
      <c r="I47346">
        <v>0</v>
      </c>
      <c r="J47346">
        <v>1</v>
      </c>
      <c r="K47346">
        <v>0</v>
      </c>
    </row>
    <row r="47347" spans="1:11" x14ac:dyDescent="0.3">
      <c r="A47347" t="s">
        <v>26377</v>
      </c>
      <c r="B47347" s="1">
        <v>44772</v>
      </c>
      <c r="C47347">
        <v>789603</v>
      </c>
      <c r="D47347">
        <v>25891203</v>
      </c>
      <c r="E47347">
        <v>204</v>
      </c>
      <c r="F47347" s="1">
        <v>44774</v>
      </c>
      <c r="G47347" s="1">
        <v>44774</v>
      </c>
      <c r="H47347">
        <v>204</v>
      </c>
      <c r="I47347">
        <v>1</v>
      </c>
      <c r="J47347">
        <v>1</v>
      </c>
      <c r="K47347">
        <v>1</v>
      </c>
    </row>
    <row r="47348" spans="1:11" x14ac:dyDescent="0.3">
      <c r="A47348" t="s">
        <v>26378</v>
      </c>
      <c r="B47348" s="1">
        <v>44772</v>
      </c>
      <c r="C47348">
        <v>789401</v>
      </c>
      <c r="D47348">
        <v>25891203</v>
      </c>
      <c r="E47348">
        <v>234</v>
      </c>
      <c r="F47348" s="1">
        <v>44774</v>
      </c>
      <c r="G47348" s="1">
        <v>44774</v>
      </c>
      <c r="H47348">
        <v>234</v>
      </c>
      <c r="I47348">
        <v>1</v>
      </c>
      <c r="J47348">
        <v>1</v>
      </c>
      <c r="K47348">
        <v>1</v>
      </c>
    </row>
    <row r="47349" spans="1:11" x14ac:dyDescent="0.3">
      <c r="A47349" t="s">
        <v>26379</v>
      </c>
      <c r="B47349" s="1">
        <v>44772</v>
      </c>
      <c r="C47349">
        <v>789220</v>
      </c>
      <c r="D47349">
        <v>25891203</v>
      </c>
      <c r="E47349">
        <v>380</v>
      </c>
      <c r="F47349" s="1">
        <v>44773</v>
      </c>
      <c r="G47349" s="1">
        <v>44773</v>
      </c>
      <c r="H47349">
        <v>380</v>
      </c>
      <c r="I47349">
        <v>1</v>
      </c>
      <c r="J47349">
        <v>1</v>
      </c>
      <c r="K47349">
        <v>1</v>
      </c>
    </row>
    <row r="47350" spans="1:11" x14ac:dyDescent="0.3">
      <c r="A47350" t="s">
        <v>26380</v>
      </c>
      <c r="B47350" s="1">
        <v>44772</v>
      </c>
      <c r="C47350">
        <v>789220</v>
      </c>
      <c r="D47350">
        <v>25891203</v>
      </c>
      <c r="E47350">
        <v>310</v>
      </c>
      <c r="F47350" s="1">
        <v>44775</v>
      </c>
      <c r="G47350" s="1">
        <v>44775</v>
      </c>
      <c r="H47350">
        <v>310</v>
      </c>
      <c r="I47350">
        <v>1</v>
      </c>
      <c r="J47350">
        <v>1</v>
      </c>
      <c r="K47350">
        <v>1</v>
      </c>
    </row>
    <row r="47351" spans="1:11" x14ac:dyDescent="0.3">
      <c r="A47351" t="s">
        <v>26381</v>
      </c>
      <c r="B47351" s="1">
        <v>44772</v>
      </c>
      <c r="C47351">
        <v>789703</v>
      </c>
      <c r="D47351">
        <v>25891203</v>
      </c>
      <c r="E47351">
        <v>274</v>
      </c>
      <c r="F47351" s="1">
        <v>44773</v>
      </c>
      <c r="G47351" s="1">
        <v>44773</v>
      </c>
      <c r="H47351">
        <v>274</v>
      </c>
      <c r="I47351">
        <v>1</v>
      </c>
      <c r="J47351">
        <v>1</v>
      </c>
      <c r="K47351">
        <v>1</v>
      </c>
    </row>
    <row r="47352" spans="1:11" x14ac:dyDescent="0.3">
      <c r="A47352" t="s">
        <v>26382</v>
      </c>
      <c r="B47352" s="1">
        <v>44772</v>
      </c>
      <c r="C47352">
        <v>789521</v>
      </c>
      <c r="D47352">
        <v>25891203</v>
      </c>
      <c r="E47352">
        <v>435</v>
      </c>
      <c r="F47352" s="1">
        <v>44773</v>
      </c>
      <c r="G47352" s="1">
        <v>44773</v>
      </c>
      <c r="H47352">
        <v>435</v>
      </c>
      <c r="I47352">
        <v>1</v>
      </c>
      <c r="J47352">
        <v>1</v>
      </c>
      <c r="K47352">
        <v>1</v>
      </c>
    </row>
    <row r="47353" spans="1:11" x14ac:dyDescent="0.3">
      <c r="A47353" t="s">
        <v>26383</v>
      </c>
      <c r="B47353" s="1">
        <v>44772</v>
      </c>
      <c r="C47353">
        <v>789202</v>
      </c>
      <c r="D47353">
        <v>25891203</v>
      </c>
      <c r="E47353">
        <v>185</v>
      </c>
      <c r="F47353" s="1">
        <v>44773</v>
      </c>
      <c r="G47353" s="1">
        <v>44773</v>
      </c>
      <c r="H47353">
        <v>185</v>
      </c>
      <c r="I47353">
        <v>1</v>
      </c>
      <c r="J47353">
        <v>1</v>
      </c>
      <c r="K47353">
        <v>1</v>
      </c>
    </row>
    <row r="47354" spans="1:11" x14ac:dyDescent="0.3">
      <c r="A47354" t="s">
        <v>26384</v>
      </c>
      <c r="B47354" s="1">
        <v>44772</v>
      </c>
      <c r="C47354">
        <v>789503</v>
      </c>
      <c r="D47354">
        <v>25891203</v>
      </c>
      <c r="E47354">
        <v>322</v>
      </c>
      <c r="F47354" s="1">
        <v>44775</v>
      </c>
      <c r="G47354" s="1">
        <v>44774</v>
      </c>
      <c r="H47354">
        <v>322</v>
      </c>
      <c r="I47354">
        <v>1</v>
      </c>
      <c r="J47354">
        <v>1</v>
      </c>
      <c r="K47354">
        <v>1</v>
      </c>
    </row>
    <row r="47355" spans="1:11" x14ac:dyDescent="0.3">
      <c r="A47355" t="s">
        <v>26385</v>
      </c>
      <c r="B47355" s="1">
        <v>44772</v>
      </c>
      <c r="C47355">
        <v>789121</v>
      </c>
      <c r="D47355">
        <v>25891203</v>
      </c>
      <c r="E47355">
        <v>394</v>
      </c>
      <c r="F47355" s="1">
        <v>44773</v>
      </c>
      <c r="G47355" s="1">
        <v>44773</v>
      </c>
      <c r="H47355">
        <v>394</v>
      </c>
      <c r="I47355">
        <v>1</v>
      </c>
      <c r="J47355">
        <v>1</v>
      </c>
      <c r="K47355">
        <v>1</v>
      </c>
    </row>
    <row r="47356" spans="1:11" x14ac:dyDescent="0.3">
      <c r="A47356" t="s">
        <v>26386</v>
      </c>
      <c r="B47356" s="1">
        <v>44772</v>
      </c>
      <c r="C47356">
        <v>789221</v>
      </c>
      <c r="D47356">
        <v>25891203</v>
      </c>
      <c r="E47356">
        <v>494</v>
      </c>
      <c r="F47356" s="1">
        <v>44773</v>
      </c>
      <c r="G47356" s="1">
        <v>44773</v>
      </c>
      <c r="H47356">
        <v>494</v>
      </c>
      <c r="I47356">
        <v>1</v>
      </c>
      <c r="J47356">
        <v>1</v>
      </c>
      <c r="K47356">
        <v>1</v>
      </c>
    </row>
    <row r="47357" spans="1:11" x14ac:dyDescent="0.3">
      <c r="A47357" t="s">
        <v>26387</v>
      </c>
      <c r="B47357" s="1">
        <v>44772</v>
      </c>
      <c r="C47357">
        <v>789321</v>
      </c>
      <c r="D47357">
        <v>25891203</v>
      </c>
      <c r="E47357">
        <v>274</v>
      </c>
      <c r="F47357" s="1">
        <v>44773</v>
      </c>
      <c r="G47357" s="1">
        <v>44773</v>
      </c>
      <c r="H47357">
        <v>274</v>
      </c>
      <c r="I47357">
        <v>1</v>
      </c>
      <c r="J47357">
        <v>1</v>
      </c>
      <c r="K47357">
        <v>1</v>
      </c>
    </row>
    <row r="47358" spans="1:11" x14ac:dyDescent="0.3">
      <c r="A47358" t="s">
        <v>26388</v>
      </c>
      <c r="B47358" s="1">
        <v>44772</v>
      </c>
      <c r="C47358">
        <v>789601</v>
      </c>
      <c r="D47358">
        <v>25891203</v>
      </c>
      <c r="E47358">
        <v>101</v>
      </c>
      <c r="F47358" s="1">
        <v>44773</v>
      </c>
      <c r="G47358" s="1">
        <v>44773</v>
      </c>
      <c r="H47358">
        <v>91</v>
      </c>
      <c r="I47358">
        <v>0</v>
      </c>
      <c r="J47358">
        <v>1</v>
      </c>
      <c r="K47358">
        <v>0</v>
      </c>
    </row>
    <row r="47359" spans="1:11" x14ac:dyDescent="0.3">
      <c r="A47359" t="s">
        <v>26389</v>
      </c>
      <c r="B47359" s="1">
        <v>44772</v>
      </c>
      <c r="C47359">
        <v>789622</v>
      </c>
      <c r="D47359">
        <v>25891203</v>
      </c>
      <c r="E47359">
        <v>209</v>
      </c>
      <c r="F47359" s="1">
        <v>44775</v>
      </c>
      <c r="G47359" s="1">
        <v>44776</v>
      </c>
      <c r="H47359">
        <v>209</v>
      </c>
      <c r="I47359">
        <v>1</v>
      </c>
      <c r="J47359">
        <v>0</v>
      </c>
      <c r="K47359">
        <v>0</v>
      </c>
    </row>
    <row r="47360" spans="1:11" x14ac:dyDescent="0.3">
      <c r="A47360" t="s">
        <v>26390</v>
      </c>
      <c r="B47360" s="1">
        <v>44772</v>
      </c>
      <c r="C47360">
        <v>789122</v>
      </c>
      <c r="D47360">
        <v>25891203</v>
      </c>
      <c r="E47360">
        <v>170</v>
      </c>
      <c r="F47360" s="1">
        <v>44775</v>
      </c>
      <c r="G47360" s="1">
        <v>44777</v>
      </c>
      <c r="H47360">
        <v>162</v>
      </c>
      <c r="I47360">
        <v>0</v>
      </c>
      <c r="J47360">
        <v>0</v>
      </c>
      <c r="K47360">
        <v>0</v>
      </c>
    </row>
    <row r="47361" spans="1:11" x14ac:dyDescent="0.3">
      <c r="A47361" t="s">
        <v>26391</v>
      </c>
      <c r="B47361" s="1">
        <v>44772</v>
      </c>
      <c r="C47361">
        <v>789902</v>
      </c>
      <c r="D47361">
        <v>25891203</v>
      </c>
      <c r="E47361">
        <v>129</v>
      </c>
      <c r="F47361" s="1">
        <v>44773</v>
      </c>
      <c r="G47361" s="1">
        <v>44773</v>
      </c>
      <c r="H47361">
        <v>129</v>
      </c>
      <c r="I47361">
        <v>1</v>
      </c>
      <c r="J47361">
        <v>1</v>
      </c>
      <c r="K47361">
        <v>1</v>
      </c>
    </row>
    <row r="47362" spans="1:11" x14ac:dyDescent="0.3">
      <c r="A47362" t="s">
        <v>26392</v>
      </c>
      <c r="B47362" s="1">
        <v>44772</v>
      </c>
      <c r="C47362">
        <v>789903</v>
      </c>
      <c r="D47362">
        <v>25891203</v>
      </c>
      <c r="E47362">
        <v>230</v>
      </c>
      <c r="F47362" s="1">
        <v>44773</v>
      </c>
      <c r="G47362" s="1">
        <v>44773</v>
      </c>
      <c r="H47362">
        <v>218</v>
      </c>
      <c r="I47362">
        <v>0</v>
      </c>
      <c r="J47362">
        <v>1</v>
      </c>
      <c r="K47362">
        <v>0</v>
      </c>
    </row>
    <row r="47363" spans="1:11" x14ac:dyDescent="0.3">
      <c r="A47363" t="s">
        <v>26393</v>
      </c>
      <c r="B47363" s="1">
        <v>44772</v>
      </c>
      <c r="C47363">
        <v>789702</v>
      </c>
      <c r="D47363">
        <v>25891203</v>
      </c>
      <c r="E47363">
        <v>123</v>
      </c>
      <c r="F47363" s="1">
        <v>44775</v>
      </c>
      <c r="G47363" s="1">
        <v>44775</v>
      </c>
      <c r="H47363">
        <v>98</v>
      </c>
      <c r="I47363">
        <v>0</v>
      </c>
      <c r="J47363">
        <v>1</v>
      </c>
      <c r="K47363">
        <v>0</v>
      </c>
    </row>
    <row r="47364" spans="1:11" x14ac:dyDescent="0.3">
      <c r="A47364" t="s">
        <v>26394</v>
      </c>
      <c r="B47364" s="1">
        <v>44772</v>
      </c>
      <c r="C47364">
        <v>789520</v>
      </c>
      <c r="D47364">
        <v>25891203</v>
      </c>
      <c r="E47364">
        <v>112</v>
      </c>
      <c r="F47364" s="1">
        <v>44775</v>
      </c>
      <c r="G47364" s="1">
        <v>44778</v>
      </c>
      <c r="H47364">
        <v>101</v>
      </c>
      <c r="I47364">
        <v>0</v>
      </c>
      <c r="J47364">
        <v>0</v>
      </c>
      <c r="K47364">
        <v>0</v>
      </c>
    </row>
    <row r="47365" spans="1:11" x14ac:dyDescent="0.3">
      <c r="A47365" t="s">
        <v>26395</v>
      </c>
      <c r="B47365" s="1">
        <v>44772</v>
      </c>
      <c r="C47365">
        <v>789102</v>
      </c>
      <c r="D47365">
        <v>25891302</v>
      </c>
      <c r="E47365">
        <v>36</v>
      </c>
      <c r="F47365" s="1">
        <v>44773</v>
      </c>
      <c r="G47365" s="1">
        <v>44773</v>
      </c>
      <c r="H47365">
        <v>36</v>
      </c>
      <c r="I47365">
        <v>1</v>
      </c>
      <c r="J47365">
        <v>1</v>
      </c>
      <c r="K47365">
        <v>1</v>
      </c>
    </row>
    <row r="47366" spans="1:11" x14ac:dyDescent="0.3">
      <c r="A47366" t="s">
        <v>26396</v>
      </c>
      <c r="B47366" s="1">
        <v>44772</v>
      </c>
      <c r="C47366">
        <v>789102</v>
      </c>
      <c r="D47366">
        <v>25891302</v>
      </c>
      <c r="E47366">
        <v>74</v>
      </c>
      <c r="F47366" s="1">
        <v>44775</v>
      </c>
      <c r="G47366" s="1">
        <v>44775</v>
      </c>
      <c r="H47366">
        <v>74</v>
      </c>
      <c r="I47366">
        <v>1</v>
      </c>
      <c r="J47366">
        <v>1</v>
      </c>
      <c r="K47366">
        <v>1</v>
      </c>
    </row>
    <row r="47367" spans="1:11" x14ac:dyDescent="0.3">
      <c r="A47367" t="s">
        <v>26393</v>
      </c>
      <c r="B47367" s="1">
        <v>44772</v>
      </c>
      <c r="C47367">
        <v>789702</v>
      </c>
      <c r="D47367">
        <v>25891302</v>
      </c>
      <c r="E47367">
        <v>32</v>
      </c>
      <c r="F47367" s="1">
        <v>44775</v>
      </c>
      <c r="G47367" s="1">
        <v>44775</v>
      </c>
      <c r="H47367">
        <v>26</v>
      </c>
      <c r="I47367">
        <v>0</v>
      </c>
      <c r="J47367">
        <v>1</v>
      </c>
      <c r="K47367">
        <v>0</v>
      </c>
    </row>
    <row r="47368" spans="1:11" x14ac:dyDescent="0.3">
      <c r="A47368" t="s">
        <v>26397</v>
      </c>
      <c r="B47368" s="1">
        <v>44772</v>
      </c>
      <c r="C47368">
        <v>789622</v>
      </c>
      <c r="D47368">
        <v>25891302</v>
      </c>
      <c r="E47368">
        <v>43</v>
      </c>
      <c r="F47368" s="1">
        <v>44775</v>
      </c>
      <c r="G47368" s="1">
        <v>44775</v>
      </c>
      <c r="H47368">
        <v>39</v>
      </c>
      <c r="I47368">
        <v>0</v>
      </c>
      <c r="J47368">
        <v>1</v>
      </c>
      <c r="K47368">
        <v>0</v>
      </c>
    </row>
    <row r="47369" spans="1:11" x14ac:dyDescent="0.3">
      <c r="A47369" t="s">
        <v>26398</v>
      </c>
      <c r="B47369" s="1">
        <v>44772</v>
      </c>
      <c r="C47369">
        <v>789721</v>
      </c>
      <c r="D47369">
        <v>25891302</v>
      </c>
      <c r="E47369">
        <v>90</v>
      </c>
      <c r="F47369" s="1">
        <v>44774</v>
      </c>
      <c r="G47369" s="1">
        <v>44774</v>
      </c>
      <c r="H47369">
        <v>81</v>
      </c>
      <c r="I47369">
        <v>0</v>
      </c>
      <c r="J47369">
        <v>1</v>
      </c>
      <c r="K47369">
        <v>0</v>
      </c>
    </row>
    <row r="47370" spans="1:11" x14ac:dyDescent="0.3">
      <c r="A47370" t="s">
        <v>26399</v>
      </c>
      <c r="B47370" s="1">
        <v>44772</v>
      </c>
      <c r="C47370">
        <v>789721</v>
      </c>
      <c r="D47370">
        <v>25891302</v>
      </c>
      <c r="E47370">
        <v>56</v>
      </c>
      <c r="F47370" s="1">
        <v>44775</v>
      </c>
      <c r="G47370" s="1">
        <v>44775</v>
      </c>
      <c r="H47370">
        <v>56</v>
      </c>
      <c r="I47370">
        <v>1</v>
      </c>
      <c r="J47370">
        <v>1</v>
      </c>
      <c r="K47370">
        <v>1</v>
      </c>
    </row>
    <row r="47371" spans="1:11" x14ac:dyDescent="0.3">
      <c r="A47371" t="s">
        <v>26400</v>
      </c>
      <c r="B47371" s="1">
        <v>44772</v>
      </c>
      <c r="C47371">
        <v>789621</v>
      </c>
      <c r="D47371">
        <v>25891302</v>
      </c>
      <c r="E47371">
        <v>96</v>
      </c>
      <c r="F47371" s="1">
        <v>44775</v>
      </c>
      <c r="G47371" s="1">
        <v>44775</v>
      </c>
      <c r="H47371">
        <v>77</v>
      </c>
      <c r="I47371">
        <v>0</v>
      </c>
      <c r="J47371">
        <v>1</v>
      </c>
      <c r="K47371">
        <v>0</v>
      </c>
    </row>
    <row r="47372" spans="1:11" x14ac:dyDescent="0.3">
      <c r="A47372" t="s">
        <v>26401</v>
      </c>
      <c r="B47372" s="1">
        <v>44772</v>
      </c>
      <c r="C47372">
        <v>789501</v>
      </c>
      <c r="D47372">
        <v>25891302</v>
      </c>
      <c r="E47372">
        <v>58</v>
      </c>
      <c r="F47372" s="1">
        <v>44774</v>
      </c>
      <c r="G47372" s="1">
        <v>44774</v>
      </c>
      <c r="H47372">
        <v>58</v>
      </c>
      <c r="I47372">
        <v>1</v>
      </c>
      <c r="J47372">
        <v>1</v>
      </c>
      <c r="K47372">
        <v>1</v>
      </c>
    </row>
    <row r="47373" spans="1:11" x14ac:dyDescent="0.3">
      <c r="A47373" t="s">
        <v>26386</v>
      </c>
      <c r="B47373" s="1">
        <v>44772</v>
      </c>
      <c r="C47373">
        <v>789221</v>
      </c>
      <c r="D47373">
        <v>25891302</v>
      </c>
      <c r="E47373">
        <v>41</v>
      </c>
      <c r="F47373" s="1">
        <v>44773</v>
      </c>
      <c r="G47373" s="1">
        <v>44773</v>
      </c>
      <c r="H47373">
        <v>41</v>
      </c>
      <c r="I47373">
        <v>1</v>
      </c>
      <c r="J47373">
        <v>1</v>
      </c>
      <c r="K47373">
        <v>1</v>
      </c>
    </row>
    <row r="47374" spans="1:11" x14ac:dyDescent="0.3">
      <c r="A47374" t="s">
        <v>26402</v>
      </c>
      <c r="B47374" s="1">
        <v>44772</v>
      </c>
      <c r="C47374">
        <v>789221</v>
      </c>
      <c r="D47374">
        <v>25891302</v>
      </c>
      <c r="E47374">
        <v>97</v>
      </c>
      <c r="F47374" s="1">
        <v>44774</v>
      </c>
      <c r="G47374" s="1">
        <v>44774</v>
      </c>
      <c r="H47374">
        <v>92</v>
      </c>
      <c r="I47374">
        <v>0</v>
      </c>
      <c r="J47374">
        <v>1</v>
      </c>
      <c r="K47374">
        <v>0</v>
      </c>
    </row>
    <row r="47375" spans="1:11" x14ac:dyDescent="0.3">
      <c r="A47375" t="s">
        <v>26403</v>
      </c>
      <c r="B47375" s="1">
        <v>44772</v>
      </c>
      <c r="C47375">
        <v>789221</v>
      </c>
      <c r="D47375">
        <v>25891302</v>
      </c>
      <c r="E47375">
        <v>85</v>
      </c>
      <c r="F47375" s="1">
        <v>44775</v>
      </c>
      <c r="G47375" s="1">
        <v>44775</v>
      </c>
      <c r="H47375">
        <v>85</v>
      </c>
      <c r="I47375">
        <v>1</v>
      </c>
      <c r="J47375">
        <v>1</v>
      </c>
      <c r="K47375">
        <v>1</v>
      </c>
    </row>
    <row r="47376" spans="1:11" x14ac:dyDescent="0.3">
      <c r="A47376" t="s">
        <v>26404</v>
      </c>
      <c r="B47376" s="1">
        <v>44772</v>
      </c>
      <c r="C47376">
        <v>789520</v>
      </c>
      <c r="D47376">
        <v>25891302</v>
      </c>
      <c r="E47376">
        <v>46</v>
      </c>
      <c r="F47376" s="1">
        <v>44775</v>
      </c>
      <c r="G47376" s="1">
        <v>44776</v>
      </c>
      <c r="H47376">
        <v>44</v>
      </c>
      <c r="I47376">
        <v>0</v>
      </c>
      <c r="J47376">
        <v>0</v>
      </c>
      <c r="K47376">
        <v>0</v>
      </c>
    </row>
    <row r="47377" spans="1:11" x14ac:dyDescent="0.3">
      <c r="A47377" t="s">
        <v>26405</v>
      </c>
      <c r="B47377" s="1">
        <v>44772</v>
      </c>
      <c r="C47377">
        <v>789403</v>
      </c>
      <c r="D47377">
        <v>25891302</v>
      </c>
      <c r="E47377">
        <v>95</v>
      </c>
      <c r="F47377" s="1">
        <v>44774</v>
      </c>
      <c r="G47377" s="1">
        <v>44774</v>
      </c>
      <c r="H47377">
        <v>95</v>
      </c>
      <c r="I47377">
        <v>1</v>
      </c>
      <c r="J47377">
        <v>1</v>
      </c>
      <c r="K47377">
        <v>1</v>
      </c>
    </row>
    <row r="47378" spans="1:11" x14ac:dyDescent="0.3">
      <c r="A47378" t="s">
        <v>26406</v>
      </c>
      <c r="B47378" s="1">
        <v>44772</v>
      </c>
      <c r="C47378">
        <v>789403</v>
      </c>
      <c r="D47378">
        <v>25891302</v>
      </c>
      <c r="E47378">
        <v>69</v>
      </c>
      <c r="F47378" s="1">
        <v>44775</v>
      </c>
      <c r="G47378" s="1">
        <v>44775</v>
      </c>
      <c r="H47378">
        <v>69</v>
      </c>
      <c r="I47378">
        <v>1</v>
      </c>
      <c r="J47378">
        <v>1</v>
      </c>
      <c r="K47378">
        <v>1</v>
      </c>
    </row>
    <row r="47379" spans="1:11" x14ac:dyDescent="0.3">
      <c r="A47379" t="s">
        <v>26407</v>
      </c>
      <c r="B47379" s="1">
        <v>44772</v>
      </c>
      <c r="C47379">
        <v>789201</v>
      </c>
      <c r="D47379">
        <v>25891302</v>
      </c>
      <c r="E47379">
        <v>38</v>
      </c>
      <c r="F47379" s="1">
        <v>44773</v>
      </c>
      <c r="G47379" s="1">
        <v>44773</v>
      </c>
      <c r="H47379">
        <v>38</v>
      </c>
      <c r="I47379">
        <v>1</v>
      </c>
      <c r="J47379">
        <v>1</v>
      </c>
      <c r="K47379">
        <v>1</v>
      </c>
    </row>
    <row r="47380" spans="1:11" x14ac:dyDescent="0.3">
      <c r="A47380" t="s">
        <v>26408</v>
      </c>
      <c r="B47380" s="1">
        <v>44772</v>
      </c>
      <c r="C47380">
        <v>789202</v>
      </c>
      <c r="D47380">
        <v>25891302</v>
      </c>
      <c r="E47380">
        <v>42</v>
      </c>
      <c r="F47380" s="1">
        <v>44775</v>
      </c>
      <c r="G47380" s="1">
        <v>44775</v>
      </c>
      <c r="H47380">
        <v>42</v>
      </c>
      <c r="I47380">
        <v>1</v>
      </c>
      <c r="J47380">
        <v>1</v>
      </c>
      <c r="K47380">
        <v>1</v>
      </c>
    </row>
    <row r="47381" spans="1:11" x14ac:dyDescent="0.3">
      <c r="A47381" t="s">
        <v>26409</v>
      </c>
      <c r="B47381" s="1">
        <v>44772</v>
      </c>
      <c r="C47381">
        <v>789720</v>
      </c>
      <c r="D47381">
        <v>25891302</v>
      </c>
      <c r="E47381">
        <v>93</v>
      </c>
      <c r="F47381" s="1">
        <v>44773</v>
      </c>
      <c r="G47381" s="1">
        <v>44773</v>
      </c>
      <c r="H47381">
        <v>93</v>
      </c>
      <c r="I47381">
        <v>1</v>
      </c>
      <c r="J47381">
        <v>1</v>
      </c>
      <c r="K47381">
        <v>1</v>
      </c>
    </row>
    <row r="47382" spans="1:11" x14ac:dyDescent="0.3">
      <c r="A47382" t="s">
        <v>26410</v>
      </c>
      <c r="B47382" s="1">
        <v>44772</v>
      </c>
      <c r="C47382">
        <v>789203</v>
      </c>
      <c r="D47382">
        <v>25891302</v>
      </c>
      <c r="E47382">
        <v>94</v>
      </c>
      <c r="F47382" s="1">
        <v>44774</v>
      </c>
      <c r="G47382" s="1">
        <v>44774</v>
      </c>
      <c r="H47382">
        <v>94</v>
      </c>
      <c r="I47382">
        <v>1</v>
      </c>
      <c r="J47382">
        <v>1</v>
      </c>
      <c r="K47382">
        <v>1</v>
      </c>
    </row>
    <row r="47383" spans="1:11" x14ac:dyDescent="0.3">
      <c r="A47383" t="s">
        <v>26411</v>
      </c>
      <c r="B47383" s="1">
        <v>44772</v>
      </c>
      <c r="C47383">
        <v>789121</v>
      </c>
      <c r="D47383">
        <v>25891302</v>
      </c>
      <c r="E47383">
        <v>30</v>
      </c>
      <c r="F47383" s="1">
        <v>44773</v>
      </c>
      <c r="G47383" s="1">
        <v>44774</v>
      </c>
      <c r="H47383">
        <v>27</v>
      </c>
      <c r="I47383">
        <v>0</v>
      </c>
      <c r="J47383">
        <v>0</v>
      </c>
      <c r="K47383">
        <v>0</v>
      </c>
    </row>
    <row r="47384" spans="1:11" x14ac:dyDescent="0.3">
      <c r="A47384" t="s">
        <v>26392</v>
      </c>
      <c r="B47384" s="1">
        <v>44772</v>
      </c>
      <c r="C47384">
        <v>789903</v>
      </c>
      <c r="D47384">
        <v>25891302</v>
      </c>
      <c r="E47384">
        <v>31</v>
      </c>
      <c r="F47384" s="1">
        <v>44773</v>
      </c>
      <c r="G47384" s="1">
        <v>44773</v>
      </c>
      <c r="H47384">
        <v>29</v>
      </c>
      <c r="I47384">
        <v>0</v>
      </c>
      <c r="J47384">
        <v>1</v>
      </c>
      <c r="K47384">
        <v>0</v>
      </c>
    </row>
    <row r="47385" spans="1:11" x14ac:dyDescent="0.3">
      <c r="A47385" t="s">
        <v>26412</v>
      </c>
      <c r="B47385" s="1">
        <v>44772</v>
      </c>
      <c r="C47385">
        <v>789903</v>
      </c>
      <c r="D47385">
        <v>25891302</v>
      </c>
      <c r="E47385">
        <v>58</v>
      </c>
      <c r="F47385" s="1">
        <v>44775</v>
      </c>
      <c r="G47385" s="1">
        <v>44775</v>
      </c>
      <c r="H47385">
        <v>58</v>
      </c>
      <c r="I47385">
        <v>1</v>
      </c>
      <c r="J47385">
        <v>1</v>
      </c>
      <c r="K47385">
        <v>1</v>
      </c>
    </row>
    <row r="47386" spans="1:11" x14ac:dyDescent="0.3">
      <c r="A47386" t="s">
        <v>26413</v>
      </c>
      <c r="B47386" s="1">
        <v>44772</v>
      </c>
      <c r="C47386">
        <v>789503</v>
      </c>
      <c r="D47386">
        <v>25891302</v>
      </c>
      <c r="E47386">
        <v>100</v>
      </c>
      <c r="F47386" s="1">
        <v>44773</v>
      </c>
      <c r="G47386" s="1">
        <v>44773</v>
      </c>
      <c r="H47386">
        <v>80</v>
      </c>
      <c r="I47386">
        <v>0</v>
      </c>
      <c r="J47386">
        <v>1</v>
      </c>
      <c r="K47386">
        <v>0</v>
      </c>
    </row>
    <row r="47387" spans="1:11" x14ac:dyDescent="0.3">
      <c r="A47387" t="s">
        <v>26414</v>
      </c>
      <c r="B47387" s="1">
        <v>44772</v>
      </c>
      <c r="C47387">
        <v>789420</v>
      </c>
      <c r="D47387">
        <v>25891301</v>
      </c>
      <c r="E47387">
        <v>66</v>
      </c>
      <c r="F47387" s="1">
        <v>44775</v>
      </c>
      <c r="G47387" s="1">
        <v>44776</v>
      </c>
      <c r="H47387">
        <v>66</v>
      </c>
      <c r="I47387">
        <v>1</v>
      </c>
      <c r="J47387">
        <v>0</v>
      </c>
      <c r="K47387">
        <v>0</v>
      </c>
    </row>
    <row r="47388" spans="1:11" x14ac:dyDescent="0.3">
      <c r="A47388" t="s">
        <v>26415</v>
      </c>
      <c r="B47388" s="1">
        <v>44772</v>
      </c>
      <c r="C47388">
        <v>789703</v>
      </c>
      <c r="D47388">
        <v>25891301</v>
      </c>
      <c r="E47388">
        <v>44</v>
      </c>
      <c r="F47388" s="1">
        <v>44775</v>
      </c>
      <c r="G47388" s="1">
        <v>44775</v>
      </c>
      <c r="H47388">
        <v>44</v>
      </c>
      <c r="I47388">
        <v>1</v>
      </c>
      <c r="J47388">
        <v>1</v>
      </c>
      <c r="K47388">
        <v>1</v>
      </c>
    </row>
    <row r="47389" spans="1:11" x14ac:dyDescent="0.3">
      <c r="A47389" t="s">
        <v>26416</v>
      </c>
      <c r="B47389" s="1">
        <v>44772</v>
      </c>
      <c r="C47389">
        <v>789101</v>
      </c>
      <c r="D47389">
        <v>25891301</v>
      </c>
      <c r="E47389">
        <v>40</v>
      </c>
      <c r="F47389" s="1">
        <v>44774</v>
      </c>
      <c r="G47389" s="1">
        <v>44774</v>
      </c>
      <c r="H47389">
        <v>38</v>
      </c>
      <c r="I47389">
        <v>0</v>
      </c>
      <c r="J47389">
        <v>1</v>
      </c>
      <c r="K47389">
        <v>0</v>
      </c>
    </row>
    <row r="47390" spans="1:11" x14ac:dyDescent="0.3">
      <c r="A47390" t="s">
        <v>26417</v>
      </c>
      <c r="B47390" s="1">
        <v>44772</v>
      </c>
      <c r="C47390">
        <v>789720</v>
      </c>
      <c r="D47390">
        <v>25891301</v>
      </c>
      <c r="E47390">
        <v>27</v>
      </c>
      <c r="F47390" s="1">
        <v>44773</v>
      </c>
      <c r="G47390" s="1">
        <v>44772</v>
      </c>
      <c r="H47390">
        <v>24</v>
      </c>
      <c r="I47390">
        <v>0</v>
      </c>
      <c r="J47390">
        <v>1</v>
      </c>
      <c r="K47390">
        <v>0</v>
      </c>
    </row>
    <row r="47391" spans="1:11" x14ac:dyDescent="0.3">
      <c r="A47391" t="s">
        <v>26418</v>
      </c>
      <c r="B47391" s="1">
        <v>44772</v>
      </c>
      <c r="C47391">
        <v>789103</v>
      </c>
      <c r="D47391">
        <v>25891301</v>
      </c>
      <c r="E47391">
        <v>73</v>
      </c>
      <c r="F47391" s="1">
        <v>44773</v>
      </c>
      <c r="G47391" s="1">
        <v>44773</v>
      </c>
      <c r="H47391">
        <v>58</v>
      </c>
      <c r="I47391">
        <v>0</v>
      </c>
      <c r="J47391">
        <v>1</v>
      </c>
      <c r="K47391">
        <v>0</v>
      </c>
    </row>
    <row r="47392" spans="1:11" x14ac:dyDescent="0.3">
      <c r="A47392" t="s">
        <v>26419</v>
      </c>
      <c r="B47392" s="1">
        <v>44772</v>
      </c>
      <c r="C47392">
        <v>789103</v>
      </c>
      <c r="D47392">
        <v>25891301</v>
      </c>
      <c r="E47392">
        <v>34</v>
      </c>
      <c r="F47392" s="1">
        <v>44774</v>
      </c>
      <c r="G47392" s="1">
        <v>44774</v>
      </c>
      <c r="H47392">
        <v>32</v>
      </c>
      <c r="I47392">
        <v>0</v>
      </c>
      <c r="J47392">
        <v>1</v>
      </c>
      <c r="K47392">
        <v>0</v>
      </c>
    </row>
    <row r="47393" spans="1:11" x14ac:dyDescent="0.3">
      <c r="A47393" t="s">
        <v>26420</v>
      </c>
      <c r="B47393" s="1">
        <v>44772</v>
      </c>
      <c r="C47393">
        <v>789203</v>
      </c>
      <c r="D47393">
        <v>25891301</v>
      </c>
      <c r="E47393">
        <v>70</v>
      </c>
      <c r="F47393" s="1">
        <v>44773</v>
      </c>
      <c r="G47393" s="1">
        <v>44775</v>
      </c>
      <c r="H47393">
        <v>70</v>
      </c>
      <c r="I47393">
        <v>1</v>
      </c>
      <c r="J47393">
        <v>0</v>
      </c>
      <c r="K47393">
        <v>0</v>
      </c>
    </row>
    <row r="47394" spans="1:11" x14ac:dyDescent="0.3">
      <c r="A47394" t="s">
        <v>26421</v>
      </c>
      <c r="B47394" s="1">
        <v>44772</v>
      </c>
      <c r="C47394">
        <v>789501</v>
      </c>
      <c r="D47394">
        <v>25891301</v>
      </c>
      <c r="E47394">
        <v>75</v>
      </c>
      <c r="F47394" s="1">
        <v>44773</v>
      </c>
      <c r="G47394" s="1">
        <v>44773</v>
      </c>
      <c r="H47394">
        <v>75</v>
      </c>
      <c r="I47394">
        <v>1</v>
      </c>
      <c r="J47394">
        <v>1</v>
      </c>
      <c r="K47394">
        <v>1</v>
      </c>
    </row>
    <row r="47395" spans="1:11" x14ac:dyDescent="0.3">
      <c r="A47395" t="s">
        <v>26422</v>
      </c>
      <c r="B47395" s="1">
        <v>44772</v>
      </c>
      <c r="C47395">
        <v>789601</v>
      </c>
      <c r="D47395">
        <v>25891301</v>
      </c>
      <c r="E47395">
        <v>24</v>
      </c>
      <c r="F47395" s="1">
        <v>44774</v>
      </c>
      <c r="G47395" s="1">
        <v>44774</v>
      </c>
      <c r="H47395">
        <v>22</v>
      </c>
      <c r="I47395">
        <v>0</v>
      </c>
      <c r="J47395">
        <v>1</v>
      </c>
      <c r="K47395">
        <v>0</v>
      </c>
    </row>
    <row r="47396" spans="1:11" x14ac:dyDescent="0.3">
      <c r="A47396" t="s">
        <v>26423</v>
      </c>
      <c r="B47396" s="1">
        <v>44772</v>
      </c>
      <c r="C47396">
        <v>789402</v>
      </c>
      <c r="D47396">
        <v>25891301</v>
      </c>
      <c r="E47396">
        <v>31</v>
      </c>
      <c r="F47396" s="1">
        <v>44774</v>
      </c>
      <c r="G47396" s="1">
        <v>44774</v>
      </c>
      <c r="H47396">
        <v>31</v>
      </c>
      <c r="I47396">
        <v>1</v>
      </c>
      <c r="J47396">
        <v>1</v>
      </c>
      <c r="K47396">
        <v>1</v>
      </c>
    </row>
    <row r="47397" spans="1:11" x14ac:dyDescent="0.3">
      <c r="A47397" t="s">
        <v>26412</v>
      </c>
      <c r="B47397" s="1">
        <v>44772</v>
      </c>
      <c r="C47397">
        <v>789903</v>
      </c>
      <c r="D47397">
        <v>25891301</v>
      </c>
      <c r="E47397">
        <v>57</v>
      </c>
      <c r="F47397" s="1">
        <v>44775</v>
      </c>
      <c r="G47397" s="1">
        <v>44775</v>
      </c>
      <c r="H47397">
        <v>51</v>
      </c>
      <c r="I47397">
        <v>0</v>
      </c>
      <c r="J47397">
        <v>1</v>
      </c>
      <c r="K47397">
        <v>0</v>
      </c>
    </row>
    <row r="47398" spans="1:11" x14ac:dyDescent="0.3">
      <c r="A47398" t="s">
        <v>26424</v>
      </c>
      <c r="B47398" s="1">
        <v>44772</v>
      </c>
      <c r="C47398">
        <v>789520</v>
      </c>
      <c r="D47398">
        <v>25891301</v>
      </c>
      <c r="E47398">
        <v>34</v>
      </c>
      <c r="F47398" s="1">
        <v>44774</v>
      </c>
      <c r="G47398" s="1">
        <v>44775</v>
      </c>
      <c r="H47398">
        <v>34</v>
      </c>
      <c r="I47398">
        <v>1</v>
      </c>
      <c r="J47398">
        <v>0</v>
      </c>
      <c r="K47398">
        <v>0</v>
      </c>
    </row>
    <row r="47399" spans="1:11" x14ac:dyDescent="0.3">
      <c r="A47399" t="s">
        <v>26379</v>
      </c>
      <c r="B47399" s="1">
        <v>44772</v>
      </c>
      <c r="C47399">
        <v>789220</v>
      </c>
      <c r="D47399">
        <v>25891301</v>
      </c>
      <c r="E47399">
        <v>85</v>
      </c>
      <c r="F47399" s="1">
        <v>44773</v>
      </c>
      <c r="G47399" s="1">
        <v>44773</v>
      </c>
      <c r="H47399">
        <v>85</v>
      </c>
      <c r="I47399">
        <v>1</v>
      </c>
      <c r="J47399">
        <v>1</v>
      </c>
      <c r="K47399">
        <v>1</v>
      </c>
    </row>
    <row r="47400" spans="1:11" x14ac:dyDescent="0.3">
      <c r="A47400" t="s">
        <v>26425</v>
      </c>
      <c r="B47400" s="1">
        <v>44772</v>
      </c>
      <c r="C47400">
        <v>789403</v>
      </c>
      <c r="D47400">
        <v>25891301</v>
      </c>
      <c r="E47400">
        <v>28</v>
      </c>
      <c r="F47400" s="1">
        <v>44773</v>
      </c>
      <c r="G47400" s="1">
        <v>44775</v>
      </c>
      <c r="H47400">
        <v>28</v>
      </c>
      <c r="I47400">
        <v>1</v>
      </c>
      <c r="J47400">
        <v>0</v>
      </c>
      <c r="K47400">
        <v>0</v>
      </c>
    </row>
    <row r="47401" spans="1:11" x14ac:dyDescent="0.3">
      <c r="A47401" t="s">
        <v>26405</v>
      </c>
      <c r="B47401" s="1">
        <v>44772</v>
      </c>
      <c r="C47401">
        <v>789403</v>
      </c>
      <c r="D47401">
        <v>25891301</v>
      </c>
      <c r="E47401">
        <v>74</v>
      </c>
      <c r="F47401" s="1">
        <v>44774</v>
      </c>
      <c r="G47401" s="1">
        <v>44774</v>
      </c>
      <c r="H47401">
        <v>70</v>
      </c>
      <c r="I47401">
        <v>0</v>
      </c>
      <c r="J47401">
        <v>1</v>
      </c>
      <c r="K47401">
        <v>0</v>
      </c>
    </row>
    <row r="47402" spans="1:11" x14ac:dyDescent="0.3">
      <c r="A47402" t="s">
        <v>26426</v>
      </c>
      <c r="B47402" s="1">
        <v>44772</v>
      </c>
      <c r="C47402">
        <v>789902</v>
      </c>
      <c r="D47402">
        <v>25891301</v>
      </c>
      <c r="E47402">
        <v>89</v>
      </c>
      <c r="F47402" s="1">
        <v>44775</v>
      </c>
      <c r="G47402" s="1">
        <v>44775</v>
      </c>
      <c r="H47402">
        <v>89</v>
      </c>
      <c r="I47402">
        <v>1</v>
      </c>
      <c r="J47402">
        <v>1</v>
      </c>
      <c r="K47402">
        <v>1</v>
      </c>
    </row>
    <row r="47403" spans="1:11" x14ac:dyDescent="0.3">
      <c r="A47403" t="s">
        <v>26427</v>
      </c>
      <c r="B47403" s="1">
        <v>44772</v>
      </c>
      <c r="C47403">
        <v>789422</v>
      </c>
      <c r="D47403">
        <v>25891301</v>
      </c>
      <c r="E47403">
        <v>47</v>
      </c>
      <c r="F47403" s="1">
        <v>44773</v>
      </c>
      <c r="G47403" s="1">
        <v>44775</v>
      </c>
      <c r="H47403">
        <v>45</v>
      </c>
      <c r="I47403">
        <v>0</v>
      </c>
      <c r="J47403">
        <v>0</v>
      </c>
      <c r="K47403">
        <v>0</v>
      </c>
    </row>
    <row r="47404" spans="1:11" x14ac:dyDescent="0.3">
      <c r="A47404" t="s">
        <v>26428</v>
      </c>
      <c r="B47404" s="1">
        <v>44772</v>
      </c>
      <c r="C47404">
        <v>789422</v>
      </c>
      <c r="D47404">
        <v>25891301</v>
      </c>
      <c r="E47404">
        <v>55</v>
      </c>
      <c r="F47404" s="1">
        <v>44774</v>
      </c>
      <c r="G47404" s="1">
        <v>44773</v>
      </c>
      <c r="H47404">
        <v>55</v>
      </c>
      <c r="I47404">
        <v>1</v>
      </c>
      <c r="J47404">
        <v>1</v>
      </c>
      <c r="K47404">
        <v>1</v>
      </c>
    </row>
    <row r="47405" spans="1:11" x14ac:dyDescent="0.3">
      <c r="A47405" t="s">
        <v>26429</v>
      </c>
      <c r="B47405" s="1">
        <v>44772</v>
      </c>
      <c r="C47405">
        <v>789603</v>
      </c>
      <c r="D47405">
        <v>25891301</v>
      </c>
      <c r="E47405">
        <v>93</v>
      </c>
      <c r="F47405" s="1">
        <v>44773</v>
      </c>
      <c r="G47405" s="1">
        <v>44773</v>
      </c>
      <c r="H47405">
        <v>84</v>
      </c>
      <c r="I47405">
        <v>0</v>
      </c>
      <c r="J47405">
        <v>1</v>
      </c>
      <c r="K47405">
        <v>0</v>
      </c>
    </row>
    <row r="47406" spans="1:11" x14ac:dyDescent="0.3">
      <c r="A47406" t="s">
        <v>26430</v>
      </c>
      <c r="B47406" s="1">
        <v>44772</v>
      </c>
      <c r="C47406">
        <v>789401</v>
      </c>
      <c r="D47406">
        <v>25891301</v>
      </c>
      <c r="E47406">
        <v>32</v>
      </c>
      <c r="F47406" s="1">
        <v>44775</v>
      </c>
      <c r="G47406" s="1">
        <v>44775</v>
      </c>
      <c r="H47406">
        <v>32</v>
      </c>
      <c r="I47406">
        <v>1</v>
      </c>
      <c r="J47406">
        <v>1</v>
      </c>
      <c r="K47406">
        <v>1</v>
      </c>
    </row>
    <row r="47407" spans="1:11" x14ac:dyDescent="0.3">
      <c r="A47407" t="s">
        <v>26431</v>
      </c>
      <c r="B47407" s="1">
        <v>44772</v>
      </c>
      <c r="C47407">
        <v>789403</v>
      </c>
      <c r="D47407">
        <v>25891102</v>
      </c>
      <c r="E47407">
        <v>358</v>
      </c>
      <c r="F47407" s="1">
        <v>44773</v>
      </c>
      <c r="G47407" s="1">
        <v>44773</v>
      </c>
      <c r="H47407">
        <v>340</v>
      </c>
      <c r="I47407">
        <v>0</v>
      </c>
      <c r="J47407">
        <v>1</v>
      </c>
      <c r="K47407">
        <v>0</v>
      </c>
    </row>
    <row r="47408" spans="1:11" x14ac:dyDescent="0.3">
      <c r="A47408" t="s">
        <v>26432</v>
      </c>
      <c r="B47408" s="1">
        <v>44772</v>
      </c>
      <c r="C47408">
        <v>789601</v>
      </c>
      <c r="D47408">
        <v>25891102</v>
      </c>
      <c r="E47408">
        <v>466</v>
      </c>
      <c r="F47408" s="1">
        <v>44773</v>
      </c>
      <c r="G47408" s="1">
        <v>44772</v>
      </c>
      <c r="H47408">
        <v>373</v>
      </c>
      <c r="I47408">
        <v>0</v>
      </c>
      <c r="J47408">
        <v>1</v>
      </c>
      <c r="K47408">
        <v>0</v>
      </c>
    </row>
    <row r="47409" spans="1:11" x14ac:dyDescent="0.3">
      <c r="A47409" t="s">
        <v>26433</v>
      </c>
      <c r="B47409" s="1">
        <v>44772</v>
      </c>
      <c r="C47409">
        <v>789601</v>
      </c>
      <c r="D47409">
        <v>25891102</v>
      </c>
      <c r="E47409">
        <v>307</v>
      </c>
      <c r="F47409" s="1">
        <v>44775</v>
      </c>
      <c r="G47409" s="1">
        <v>44775</v>
      </c>
      <c r="H47409">
        <v>307</v>
      </c>
      <c r="I47409">
        <v>1</v>
      </c>
      <c r="J47409">
        <v>1</v>
      </c>
      <c r="K47409">
        <v>1</v>
      </c>
    </row>
    <row r="47410" spans="1:11" x14ac:dyDescent="0.3">
      <c r="A47410" t="s">
        <v>26423</v>
      </c>
      <c r="B47410" s="1">
        <v>44772</v>
      </c>
      <c r="C47410">
        <v>789402</v>
      </c>
      <c r="D47410">
        <v>25891102</v>
      </c>
      <c r="E47410">
        <v>375</v>
      </c>
      <c r="F47410" s="1">
        <v>44774</v>
      </c>
      <c r="G47410" s="1">
        <v>44774</v>
      </c>
      <c r="H47410">
        <v>375</v>
      </c>
      <c r="I47410">
        <v>1</v>
      </c>
      <c r="J47410">
        <v>1</v>
      </c>
      <c r="K47410">
        <v>1</v>
      </c>
    </row>
    <row r="47411" spans="1:11" x14ac:dyDescent="0.3">
      <c r="A47411" t="s">
        <v>26434</v>
      </c>
      <c r="B47411" s="1">
        <v>44772</v>
      </c>
      <c r="C47411">
        <v>789521</v>
      </c>
      <c r="D47411">
        <v>25891102</v>
      </c>
      <c r="E47411">
        <v>401</v>
      </c>
      <c r="F47411" s="1">
        <v>44775</v>
      </c>
      <c r="G47411" s="1">
        <v>44777</v>
      </c>
      <c r="H47411">
        <v>401</v>
      </c>
      <c r="I47411">
        <v>1</v>
      </c>
      <c r="J47411">
        <v>0</v>
      </c>
      <c r="K47411">
        <v>0</v>
      </c>
    </row>
    <row r="47412" spans="1:11" x14ac:dyDescent="0.3">
      <c r="A47412" t="s">
        <v>26435</v>
      </c>
      <c r="B47412" s="1">
        <v>44772</v>
      </c>
      <c r="C47412">
        <v>789121</v>
      </c>
      <c r="D47412">
        <v>25891102</v>
      </c>
      <c r="E47412">
        <v>398</v>
      </c>
      <c r="F47412" s="1">
        <v>44774</v>
      </c>
      <c r="G47412" s="1">
        <v>44773</v>
      </c>
      <c r="H47412">
        <v>398</v>
      </c>
      <c r="I47412">
        <v>1</v>
      </c>
      <c r="J47412">
        <v>1</v>
      </c>
      <c r="K47412">
        <v>1</v>
      </c>
    </row>
    <row r="47413" spans="1:11" x14ac:dyDescent="0.3">
      <c r="A47413" t="s">
        <v>26409</v>
      </c>
      <c r="B47413" s="1">
        <v>44772</v>
      </c>
      <c r="C47413">
        <v>789720</v>
      </c>
      <c r="D47413">
        <v>25891102</v>
      </c>
      <c r="E47413">
        <v>355</v>
      </c>
      <c r="F47413" s="1">
        <v>44773</v>
      </c>
      <c r="G47413" s="1">
        <v>44773</v>
      </c>
      <c r="H47413">
        <v>337</v>
      </c>
      <c r="I47413">
        <v>0</v>
      </c>
      <c r="J47413">
        <v>1</v>
      </c>
      <c r="K47413">
        <v>0</v>
      </c>
    </row>
    <row r="47414" spans="1:11" x14ac:dyDescent="0.3">
      <c r="A47414" t="s">
        <v>26387</v>
      </c>
      <c r="B47414" s="1">
        <v>44772</v>
      </c>
      <c r="C47414">
        <v>789321</v>
      </c>
      <c r="D47414">
        <v>25891102</v>
      </c>
      <c r="E47414">
        <v>440</v>
      </c>
      <c r="F47414" s="1">
        <v>44773</v>
      </c>
      <c r="G47414" s="1">
        <v>44773</v>
      </c>
      <c r="H47414">
        <v>440</v>
      </c>
      <c r="I47414">
        <v>1</v>
      </c>
      <c r="J47414">
        <v>1</v>
      </c>
      <c r="K47414">
        <v>1</v>
      </c>
    </row>
    <row r="47415" spans="1:11" x14ac:dyDescent="0.3">
      <c r="A47415" t="s">
        <v>26436</v>
      </c>
      <c r="B47415" s="1">
        <v>44772</v>
      </c>
      <c r="C47415">
        <v>789301</v>
      </c>
      <c r="D47415">
        <v>25891102</v>
      </c>
      <c r="E47415">
        <v>477</v>
      </c>
      <c r="F47415" s="1">
        <v>44774</v>
      </c>
      <c r="G47415" s="1">
        <v>44774</v>
      </c>
      <c r="H47415">
        <v>477</v>
      </c>
      <c r="I47415">
        <v>1</v>
      </c>
      <c r="J47415">
        <v>1</v>
      </c>
      <c r="K47415">
        <v>1</v>
      </c>
    </row>
    <row r="47416" spans="1:11" x14ac:dyDescent="0.3">
      <c r="A47416" t="s">
        <v>26418</v>
      </c>
      <c r="B47416" s="1">
        <v>44772</v>
      </c>
      <c r="C47416">
        <v>789103</v>
      </c>
      <c r="D47416">
        <v>25891102</v>
      </c>
      <c r="E47416">
        <v>496</v>
      </c>
      <c r="F47416" s="1">
        <v>44773</v>
      </c>
      <c r="G47416" s="1">
        <v>44773</v>
      </c>
      <c r="H47416">
        <v>446</v>
      </c>
      <c r="I47416">
        <v>0</v>
      </c>
      <c r="J47416">
        <v>1</v>
      </c>
      <c r="K47416">
        <v>0</v>
      </c>
    </row>
    <row r="47417" spans="1:11" x14ac:dyDescent="0.3">
      <c r="A47417" t="s">
        <v>26419</v>
      </c>
      <c r="B47417" s="1">
        <v>44772</v>
      </c>
      <c r="C47417">
        <v>789103</v>
      </c>
      <c r="D47417">
        <v>25891102</v>
      </c>
      <c r="E47417">
        <v>360</v>
      </c>
      <c r="F47417" s="1">
        <v>44774</v>
      </c>
      <c r="G47417" s="1">
        <v>44774</v>
      </c>
      <c r="H47417">
        <v>324</v>
      </c>
      <c r="I47417">
        <v>0</v>
      </c>
      <c r="J47417">
        <v>1</v>
      </c>
      <c r="K47417">
        <v>0</v>
      </c>
    </row>
    <row r="47418" spans="1:11" x14ac:dyDescent="0.3">
      <c r="A47418" t="s">
        <v>26437</v>
      </c>
      <c r="B47418" s="1">
        <v>44772</v>
      </c>
      <c r="C47418">
        <v>789103</v>
      </c>
      <c r="D47418">
        <v>25891102</v>
      </c>
      <c r="E47418">
        <v>423</v>
      </c>
      <c r="F47418" s="1">
        <v>44775</v>
      </c>
      <c r="G47418" s="1">
        <v>44776</v>
      </c>
      <c r="H47418">
        <v>381</v>
      </c>
      <c r="I47418">
        <v>0</v>
      </c>
      <c r="J47418">
        <v>0</v>
      </c>
      <c r="K47418">
        <v>0</v>
      </c>
    </row>
    <row r="47419" spans="1:11" x14ac:dyDescent="0.3">
      <c r="A47419" t="s">
        <v>26438</v>
      </c>
      <c r="B47419" s="1">
        <v>44772</v>
      </c>
      <c r="C47419">
        <v>789421</v>
      </c>
      <c r="D47419">
        <v>25891102</v>
      </c>
      <c r="E47419">
        <v>352</v>
      </c>
      <c r="F47419" s="1">
        <v>44775</v>
      </c>
      <c r="G47419" s="1">
        <v>44777</v>
      </c>
      <c r="H47419">
        <v>352</v>
      </c>
      <c r="I47419">
        <v>1</v>
      </c>
      <c r="J47419">
        <v>0</v>
      </c>
      <c r="K47419">
        <v>0</v>
      </c>
    </row>
    <row r="47420" spans="1:11" x14ac:dyDescent="0.3">
      <c r="A47420" t="s">
        <v>26439</v>
      </c>
      <c r="B47420" s="1">
        <v>44772</v>
      </c>
      <c r="C47420">
        <v>789320</v>
      </c>
      <c r="D47420">
        <v>25891102</v>
      </c>
      <c r="E47420">
        <v>487</v>
      </c>
      <c r="F47420" s="1">
        <v>44774</v>
      </c>
      <c r="G47420" s="1">
        <v>44774</v>
      </c>
      <c r="H47420">
        <v>438</v>
      </c>
      <c r="I47420">
        <v>0</v>
      </c>
      <c r="J47420">
        <v>1</v>
      </c>
      <c r="K47420">
        <v>0</v>
      </c>
    </row>
    <row r="47421" spans="1:11" x14ac:dyDescent="0.3">
      <c r="A47421" t="s">
        <v>26440</v>
      </c>
      <c r="B47421" s="1">
        <v>44772</v>
      </c>
      <c r="C47421">
        <v>789903</v>
      </c>
      <c r="D47421">
        <v>25891102</v>
      </c>
      <c r="E47421">
        <v>360</v>
      </c>
      <c r="F47421" s="1">
        <v>44774</v>
      </c>
      <c r="G47421" s="1">
        <v>44774</v>
      </c>
      <c r="H47421">
        <v>288</v>
      </c>
      <c r="I47421">
        <v>0</v>
      </c>
      <c r="J47421">
        <v>1</v>
      </c>
      <c r="K47421">
        <v>0</v>
      </c>
    </row>
    <row r="47422" spans="1:11" x14ac:dyDescent="0.3">
      <c r="A47422" t="s">
        <v>26441</v>
      </c>
      <c r="B47422" s="1">
        <v>44772</v>
      </c>
      <c r="C47422">
        <v>789703</v>
      </c>
      <c r="D47422">
        <v>25891102</v>
      </c>
      <c r="E47422">
        <v>470</v>
      </c>
      <c r="F47422" s="1">
        <v>44774</v>
      </c>
      <c r="G47422" s="1">
        <v>44774</v>
      </c>
      <c r="H47422">
        <v>470</v>
      </c>
      <c r="I47422">
        <v>1</v>
      </c>
      <c r="J47422">
        <v>1</v>
      </c>
      <c r="K47422">
        <v>1</v>
      </c>
    </row>
    <row r="47423" spans="1:11" x14ac:dyDescent="0.3">
      <c r="A47423" t="s">
        <v>26375</v>
      </c>
      <c r="B47423" s="1">
        <v>44772</v>
      </c>
      <c r="C47423">
        <v>789101</v>
      </c>
      <c r="D47423">
        <v>25891102</v>
      </c>
      <c r="E47423">
        <v>399</v>
      </c>
      <c r="F47423" s="1">
        <v>44773</v>
      </c>
      <c r="G47423" s="1">
        <v>44773</v>
      </c>
      <c r="H47423">
        <v>399</v>
      </c>
      <c r="I47423">
        <v>1</v>
      </c>
      <c r="J47423">
        <v>1</v>
      </c>
      <c r="K47423">
        <v>1</v>
      </c>
    </row>
    <row r="47424" spans="1:11" x14ac:dyDescent="0.3">
      <c r="A47424" t="s">
        <v>26395</v>
      </c>
      <c r="B47424" s="1">
        <v>44772</v>
      </c>
      <c r="C47424">
        <v>789102</v>
      </c>
      <c r="D47424">
        <v>25891102</v>
      </c>
      <c r="E47424">
        <v>329</v>
      </c>
      <c r="F47424" s="1">
        <v>44773</v>
      </c>
      <c r="G47424" s="1">
        <v>44773</v>
      </c>
      <c r="H47424">
        <v>329</v>
      </c>
      <c r="I47424">
        <v>1</v>
      </c>
      <c r="J47424">
        <v>1</v>
      </c>
      <c r="K47424">
        <v>1</v>
      </c>
    </row>
    <row r="47425" spans="1:11" x14ac:dyDescent="0.3">
      <c r="A47425" t="s">
        <v>26442</v>
      </c>
      <c r="B47425" s="1">
        <v>44772</v>
      </c>
      <c r="C47425">
        <v>789122</v>
      </c>
      <c r="D47425">
        <v>25891102</v>
      </c>
      <c r="E47425">
        <v>372</v>
      </c>
      <c r="F47425" s="1">
        <v>44774</v>
      </c>
      <c r="G47425" s="1">
        <v>44776</v>
      </c>
      <c r="H47425">
        <v>335</v>
      </c>
      <c r="I47425">
        <v>0</v>
      </c>
      <c r="J47425">
        <v>0</v>
      </c>
      <c r="K47425">
        <v>0</v>
      </c>
    </row>
    <row r="47426" spans="1:11" x14ac:dyDescent="0.3">
      <c r="A47426" t="s">
        <v>26443</v>
      </c>
      <c r="B47426" s="1">
        <v>44772</v>
      </c>
      <c r="C47426">
        <v>789603</v>
      </c>
      <c r="D47426">
        <v>25891102</v>
      </c>
      <c r="E47426">
        <v>498</v>
      </c>
      <c r="F47426" s="1">
        <v>44774</v>
      </c>
      <c r="G47426" s="1">
        <v>44776</v>
      </c>
      <c r="H47426">
        <v>498</v>
      </c>
      <c r="I47426">
        <v>1</v>
      </c>
      <c r="J47426">
        <v>0</v>
      </c>
      <c r="K47426">
        <v>0</v>
      </c>
    </row>
    <row r="47427" spans="1:11" x14ac:dyDescent="0.3">
      <c r="A47427" t="s">
        <v>26444</v>
      </c>
      <c r="B47427" s="1">
        <v>44772</v>
      </c>
      <c r="C47427">
        <v>789603</v>
      </c>
      <c r="D47427">
        <v>25891102</v>
      </c>
      <c r="E47427">
        <v>407</v>
      </c>
      <c r="F47427" s="1">
        <v>44775</v>
      </c>
      <c r="G47427" s="1">
        <v>44775</v>
      </c>
      <c r="H47427">
        <v>407</v>
      </c>
      <c r="I47427">
        <v>1</v>
      </c>
      <c r="J47427">
        <v>1</v>
      </c>
      <c r="K47427">
        <v>1</v>
      </c>
    </row>
    <row r="47428" spans="1:11" x14ac:dyDescent="0.3">
      <c r="A47428" t="s">
        <v>26445</v>
      </c>
      <c r="B47428" s="1">
        <v>44772</v>
      </c>
      <c r="C47428">
        <v>789203</v>
      </c>
      <c r="D47428">
        <v>25891102</v>
      </c>
      <c r="E47428">
        <v>426</v>
      </c>
      <c r="F47428" s="1">
        <v>44775</v>
      </c>
      <c r="G47428" s="1">
        <v>44775</v>
      </c>
      <c r="H47428">
        <v>341</v>
      </c>
      <c r="I47428">
        <v>0</v>
      </c>
      <c r="J47428">
        <v>1</v>
      </c>
      <c r="K47428">
        <v>0</v>
      </c>
    </row>
    <row r="47429" spans="1:11" x14ac:dyDescent="0.3">
      <c r="A47429" t="s">
        <v>26446</v>
      </c>
      <c r="B47429" s="1">
        <v>44772</v>
      </c>
      <c r="C47429">
        <v>789622</v>
      </c>
      <c r="D47429">
        <v>25891502</v>
      </c>
      <c r="E47429">
        <v>204</v>
      </c>
      <c r="F47429" s="1">
        <v>44774</v>
      </c>
      <c r="G47429" s="1">
        <v>44776</v>
      </c>
      <c r="H47429">
        <v>204</v>
      </c>
      <c r="I47429">
        <v>1</v>
      </c>
      <c r="J47429">
        <v>0</v>
      </c>
      <c r="K47429">
        <v>0</v>
      </c>
    </row>
    <row r="47430" spans="1:11" x14ac:dyDescent="0.3">
      <c r="A47430" t="s">
        <v>26447</v>
      </c>
      <c r="B47430" s="1">
        <v>44772</v>
      </c>
      <c r="C47430">
        <v>789420</v>
      </c>
      <c r="D47430">
        <v>25891502</v>
      </c>
      <c r="E47430">
        <v>184</v>
      </c>
      <c r="F47430" s="1">
        <v>44774</v>
      </c>
      <c r="G47430" s="1">
        <v>44776</v>
      </c>
      <c r="H47430">
        <v>184</v>
      </c>
      <c r="I47430">
        <v>1</v>
      </c>
      <c r="J47430">
        <v>0</v>
      </c>
      <c r="K47430">
        <v>0</v>
      </c>
    </row>
    <row r="47431" spans="1:11" x14ac:dyDescent="0.3">
      <c r="A47431" t="s">
        <v>26448</v>
      </c>
      <c r="B47431" s="1">
        <v>44772</v>
      </c>
      <c r="C47431">
        <v>789420</v>
      </c>
      <c r="D47431">
        <v>25891502</v>
      </c>
      <c r="E47431">
        <v>216</v>
      </c>
      <c r="F47431" s="1">
        <v>44775</v>
      </c>
      <c r="G47431" s="1">
        <v>44775</v>
      </c>
      <c r="H47431">
        <v>216</v>
      </c>
      <c r="I47431">
        <v>1</v>
      </c>
      <c r="J47431">
        <v>1</v>
      </c>
      <c r="K47431">
        <v>1</v>
      </c>
    </row>
    <row r="47432" spans="1:11" x14ac:dyDescent="0.3">
      <c r="A47432" t="s">
        <v>26449</v>
      </c>
      <c r="B47432" s="1">
        <v>44772</v>
      </c>
      <c r="C47432">
        <v>789201</v>
      </c>
      <c r="D47432">
        <v>25891502</v>
      </c>
      <c r="E47432">
        <v>112</v>
      </c>
      <c r="F47432" s="1">
        <v>44774</v>
      </c>
      <c r="G47432" s="1">
        <v>44774</v>
      </c>
      <c r="H47432">
        <v>112</v>
      </c>
      <c r="I47432">
        <v>1</v>
      </c>
      <c r="J47432">
        <v>1</v>
      </c>
      <c r="K47432">
        <v>1</v>
      </c>
    </row>
    <row r="47433" spans="1:11" x14ac:dyDescent="0.3">
      <c r="A47433" t="s">
        <v>26450</v>
      </c>
      <c r="B47433" s="1">
        <v>44772</v>
      </c>
      <c r="C47433">
        <v>789201</v>
      </c>
      <c r="D47433">
        <v>25891502</v>
      </c>
      <c r="E47433">
        <v>105</v>
      </c>
      <c r="F47433" s="1">
        <v>44775</v>
      </c>
      <c r="G47433" s="1">
        <v>44776</v>
      </c>
      <c r="H47433">
        <v>105</v>
      </c>
      <c r="I47433">
        <v>1</v>
      </c>
      <c r="J47433">
        <v>0</v>
      </c>
      <c r="K47433">
        <v>0</v>
      </c>
    </row>
    <row r="47434" spans="1:11" x14ac:dyDescent="0.3">
      <c r="A47434" t="s">
        <v>26451</v>
      </c>
      <c r="B47434" s="1">
        <v>44772</v>
      </c>
      <c r="C47434">
        <v>789301</v>
      </c>
      <c r="D47434">
        <v>25891502</v>
      </c>
      <c r="E47434">
        <v>144</v>
      </c>
      <c r="F47434" s="1">
        <v>44773</v>
      </c>
      <c r="G47434" s="1">
        <v>44775</v>
      </c>
      <c r="H47434">
        <v>144</v>
      </c>
      <c r="I47434">
        <v>1</v>
      </c>
      <c r="J47434">
        <v>0</v>
      </c>
      <c r="K47434">
        <v>0</v>
      </c>
    </row>
    <row r="47435" spans="1:11" x14ac:dyDescent="0.3">
      <c r="A47435" t="s">
        <v>26452</v>
      </c>
      <c r="B47435" s="1">
        <v>44772</v>
      </c>
      <c r="C47435">
        <v>789301</v>
      </c>
      <c r="D47435">
        <v>25891502</v>
      </c>
      <c r="E47435">
        <v>231</v>
      </c>
      <c r="F47435" s="1">
        <v>44775</v>
      </c>
      <c r="G47435" s="1">
        <v>44775</v>
      </c>
      <c r="H47435">
        <v>231</v>
      </c>
      <c r="I47435">
        <v>1</v>
      </c>
      <c r="J47435">
        <v>1</v>
      </c>
      <c r="K47435">
        <v>1</v>
      </c>
    </row>
    <row r="47436" spans="1:11" x14ac:dyDescent="0.3">
      <c r="A47436" t="s">
        <v>26453</v>
      </c>
      <c r="B47436" s="1">
        <v>44772</v>
      </c>
      <c r="C47436">
        <v>789203</v>
      </c>
      <c r="D47436">
        <v>25891502</v>
      </c>
      <c r="E47436">
        <v>219</v>
      </c>
      <c r="F47436" s="1">
        <v>44773</v>
      </c>
      <c r="G47436" s="1">
        <v>44773</v>
      </c>
      <c r="H47436">
        <v>219</v>
      </c>
      <c r="I47436">
        <v>1</v>
      </c>
      <c r="J47436">
        <v>1</v>
      </c>
      <c r="K47436">
        <v>1</v>
      </c>
    </row>
    <row r="47437" spans="1:11" x14ac:dyDescent="0.3">
      <c r="A47437" t="s">
        <v>26445</v>
      </c>
      <c r="B47437" s="1">
        <v>44772</v>
      </c>
      <c r="C47437">
        <v>789203</v>
      </c>
      <c r="D47437">
        <v>25891502</v>
      </c>
      <c r="E47437">
        <v>208</v>
      </c>
      <c r="F47437" s="1">
        <v>44775</v>
      </c>
      <c r="G47437" s="1">
        <v>44775</v>
      </c>
      <c r="H47437">
        <v>208</v>
      </c>
      <c r="I47437">
        <v>1</v>
      </c>
      <c r="J47437">
        <v>1</v>
      </c>
      <c r="K47437">
        <v>1</v>
      </c>
    </row>
    <row r="47438" spans="1:11" x14ac:dyDescent="0.3">
      <c r="A47438" t="s">
        <v>26400</v>
      </c>
      <c r="B47438" s="1">
        <v>44772</v>
      </c>
      <c r="C47438">
        <v>789621</v>
      </c>
      <c r="D47438">
        <v>25891502</v>
      </c>
      <c r="E47438">
        <v>192</v>
      </c>
      <c r="F47438" s="1">
        <v>44775</v>
      </c>
      <c r="G47438" s="1">
        <v>44775</v>
      </c>
      <c r="H47438">
        <v>192</v>
      </c>
      <c r="I47438">
        <v>1</v>
      </c>
      <c r="J47438">
        <v>1</v>
      </c>
      <c r="K47438">
        <v>1</v>
      </c>
    </row>
    <row r="47439" spans="1:11" x14ac:dyDescent="0.3">
      <c r="A47439" t="s">
        <v>26418</v>
      </c>
      <c r="B47439" s="1">
        <v>44772</v>
      </c>
      <c r="C47439">
        <v>789103</v>
      </c>
      <c r="D47439">
        <v>25891502</v>
      </c>
      <c r="E47439">
        <v>165</v>
      </c>
      <c r="F47439" s="1">
        <v>44773</v>
      </c>
      <c r="G47439" s="1">
        <v>44773</v>
      </c>
      <c r="H47439">
        <v>165</v>
      </c>
      <c r="I47439">
        <v>1</v>
      </c>
      <c r="J47439">
        <v>1</v>
      </c>
      <c r="K47439">
        <v>1</v>
      </c>
    </row>
    <row r="47440" spans="1:11" x14ac:dyDescent="0.3">
      <c r="A47440" t="s">
        <v>26444</v>
      </c>
      <c r="B47440" s="1">
        <v>44772</v>
      </c>
      <c r="C47440">
        <v>789603</v>
      </c>
      <c r="D47440">
        <v>25891502</v>
      </c>
      <c r="E47440">
        <v>202</v>
      </c>
      <c r="F47440" s="1">
        <v>44775</v>
      </c>
      <c r="G47440" s="1">
        <v>44775</v>
      </c>
      <c r="H47440">
        <v>202</v>
      </c>
      <c r="I47440">
        <v>1</v>
      </c>
      <c r="J47440">
        <v>1</v>
      </c>
      <c r="K47440">
        <v>1</v>
      </c>
    </row>
    <row r="47441" spans="1:11" x14ac:dyDescent="0.3">
      <c r="A47441" t="s">
        <v>26454</v>
      </c>
      <c r="B47441" s="1">
        <v>44772</v>
      </c>
      <c r="C47441">
        <v>789422</v>
      </c>
      <c r="D47441">
        <v>25891502</v>
      </c>
      <c r="E47441">
        <v>190</v>
      </c>
      <c r="F47441" s="1">
        <v>44773</v>
      </c>
      <c r="G47441" s="1">
        <v>44774</v>
      </c>
      <c r="H47441">
        <v>190</v>
      </c>
      <c r="I47441">
        <v>1</v>
      </c>
      <c r="J47441">
        <v>0</v>
      </c>
      <c r="K47441">
        <v>0</v>
      </c>
    </row>
    <row r="47442" spans="1:11" x14ac:dyDescent="0.3">
      <c r="A47442" t="s">
        <v>26381</v>
      </c>
      <c r="B47442" s="1">
        <v>44772</v>
      </c>
      <c r="C47442">
        <v>789703</v>
      </c>
      <c r="D47442">
        <v>25891502</v>
      </c>
      <c r="E47442">
        <v>101</v>
      </c>
      <c r="F47442" s="1">
        <v>44773</v>
      </c>
      <c r="G47442" s="1">
        <v>44773</v>
      </c>
      <c r="H47442">
        <v>91</v>
      </c>
      <c r="I47442">
        <v>0</v>
      </c>
      <c r="J47442">
        <v>1</v>
      </c>
      <c r="K47442">
        <v>0</v>
      </c>
    </row>
    <row r="47443" spans="1:11" x14ac:dyDescent="0.3">
      <c r="A47443" t="s">
        <v>26398</v>
      </c>
      <c r="B47443" s="1">
        <v>44772</v>
      </c>
      <c r="C47443">
        <v>789721</v>
      </c>
      <c r="D47443">
        <v>25891502</v>
      </c>
      <c r="E47443">
        <v>200</v>
      </c>
      <c r="F47443" s="1">
        <v>44774</v>
      </c>
      <c r="G47443" s="1">
        <v>44774</v>
      </c>
      <c r="H47443">
        <v>190</v>
      </c>
      <c r="I47443">
        <v>0</v>
      </c>
      <c r="J47443">
        <v>1</v>
      </c>
      <c r="K47443">
        <v>0</v>
      </c>
    </row>
    <row r="47444" spans="1:11" x14ac:dyDescent="0.3">
      <c r="A47444" t="s">
        <v>26405</v>
      </c>
      <c r="B47444" s="1">
        <v>44772</v>
      </c>
      <c r="C47444">
        <v>789403</v>
      </c>
      <c r="D47444">
        <v>25891502</v>
      </c>
      <c r="E47444">
        <v>237</v>
      </c>
      <c r="F47444" s="1">
        <v>44774</v>
      </c>
      <c r="G47444" s="1">
        <v>44774</v>
      </c>
      <c r="H47444">
        <v>237</v>
      </c>
      <c r="I47444">
        <v>1</v>
      </c>
      <c r="J47444">
        <v>1</v>
      </c>
      <c r="K47444">
        <v>1</v>
      </c>
    </row>
    <row r="47445" spans="1:11" x14ac:dyDescent="0.3">
      <c r="A47445" t="s">
        <v>26402</v>
      </c>
      <c r="B47445" s="1">
        <v>44772</v>
      </c>
      <c r="C47445">
        <v>789221</v>
      </c>
      <c r="D47445">
        <v>25891502</v>
      </c>
      <c r="E47445">
        <v>208</v>
      </c>
      <c r="F47445" s="1">
        <v>44774</v>
      </c>
      <c r="G47445" s="1">
        <v>44774</v>
      </c>
      <c r="H47445">
        <v>208</v>
      </c>
      <c r="I47445">
        <v>1</v>
      </c>
      <c r="J47445">
        <v>1</v>
      </c>
      <c r="K47445">
        <v>1</v>
      </c>
    </row>
    <row r="47446" spans="1:11" x14ac:dyDescent="0.3">
      <c r="A47446" t="s">
        <v>26455</v>
      </c>
      <c r="B47446" s="1">
        <v>44772</v>
      </c>
      <c r="C47446">
        <v>789521</v>
      </c>
      <c r="D47446">
        <v>25891502</v>
      </c>
      <c r="E47446">
        <v>181</v>
      </c>
      <c r="F47446" s="1">
        <v>44774</v>
      </c>
      <c r="G47446" s="1">
        <v>44774</v>
      </c>
      <c r="H47446">
        <v>163</v>
      </c>
      <c r="I47446">
        <v>0</v>
      </c>
      <c r="J47446">
        <v>1</v>
      </c>
      <c r="K47446">
        <v>0</v>
      </c>
    </row>
    <row r="47447" spans="1:11" x14ac:dyDescent="0.3">
      <c r="A47447" t="s">
        <v>26456</v>
      </c>
      <c r="B47447" s="1">
        <v>44772</v>
      </c>
      <c r="C47447">
        <v>789421</v>
      </c>
      <c r="D47447">
        <v>25891502</v>
      </c>
      <c r="E47447">
        <v>149</v>
      </c>
      <c r="F47447" s="1">
        <v>44773</v>
      </c>
      <c r="G47447" s="1">
        <v>44776</v>
      </c>
      <c r="H47447">
        <v>142</v>
      </c>
      <c r="I47447">
        <v>0</v>
      </c>
      <c r="J47447">
        <v>0</v>
      </c>
      <c r="K47447">
        <v>0</v>
      </c>
    </row>
    <row r="47448" spans="1:11" x14ac:dyDescent="0.3">
      <c r="A47448" t="s">
        <v>26457</v>
      </c>
      <c r="B47448" s="1">
        <v>44772</v>
      </c>
      <c r="C47448">
        <v>789621</v>
      </c>
      <c r="D47448">
        <v>25891403</v>
      </c>
      <c r="E47448">
        <v>420</v>
      </c>
      <c r="F47448" s="1">
        <v>44774</v>
      </c>
      <c r="G47448" s="1">
        <v>44774</v>
      </c>
      <c r="H47448">
        <v>378</v>
      </c>
      <c r="I47448">
        <v>0</v>
      </c>
      <c r="J47448">
        <v>1</v>
      </c>
      <c r="K47448">
        <v>0</v>
      </c>
    </row>
    <row r="47449" spans="1:11" x14ac:dyDescent="0.3">
      <c r="A47449" t="s">
        <v>26458</v>
      </c>
      <c r="B47449" s="1">
        <v>44772</v>
      </c>
      <c r="C47449">
        <v>789320</v>
      </c>
      <c r="D47449">
        <v>25891403</v>
      </c>
      <c r="E47449">
        <v>402</v>
      </c>
      <c r="F47449" s="1">
        <v>44775</v>
      </c>
      <c r="G47449" s="1">
        <v>44775</v>
      </c>
      <c r="H47449">
        <v>382</v>
      </c>
      <c r="I47449">
        <v>0</v>
      </c>
      <c r="J47449">
        <v>1</v>
      </c>
      <c r="K47449">
        <v>0</v>
      </c>
    </row>
    <row r="47450" spans="1:11" x14ac:dyDescent="0.3">
      <c r="A47450" t="s">
        <v>26421</v>
      </c>
      <c r="B47450" s="1">
        <v>44772</v>
      </c>
      <c r="C47450">
        <v>789501</v>
      </c>
      <c r="D47450">
        <v>25891403</v>
      </c>
      <c r="E47450">
        <v>347</v>
      </c>
      <c r="F47450" s="1">
        <v>44773</v>
      </c>
      <c r="G47450" s="1">
        <v>44773</v>
      </c>
      <c r="H47450">
        <v>278</v>
      </c>
      <c r="I47450">
        <v>0</v>
      </c>
      <c r="J47450">
        <v>1</v>
      </c>
      <c r="K47450">
        <v>0</v>
      </c>
    </row>
    <row r="47451" spans="1:11" x14ac:dyDescent="0.3">
      <c r="A47451" t="s">
        <v>26401</v>
      </c>
      <c r="B47451" s="1">
        <v>44772</v>
      </c>
      <c r="C47451">
        <v>789501</v>
      </c>
      <c r="D47451">
        <v>25891403</v>
      </c>
      <c r="E47451">
        <v>201</v>
      </c>
      <c r="F47451" s="1">
        <v>44774</v>
      </c>
      <c r="G47451" s="1">
        <v>44774</v>
      </c>
      <c r="H47451">
        <v>201</v>
      </c>
      <c r="I47451">
        <v>1</v>
      </c>
      <c r="J47451">
        <v>1</v>
      </c>
      <c r="K47451">
        <v>1</v>
      </c>
    </row>
    <row r="47452" spans="1:11" x14ac:dyDescent="0.3">
      <c r="A47452" t="s">
        <v>26429</v>
      </c>
      <c r="B47452" s="1">
        <v>44772</v>
      </c>
      <c r="C47452">
        <v>789603</v>
      </c>
      <c r="D47452">
        <v>25891403</v>
      </c>
      <c r="E47452">
        <v>439</v>
      </c>
      <c r="F47452" s="1">
        <v>44773</v>
      </c>
      <c r="G47452" s="1">
        <v>44773</v>
      </c>
      <c r="H47452">
        <v>439</v>
      </c>
      <c r="I47452">
        <v>1</v>
      </c>
      <c r="J47452">
        <v>1</v>
      </c>
      <c r="K47452">
        <v>1</v>
      </c>
    </row>
    <row r="47453" spans="1:11" x14ac:dyDescent="0.3">
      <c r="A47453" t="s">
        <v>26459</v>
      </c>
      <c r="B47453" s="1">
        <v>44772</v>
      </c>
      <c r="C47453">
        <v>789902</v>
      </c>
      <c r="D47453">
        <v>25891403</v>
      </c>
      <c r="E47453">
        <v>404</v>
      </c>
      <c r="F47453" s="1">
        <v>44774</v>
      </c>
      <c r="G47453" s="1">
        <v>44774</v>
      </c>
      <c r="H47453">
        <v>404</v>
      </c>
      <c r="I47453">
        <v>1</v>
      </c>
      <c r="J47453">
        <v>1</v>
      </c>
      <c r="K47453">
        <v>1</v>
      </c>
    </row>
    <row r="47454" spans="1:11" x14ac:dyDescent="0.3">
      <c r="A47454" t="s">
        <v>26460</v>
      </c>
      <c r="B47454" s="1">
        <v>44772</v>
      </c>
      <c r="C47454">
        <v>789503</v>
      </c>
      <c r="D47454">
        <v>25891403</v>
      </c>
      <c r="E47454">
        <v>490</v>
      </c>
      <c r="F47454" s="1">
        <v>44775</v>
      </c>
      <c r="G47454" s="1">
        <v>44775</v>
      </c>
      <c r="H47454">
        <v>490</v>
      </c>
      <c r="I47454">
        <v>1</v>
      </c>
      <c r="J47454">
        <v>1</v>
      </c>
      <c r="K47454">
        <v>1</v>
      </c>
    </row>
    <row r="47455" spans="1:11" x14ac:dyDescent="0.3">
      <c r="A47455" t="s">
        <v>26383</v>
      </c>
      <c r="B47455" s="1">
        <v>44772</v>
      </c>
      <c r="C47455">
        <v>789202</v>
      </c>
      <c r="D47455">
        <v>25891403</v>
      </c>
      <c r="E47455">
        <v>315</v>
      </c>
      <c r="F47455" s="1">
        <v>44773</v>
      </c>
      <c r="G47455" s="1">
        <v>44773</v>
      </c>
      <c r="H47455">
        <v>315</v>
      </c>
      <c r="I47455">
        <v>1</v>
      </c>
      <c r="J47455">
        <v>1</v>
      </c>
      <c r="K47455">
        <v>1</v>
      </c>
    </row>
    <row r="47456" spans="1:11" x14ac:dyDescent="0.3">
      <c r="A47456" t="s">
        <v>26409</v>
      </c>
      <c r="B47456" s="1">
        <v>44772</v>
      </c>
      <c r="C47456">
        <v>789720</v>
      </c>
      <c r="D47456">
        <v>25891403</v>
      </c>
      <c r="E47456">
        <v>350</v>
      </c>
      <c r="F47456" s="1">
        <v>44773</v>
      </c>
      <c r="G47456" s="1">
        <v>44773</v>
      </c>
      <c r="H47456">
        <v>350</v>
      </c>
      <c r="I47456">
        <v>1</v>
      </c>
      <c r="J47456">
        <v>1</v>
      </c>
      <c r="K47456">
        <v>1</v>
      </c>
    </row>
    <row r="47457" spans="1:11" x14ac:dyDescent="0.3">
      <c r="A47457" t="s">
        <v>26461</v>
      </c>
      <c r="B47457" s="1">
        <v>44772</v>
      </c>
      <c r="C47457">
        <v>789121</v>
      </c>
      <c r="D47457">
        <v>25891403</v>
      </c>
      <c r="E47457">
        <v>356</v>
      </c>
      <c r="F47457" s="1">
        <v>44775</v>
      </c>
      <c r="G47457" s="1">
        <v>44777</v>
      </c>
      <c r="H47457">
        <v>356</v>
      </c>
      <c r="I47457">
        <v>1</v>
      </c>
      <c r="J47457">
        <v>0</v>
      </c>
      <c r="K47457">
        <v>0</v>
      </c>
    </row>
    <row r="47458" spans="1:11" x14ac:dyDescent="0.3">
      <c r="A47458" t="s">
        <v>26462</v>
      </c>
      <c r="B47458" s="1">
        <v>44772</v>
      </c>
      <c r="C47458">
        <v>789702</v>
      </c>
      <c r="D47458">
        <v>25891403</v>
      </c>
      <c r="E47458">
        <v>495</v>
      </c>
      <c r="F47458" s="1">
        <v>44774</v>
      </c>
      <c r="G47458" s="1">
        <v>44775</v>
      </c>
      <c r="H47458">
        <v>470</v>
      </c>
      <c r="I47458">
        <v>0</v>
      </c>
      <c r="J47458">
        <v>0</v>
      </c>
      <c r="K47458">
        <v>0</v>
      </c>
    </row>
    <row r="47459" spans="1:11" x14ac:dyDescent="0.3">
      <c r="A47459" t="s">
        <v>26463</v>
      </c>
      <c r="B47459" s="1">
        <v>44772</v>
      </c>
      <c r="C47459">
        <v>789301</v>
      </c>
      <c r="D47459">
        <v>25891403</v>
      </c>
      <c r="E47459">
        <v>335</v>
      </c>
      <c r="F47459" s="1">
        <v>44773</v>
      </c>
      <c r="G47459" s="1">
        <v>44773</v>
      </c>
      <c r="H47459">
        <v>301</v>
      </c>
      <c r="I47459">
        <v>0</v>
      </c>
      <c r="J47459">
        <v>1</v>
      </c>
      <c r="K47459">
        <v>0</v>
      </c>
    </row>
    <row r="47460" spans="1:11" x14ac:dyDescent="0.3">
      <c r="A47460" t="s">
        <v>26433</v>
      </c>
      <c r="B47460" s="1">
        <v>44772</v>
      </c>
      <c r="C47460">
        <v>789601</v>
      </c>
      <c r="D47460">
        <v>25891403</v>
      </c>
      <c r="E47460">
        <v>442</v>
      </c>
      <c r="F47460" s="1">
        <v>44775</v>
      </c>
      <c r="G47460" s="1">
        <v>44775</v>
      </c>
      <c r="H47460">
        <v>420</v>
      </c>
      <c r="I47460">
        <v>0</v>
      </c>
      <c r="J47460">
        <v>1</v>
      </c>
      <c r="K47460">
        <v>0</v>
      </c>
    </row>
    <row r="47461" spans="1:11" x14ac:dyDescent="0.3">
      <c r="A47461" t="s">
        <v>26464</v>
      </c>
      <c r="B47461" s="1">
        <v>44772</v>
      </c>
      <c r="C47461">
        <v>789401</v>
      </c>
      <c r="D47461">
        <v>25891403</v>
      </c>
      <c r="E47461">
        <v>264</v>
      </c>
      <c r="F47461" s="1">
        <v>44773</v>
      </c>
      <c r="G47461" s="1">
        <v>44773</v>
      </c>
      <c r="H47461">
        <v>211</v>
      </c>
      <c r="I47461">
        <v>0</v>
      </c>
      <c r="J47461">
        <v>1</v>
      </c>
      <c r="K47461">
        <v>0</v>
      </c>
    </row>
    <row r="47462" spans="1:11" x14ac:dyDescent="0.3">
      <c r="A47462" t="s">
        <v>26430</v>
      </c>
      <c r="B47462" s="1">
        <v>44772</v>
      </c>
      <c r="C47462">
        <v>789401</v>
      </c>
      <c r="D47462">
        <v>25891403</v>
      </c>
      <c r="E47462">
        <v>337</v>
      </c>
      <c r="F47462" s="1">
        <v>44775</v>
      </c>
      <c r="G47462" s="1">
        <v>44775</v>
      </c>
      <c r="H47462">
        <v>337</v>
      </c>
      <c r="I47462">
        <v>1</v>
      </c>
      <c r="J47462">
        <v>1</v>
      </c>
      <c r="K47462">
        <v>1</v>
      </c>
    </row>
    <row r="47463" spans="1:11" x14ac:dyDescent="0.3">
      <c r="A47463" t="s">
        <v>26379</v>
      </c>
      <c r="B47463" s="1">
        <v>44772</v>
      </c>
      <c r="C47463">
        <v>789220</v>
      </c>
      <c r="D47463">
        <v>25891403</v>
      </c>
      <c r="E47463">
        <v>435</v>
      </c>
      <c r="F47463" s="1">
        <v>44773</v>
      </c>
      <c r="G47463" s="1">
        <v>44773</v>
      </c>
      <c r="H47463">
        <v>435</v>
      </c>
      <c r="I47463">
        <v>1</v>
      </c>
      <c r="J47463">
        <v>1</v>
      </c>
      <c r="K47463">
        <v>1</v>
      </c>
    </row>
    <row r="47464" spans="1:11" x14ac:dyDescent="0.3">
      <c r="A47464" t="s">
        <v>26389</v>
      </c>
      <c r="B47464" s="1">
        <v>44772</v>
      </c>
      <c r="C47464">
        <v>789622</v>
      </c>
      <c r="D47464">
        <v>25891403</v>
      </c>
      <c r="E47464">
        <v>451</v>
      </c>
      <c r="F47464" s="1">
        <v>44775</v>
      </c>
      <c r="G47464" s="1">
        <v>44776</v>
      </c>
      <c r="H47464">
        <v>451</v>
      </c>
      <c r="I47464">
        <v>1</v>
      </c>
      <c r="J47464">
        <v>0</v>
      </c>
      <c r="K47464">
        <v>0</v>
      </c>
    </row>
    <row r="47465" spans="1:11" x14ac:dyDescent="0.3">
      <c r="A47465" t="s">
        <v>26465</v>
      </c>
      <c r="B47465" s="1">
        <v>44772</v>
      </c>
      <c r="C47465">
        <v>789622</v>
      </c>
      <c r="D47465">
        <v>25891503</v>
      </c>
      <c r="E47465">
        <v>161</v>
      </c>
      <c r="F47465" s="1">
        <v>44773</v>
      </c>
      <c r="G47465" s="1">
        <v>44773</v>
      </c>
      <c r="H47465">
        <v>161</v>
      </c>
      <c r="I47465">
        <v>1</v>
      </c>
      <c r="J47465">
        <v>1</v>
      </c>
      <c r="K47465">
        <v>1</v>
      </c>
    </row>
    <row r="47466" spans="1:11" x14ac:dyDescent="0.3">
      <c r="A47466" t="s">
        <v>26466</v>
      </c>
      <c r="B47466" s="1">
        <v>44772</v>
      </c>
      <c r="C47466">
        <v>789720</v>
      </c>
      <c r="D47466">
        <v>25891503</v>
      </c>
      <c r="E47466">
        <v>150</v>
      </c>
      <c r="F47466" s="1">
        <v>44774</v>
      </c>
      <c r="G47466" s="1">
        <v>44774</v>
      </c>
      <c r="H47466">
        <v>150</v>
      </c>
      <c r="I47466">
        <v>1</v>
      </c>
      <c r="J47466">
        <v>1</v>
      </c>
      <c r="K47466">
        <v>1</v>
      </c>
    </row>
    <row r="47467" spans="1:11" x14ac:dyDescent="0.3">
      <c r="A47467" t="s">
        <v>26461</v>
      </c>
      <c r="B47467" s="1">
        <v>44772</v>
      </c>
      <c r="C47467">
        <v>789121</v>
      </c>
      <c r="D47467">
        <v>25891503</v>
      </c>
      <c r="E47467">
        <v>166</v>
      </c>
      <c r="F47467" s="1">
        <v>44775</v>
      </c>
      <c r="G47467" s="1">
        <v>44777</v>
      </c>
      <c r="H47467">
        <v>166</v>
      </c>
      <c r="I47467">
        <v>1</v>
      </c>
      <c r="J47467">
        <v>0</v>
      </c>
      <c r="K47467">
        <v>0</v>
      </c>
    </row>
    <row r="47468" spans="1:11" x14ac:dyDescent="0.3">
      <c r="A47468" t="s">
        <v>26418</v>
      </c>
      <c r="B47468" s="1">
        <v>44772</v>
      </c>
      <c r="C47468">
        <v>789103</v>
      </c>
      <c r="D47468">
        <v>25891503</v>
      </c>
      <c r="E47468">
        <v>216</v>
      </c>
      <c r="F47468" s="1">
        <v>44773</v>
      </c>
      <c r="G47468" s="1">
        <v>44773</v>
      </c>
      <c r="H47468">
        <v>194</v>
      </c>
      <c r="I47468">
        <v>0</v>
      </c>
      <c r="J47468">
        <v>1</v>
      </c>
      <c r="K47468">
        <v>0</v>
      </c>
    </row>
    <row r="47469" spans="1:11" x14ac:dyDescent="0.3">
      <c r="A47469" t="s">
        <v>26467</v>
      </c>
      <c r="B47469" s="1">
        <v>44772</v>
      </c>
      <c r="C47469">
        <v>789103</v>
      </c>
      <c r="D47469">
        <v>25891503</v>
      </c>
      <c r="E47469">
        <v>233</v>
      </c>
      <c r="F47469" s="1">
        <v>44775</v>
      </c>
      <c r="G47469" s="1">
        <v>44775</v>
      </c>
      <c r="H47469">
        <v>221</v>
      </c>
      <c r="I47469">
        <v>0</v>
      </c>
      <c r="J47469">
        <v>1</v>
      </c>
      <c r="K47469">
        <v>0</v>
      </c>
    </row>
    <row r="47470" spans="1:11" x14ac:dyDescent="0.3">
      <c r="A47470" t="s">
        <v>26468</v>
      </c>
      <c r="B47470" s="1">
        <v>44772</v>
      </c>
      <c r="C47470">
        <v>789420</v>
      </c>
      <c r="D47470">
        <v>25891503</v>
      </c>
      <c r="E47470">
        <v>173</v>
      </c>
      <c r="F47470" s="1">
        <v>44774</v>
      </c>
      <c r="G47470" s="1">
        <v>44777</v>
      </c>
      <c r="H47470">
        <v>173</v>
      </c>
      <c r="I47470">
        <v>1</v>
      </c>
      <c r="J47470">
        <v>0</v>
      </c>
      <c r="K47470">
        <v>0</v>
      </c>
    </row>
    <row r="47471" spans="1:11" x14ac:dyDescent="0.3">
      <c r="A47471" t="s">
        <v>26459</v>
      </c>
      <c r="B47471" s="1">
        <v>44772</v>
      </c>
      <c r="C47471">
        <v>789902</v>
      </c>
      <c r="D47471">
        <v>25891503</v>
      </c>
      <c r="E47471">
        <v>184</v>
      </c>
      <c r="F47471" s="1">
        <v>44774</v>
      </c>
      <c r="G47471" s="1">
        <v>44774</v>
      </c>
      <c r="H47471">
        <v>166</v>
      </c>
      <c r="I47471">
        <v>0</v>
      </c>
      <c r="J47471">
        <v>1</v>
      </c>
      <c r="K47471">
        <v>0</v>
      </c>
    </row>
    <row r="47472" spans="1:11" x14ac:dyDescent="0.3">
      <c r="A47472" t="s">
        <v>26469</v>
      </c>
      <c r="B47472" s="1">
        <v>44772</v>
      </c>
      <c r="C47472">
        <v>789603</v>
      </c>
      <c r="D47472">
        <v>25891503</v>
      </c>
      <c r="E47472">
        <v>146</v>
      </c>
      <c r="F47472" s="1">
        <v>44774</v>
      </c>
      <c r="G47472" s="1">
        <v>44773</v>
      </c>
      <c r="H47472">
        <v>117</v>
      </c>
      <c r="I47472">
        <v>0</v>
      </c>
      <c r="J47472">
        <v>1</v>
      </c>
      <c r="K47472">
        <v>0</v>
      </c>
    </row>
    <row r="47473" spans="1:11" x14ac:dyDescent="0.3">
      <c r="A47473" t="s">
        <v>26392</v>
      </c>
      <c r="B47473" s="1">
        <v>44772</v>
      </c>
      <c r="C47473">
        <v>789903</v>
      </c>
      <c r="D47473">
        <v>25891503</v>
      </c>
      <c r="E47473">
        <v>198</v>
      </c>
      <c r="F47473" s="1">
        <v>44773</v>
      </c>
      <c r="G47473" s="1">
        <v>44773</v>
      </c>
      <c r="H47473">
        <v>178</v>
      </c>
      <c r="I47473">
        <v>0</v>
      </c>
      <c r="J47473">
        <v>1</v>
      </c>
      <c r="K47473">
        <v>0</v>
      </c>
    </row>
    <row r="47474" spans="1:11" x14ac:dyDescent="0.3">
      <c r="A47474" t="s">
        <v>26399</v>
      </c>
      <c r="B47474" s="1">
        <v>44772</v>
      </c>
      <c r="C47474">
        <v>789721</v>
      </c>
      <c r="D47474">
        <v>25891503</v>
      </c>
      <c r="E47474">
        <v>209</v>
      </c>
      <c r="F47474" s="1">
        <v>44775</v>
      </c>
      <c r="G47474" s="1">
        <v>44775</v>
      </c>
      <c r="H47474">
        <v>199</v>
      </c>
      <c r="I47474">
        <v>0</v>
      </c>
      <c r="J47474">
        <v>1</v>
      </c>
      <c r="K47474">
        <v>0</v>
      </c>
    </row>
    <row r="47475" spans="1:11" x14ac:dyDescent="0.3">
      <c r="A47475" t="s">
        <v>26404</v>
      </c>
      <c r="B47475" s="1">
        <v>44772</v>
      </c>
      <c r="C47475">
        <v>789520</v>
      </c>
      <c r="D47475">
        <v>25891503</v>
      </c>
      <c r="E47475">
        <v>232</v>
      </c>
      <c r="F47475" s="1">
        <v>44775</v>
      </c>
      <c r="G47475" s="1">
        <v>44776</v>
      </c>
      <c r="H47475">
        <v>209</v>
      </c>
      <c r="I47475">
        <v>0</v>
      </c>
      <c r="J47475">
        <v>0</v>
      </c>
      <c r="K47475">
        <v>0</v>
      </c>
    </row>
    <row r="47476" spans="1:11" x14ac:dyDescent="0.3">
      <c r="A47476" t="s">
        <v>26470</v>
      </c>
      <c r="B47476" s="1">
        <v>44772</v>
      </c>
      <c r="C47476">
        <v>789202</v>
      </c>
      <c r="D47476">
        <v>25891503</v>
      </c>
      <c r="E47476">
        <v>130</v>
      </c>
      <c r="F47476" s="1">
        <v>44773</v>
      </c>
      <c r="G47476" s="1">
        <v>44774</v>
      </c>
      <c r="H47476">
        <v>130</v>
      </c>
      <c r="I47476">
        <v>1</v>
      </c>
      <c r="J47476">
        <v>0</v>
      </c>
      <c r="K47476">
        <v>0</v>
      </c>
    </row>
    <row r="47477" spans="1:11" x14ac:dyDescent="0.3">
      <c r="A47477" t="s">
        <v>26416</v>
      </c>
      <c r="B47477" s="1">
        <v>44772</v>
      </c>
      <c r="C47477">
        <v>789101</v>
      </c>
      <c r="D47477">
        <v>25891503</v>
      </c>
      <c r="E47477">
        <v>248</v>
      </c>
      <c r="F47477" s="1">
        <v>44774</v>
      </c>
      <c r="G47477" s="1">
        <v>44774</v>
      </c>
      <c r="H47477">
        <v>236</v>
      </c>
      <c r="I47477">
        <v>0</v>
      </c>
      <c r="J47477">
        <v>1</v>
      </c>
      <c r="K47477">
        <v>0</v>
      </c>
    </row>
    <row r="47478" spans="1:11" x14ac:dyDescent="0.3">
      <c r="A47478" t="s">
        <v>26471</v>
      </c>
      <c r="B47478" s="1">
        <v>44772</v>
      </c>
      <c r="C47478">
        <v>789303</v>
      </c>
      <c r="D47478">
        <v>25891503</v>
      </c>
      <c r="E47478">
        <v>224</v>
      </c>
      <c r="F47478" s="1">
        <v>44774</v>
      </c>
      <c r="G47478" s="1">
        <v>44774</v>
      </c>
      <c r="H47478">
        <v>224</v>
      </c>
      <c r="I47478">
        <v>1</v>
      </c>
      <c r="J47478">
        <v>1</v>
      </c>
      <c r="K47478">
        <v>1</v>
      </c>
    </row>
    <row r="47479" spans="1:11" x14ac:dyDescent="0.3">
      <c r="A47479" t="s">
        <v>26472</v>
      </c>
      <c r="B47479" s="1">
        <v>44772</v>
      </c>
      <c r="C47479">
        <v>789122</v>
      </c>
      <c r="D47479">
        <v>25891503</v>
      </c>
      <c r="E47479">
        <v>112</v>
      </c>
      <c r="F47479" s="1">
        <v>44773</v>
      </c>
      <c r="G47479" s="1">
        <v>44775</v>
      </c>
      <c r="H47479">
        <v>101</v>
      </c>
      <c r="I47479">
        <v>0</v>
      </c>
      <c r="J47479">
        <v>0</v>
      </c>
      <c r="K47479">
        <v>0</v>
      </c>
    </row>
    <row r="47480" spans="1:11" x14ac:dyDescent="0.3">
      <c r="A47480" t="s">
        <v>26473</v>
      </c>
      <c r="B47480" s="1">
        <v>44772</v>
      </c>
      <c r="C47480">
        <v>789122</v>
      </c>
      <c r="D47480">
        <v>25891503</v>
      </c>
      <c r="E47480">
        <v>229</v>
      </c>
      <c r="F47480" s="1">
        <v>44774</v>
      </c>
      <c r="G47480" s="1">
        <v>44774</v>
      </c>
      <c r="H47480">
        <v>218</v>
      </c>
      <c r="I47480">
        <v>0</v>
      </c>
      <c r="J47480">
        <v>1</v>
      </c>
      <c r="K47480">
        <v>0</v>
      </c>
    </row>
    <row r="47481" spans="1:11" x14ac:dyDescent="0.3">
      <c r="A47481" t="s">
        <v>26433</v>
      </c>
      <c r="B47481" s="1">
        <v>44772</v>
      </c>
      <c r="C47481">
        <v>789601</v>
      </c>
      <c r="D47481">
        <v>25891503</v>
      </c>
      <c r="E47481">
        <v>246</v>
      </c>
      <c r="F47481" s="1">
        <v>44775</v>
      </c>
      <c r="G47481" s="1">
        <v>44775</v>
      </c>
      <c r="H47481">
        <v>221</v>
      </c>
      <c r="I47481">
        <v>0</v>
      </c>
      <c r="J47481">
        <v>1</v>
      </c>
      <c r="K47481">
        <v>0</v>
      </c>
    </row>
    <row r="47482" spans="1:11" x14ac:dyDescent="0.3">
      <c r="A47482" t="s">
        <v>26453</v>
      </c>
      <c r="B47482" s="1">
        <v>44772</v>
      </c>
      <c r="C47482">
        <v>789203</v>
      </c>
      <c r="D47482">
        <v>25891503</v>
      </c>
      <c r="E47482">
        <v>149</v>
      </c>
      <c r="F47482" s="1">
        <v>44773</v>
      </c>
      <c r="G47482" s="1">
        <v>44773</v>
      </c>
      <c r="H47482">
        <v>142</v>
      </c>
      <c r="I47482">
        <v>0</v>
      </c>
      <c r="J47482">
        <v>1</v>
      </c>
      <c r="K47482">
        <v>0</v>
      </c>
    </row>
    <row r="47483" spans="1:11" x14ac:dyDescent="0.3">
      <c r="A47483" t="s">
        <v>26474</v>
      </c>
      <c r="B47483" s="1">
        <v>44772</v>
      </c>
      <c r="C47483">
        <v>789422</v>
      </c>
      <c r="D47483">
        <v>25891503</v>
      </c>
      <c r="E47483">
        <v>152</v>
      </c>
      <c r="F47483" s="1">
        <v>44773</v>
      </c>
      <c r="G47483" s="1">
        <v>44773</v>
      </c>
      <c r="H47483">
        <v>122</v>
      </c>
      <c r="I47483">
        <v>0</v>
      </c>
      <c r="J47483">
        <v>1</v>
      </c>
      <c r="K47483">
        <v>0</v>
      </c>
    </row>
    <row r="47484" spans="1:11" x14ac:dyDescent="0.3">
      <c r="A47484" t="s">
        <v>26428</v>
      </c>
      <c r="B47484" s="1">
        <v>44772</v>
      </c>
      <c r="C47484">
        <v>789422</v>
      </c>
      <c r="D47484">
        <v>25891503</v>
      </c>
      <c r="E47484">
        <v>176</v>
      </c>
      <c r="F47484" s="1">
        <v>44774</v>
      </c>
      <c r="G47484" s="1">
        <v>44773</v>
      </c>
      <c r="H47484">
        <v>176</v>
      </c>
      <c r="I47484">
        <v>1</v>
      </c>
      <c r="J47484">
        <v>1</v>
      </c>
      <c r="K47484">
        <v>1</v>
      </c>
    </row>
    <row r="47485" spans="1:11" x14ac:dyDescent="0.3">
      <c r="A47485" t="s">
        <v>26381</v>
      </c>
      <c r="B47485" s="1">
        <v>44772</v>
      </c>
      <c r="C47485">
        <v>789703</v>
      </c>
      <c r="D47485">
        <v>25891103</v>
      </c>
      <c r="E47485">
        <v>393</v>
      </c>
      <c r="F47485" s="1">
        <v>44773</v>
      </c>
      <c r="G47485" s="1">
        <v>44773</v>
      </c>
      <c r="H47485">
        <v>354</v>
      </c>
      <c r="I47485">
        <v>0</v>
      </c>
      <c r="J47485">
        <v>1</v>
      </c>
      <c r="K47485">
        <v>0</v>
      </c>
    </row>
    <row r="47486" spans="1:11" x14ac:dyDescent="0.3">
      <c r="A47486" t="s">
        <v>26475</v>
      </c>
      <c r="B47486" s="1">
        <v>44772</v>
      </c>
      <c r="C47486">
        <v>789702</v>
      </c>
      <c r="D47486">
        <v>25891103</v>
      </c>
      <c r="E47486">
        <v>364</v>
      </c>
      <c r="F47486" s="1">
        <v>44773</v>
      </c>
      <c r="G47486" s="1">
        <v>44773</v>
      </c>
      <c r="H47486">
        <v>328</v>
      </c>
      <c r="I47486">
        <v>0</v>
      </c>
      <c r="J47486">
        <v>1</v>
      </c>
      <c r="K47486">
        <v>0</v>
      </c>
    </row>
    <row r="47487" spans="1:11" x14ac:dyDescent="0.3">
      <c r="A47487" t="s">
        <v>26476</v>
      </c>
      <c r="B47487" s="1">
        <v>44772</v>
      </c>
      <c r="C47487">
        <v>789201</v>
      </c>
      <c r="D47487">
        <v>25891103</v>
      </c>
      <c r="E47487">
        <v>489</v>
      </c>
      <c r="F47487" s="1">
        <v>44773</v>
      </c>
      <c r="G47487" s="1">
        <v>44775</v>
      </c>
      <c r="H47487">
        <v>489</v>
      </c>
      <c r="I47487">
        <v>1</v>
      </c>
      <c r="J47487">
        <v>0</v>
      </c>
      <c r="K47487">
        <v>0</v>
      </c>
    </row>
    <row r="47488" spans="1:11" x14ac:dyDescent="0.3">
      <c r="A47488" t="s">
        <v>26388</v>
      </c>
      <c r="B47488" s="1">
        <v>44772</v>
      </c>
      <c r="C47488">
        <v>789601</v>
      </c>
      <c r="D47488">
        <v>25891103</v>
      </c>
      <c r="E47488">
        <v>363</v>
      </c>
      <c r="F47488" s="1">
        <v>44773</v>
      </c>
      <c r="G47488" s="1">
        <v>44773</v>
      </c>
      <c r="H47488">
        <v>345</v>
      </c>
      <c r="I47488">
        <v>0</v>
      </c>
      <c r="J47488">
        <v>1</v>
      </c>
      <c r="K47488">
        <v>0</v>
      </c>
    </row>
    <row r="47489" spans="1:11" x14ac:dyDescent="0.3">
      <c r="A47489" t="s">
        <v>26404</v>
      </c>
      <c r="B47489" s="1">
        <v>44772</v>
      </c>
      <c r="C47489">
        <v>789520</v>
      </c>
      <c r="D47489">
        <v>25891103</v>
      </c>
      <c r="E47489">
        <v>493</v>
      </c>
      <c r="F47489" s="1">
        <v>44775</v>
      </c>
      <c r="G47489" s="1">
        <v>44776</v>
      </c>
      <c r="H47489">
        <v>468</v>
      </c>
      <c r="I47489">
        <v>0</v>
      </c>
      <c r="J47489">
        <v>0</v>
      </c>
      <c r="K47489">
        <v>0</v>
      </c>
    </row>
    <row r="47490" spans="1:11" x14ac:dyDescent="0.3">
      <c r="A47490" t="s">
        <v>26477</v>
      </c>
      <c r="B47490" s="1">
        <v>44772</v>
      </c>
      <c r="C47490">
        <v>789521</v>
      </c>
      <c r="D47490">
        <v>25891103</v>
      </c>
      <c r="E47490">
        <v>424</v>
      </c>
      <c r="F47490" s="1">
        <v>44775</v>
      </c>
      <c r="G47490" s="1">
        <v>44775</v>
      </c>
      <c r="H47490">
        <v>403</v>
      </c>
      <c r="I47490">
        <v>0</v>
      </c>
      <c r="J47490">
        <v>1</v>
      </c>
      <c r="K47490">
        <v>0</v>
      </c>
    </row>
    <row r="47491" spans="1:11" x14ac:dyDescent="0.3">
      <c r="A47491" t="s">
        <v>26458</v>
      </c>
      <c r="B47491" s="1">
        <v>44772</v>
      </c>
      <c r="C47491">
        <v>789320</v>
      </c>
      <c r="D47491">
        <v>25891103</v>
      </c>
      <c r="E47491">
        <v>419</v>
      </c>
      <c r="F47491" s="1">
        <v>44775</v>
      </c>
      <c r="G47491" s="1">
        <v>44775</v>
      </c>
      <c r="H47491">
        <v>377</v>
      </c>
      <c r="I47491">
        <v>0</v>
      </c>
      <c r="J47491">
        <v>1</v>
      </c>
      <c r="K47491">
        <v>0</v>
      </c>
    </row>
    <row r="47492" spans="1:11" x14ac:dyDescent="0.3">
      <c r="A47492" t="s">
        <v>26445</v>
      </c>
      <c r="B47492" s="1">
        <v>44772</v>
      </c>
      <c r="C47492">
        <v>789203</v>
      </c>
      <c r="D47492">
        <v>25891103</v>
      </c>
      <c r="E47492">
        <v>377</v>
      </c>
      <c r="F47492" s="1">
        <v>44775</v>
      </c>
      <c r="G47492" s="1">
        <v>44775</v>
      </c>
      <c r="H47492">
        <v>377</v>
      </c>
      <c r="I47492">
        <v>1</v>
      </c>
      <c r="J47492">
        <v>1</v>
      </c>
      <c r="K47492">
        <v>1</v>
      </c>
    </row>
    <row r="47493" spans="1:11" x14ac:dyDescent="0.3">
      <c r="A47493" t="s">
        <v>26401</v>
      </c>
      <c r="B47493" s="1">
        <v>44772</v>
      </c>
      <c r="C47493">
        <v>789501</v>
      </c>
      <c r="D47493">
        <v>25891103</v>
      </c>
      <c r="E47493">
        <v>408</v>
      </c>
      <c r="F47493" s="1">
        <v>44774</v>
      </c>
      <c r="G47493" s="1">
        <v>44774</v>
      </c>
      <c r="H47493">
        <v>408</v>
      </c>
      <c r="I47493">
        <v>1</v>
      </c>
      <c r="J47493">
        <v>1</v>
      </c>
      <c r="K47493">
        <v>1</v>
      </c>
    </row>
    <row r="47494" spans="1:11" x14ac:dyDescent="0.3">
      <c r="A47494" t="s">
        <v>26478</v>
      </c>
      <c r="B47494" s="1">
        <v>44772</v>
      </c>
      <c r="C47494">
        <v>789121</v>
      </c>
      <c r="D47494">
        <v>25891103</v>
      </c>
      <c r="E47494">
        <v>338</v>
      </c>
      <c r="F47494" s="1">
        <v>44775</v>
      </c>
      <c r="G47494" s="1">
        <v>44775</v>
      </c>
      <c r="H47494">
        <v>338</v>
      </c>
      <c r="I47494">
        <v>1</v>
      </c>
      <c r="J47494">
        <v>1</v>
      </c>
      <c r="K47494">
        <v>1</v>
      </c>
    </row>
    <row r="47495" spans="1:11" x14ac:dyDescent="0.3">
      <c r="A47495" t="s">
        <v>26417</v>
      </c>
      <c r="B47495" s="1">
        <v>44772</v>
      </c>
      <c r="C47495">
        <v>789720</v>
      </c>
      <c r="D47495">
        <v>25891103</v>
      </c>
      <c r="E47495">
        <v>320</v>
      </c>
      <c r="F47495" s="1">
        <v>44773</v>
      </c>
      <c r="G47495" s="1">
        <v>44772</v>
      </c>
      <c r="H47495">
        <v>320</v>
      </c>
      <c r="I47495">
        <v>1</v>
      </c>
      <c r="J47495">
        <v>1</v>
      </c>
      <c r="K47495">
        <v>1</v>
      </c>
    </row>
    <row r="47496" spans="1:11" x14ac:dyDescent="0.3">
      <c r="A47496" t="s">
        <v>26479</v>
      </c>
      <c r="B47496" s="1">
        <v>44772</v>
      </c>
      <c r="C47496">
        <v>789720</v>
      </c>
      <c r="D47496">
        <v>25891103</v>
      </c>
      <c r="E47496">
        <v>307</v>
      </c>
      <c r="F47496" s="1">
        <v>44775</v>
      </c>
      <c r="G47496" s="1">
        <v>44775</v>
      </c>
      <c r="H47496">
        <v>307</v>
      </c>
      <c r="I47496">
        <v>1</v>
      </c>
      <c r="J47496">
        <v>1</v>
      </c>
      <c r="K47496">
        <v>1</v>
      </c>
    </row>
    <row r="47497" spans="1:11" x14ac:dyDescent="0.3">
      <c r="A47497" t="s">
        <v>26480</v>
      </c>
      <c r="B47497" s="1">
        <v>44772</v>
      </c>
      <c r="C47497">
        <v>789221</v>
      </c>
      <c r="D47497">
        <v>25891103</v>
      </c>
      <c r="E47497">
        <v>348</v>
      </c>
      <c r="F47497" s="1">
        <v>44774</v>
      </c>
      <c r="G47497" s="1">
        <v>44775</v>
      </c>
      <c r="H47497">
        <v>313</v>
      </c>
      <c r="I47497">
        <v>0</v>
      </c>
      <c r="J47497">
        <v>0</v>
      </c>
      <c r="K47497">
        <v>0</v>
      </c>
    </row>
    <row r="47498" spans="1:11" x14ac:dyDescent="0.3">
      <c r="A47498" t="s">
        <v>26481</v>
      </c>
      <c r="B47498" s="1">
        <v>44772</v>
      </c>
      <c r="C47498">
        <v>789522</v>
      </c>
      <c r="D47498">
        <v>25891103</v>
      </c>
      <c r="E47498">
        <v>462</v>
      </c>
      <c r="F47498" s="1">
        <v>44773</v>
      </c>
      <c r="G47498" s="1">
        <v>44773</v>
      </c>
      <c r="H47498">
        <v>370</v>
      </c>
      <c r="I47498">
        <v>0</v>
      </c>
      <c r="J47498">
        <v>1</v>
      </c>
      <c r="K47498">
        <v>0</v>
      </c>
    </row>
    <row r="47499" spans="1:11" x14ac:dyDescent="0.3">
      <c r="A47499" t="s">
        <v>26482</v>
      </c>
      <c r="B47499" s="1">
        <v>44772</v>
      </c>
      <c r="C47499">
        <v>789503</v>
      </c>
      <c r="D47499">
        <v>25891103</v>
      </c>
      <c r="E47499">
        <v>431</v>
      </c>
      <c r="F47499" s="1">
        <v>44774</v>
      </c>
      <c r="G47499" s="1">
        <v>44776</v>
      </c>
      <c r="H47499">
        <v>409</v>
      </c>
      <c r="I47499">
        <v>0</v>
      </c>
      <c r="J47499">
        <v>0</v>
      </c>
      <c r="K47499">
        <v>0</v>
      </c>
    </row>
    <row r="47500" spans="1:11" x14ac:dyDescent="0.3">
      <c r="A47500" t="s">
        <v>26460</v>
      </c>
      <c r="B47500" s="1">
        <v>44772</v>
      </c>
      <c r="C47500">
        <v>789503</v>
      </c>
      <c r="D47500">
        <v>25891103</v>
      </c>
      <c r="E47500">
        <v>321</v>
      </c>
      <c r="F47500" s="1">
        <v>44775</v>
      </c>
      <c r="G47500" s="1">
        <v>44775</v>
      </c>
      <c r="H47500">
        <v>321</v>
      </c>
      <c r="I47500">
        <v>1</v>
      </c>
      <c r="J47500">
        <v>1</v>
      </c>
      <c r="K47500">
        <v>1</v>
      </c>
    </row>
    <row r="47501" spans="1:11" x14ac:dyDescent="0.3">
      <c r="A47501" t="s">
        <v>26483</v>
      </c>
      <c r="B47501" s="1">
        <v>44772</v>
      </c>
      <c r="C47501">
        <v>789622</v>
      </c>
      <c r="D47501">
        <v>25891103</v>
      </c>
      <c r="E47501">
        <v>442</v>
      </c>
      <c r="F47501" s="1">
        <v>44774</v>
      </c>
      <c r="G47501" s="1">
        <v>44774</v>
      </c>
      <c r="H47501">
        <v>442</v>
      </c>
      <c r="I47501">
        <v>1</v>
      </c>
      <c r="J47501">
        <v>1</v>
      </c>
      <c r="K47501">
        <v>1</v>
      </c>
    </row>
    <row r="47502" spans="1:11" x14ac:dyDescent="0.3">
      <c r="A47502" t="s">
        <v>26379</v>
      </c>
      <c r="B47502" s="1">
        <v>44772</v>
      </c>
      <c r="C47502">
        <v>789220</v>
      </c>
      <c r="D47502">
        <v>25891103</v>
      </c>
      <c r="E47502">
        <v>302</v>
      </c>
      <c r="F47502" s="1">
        <v>44773</v>
      </c>
      <c r="G47502" s="1">
        <v>44773</v>
      </c>
      <c r="H47502">
        <v>302</v>
      </c>
      <c r="I47502">
        <v>1</v>
      </c>
      <c r="J47502">
        <v>1</v>
      </c>
      <c r="K47502">
        <v>1</v>
      </c>
    </row>
    <row r="47503" spans="1:11" x14ac:dyDescent="0.3">
      <c r="A47503" t="s">
        <v>26463</v>
      </c>
      <c r="B47503" s="1">
        <v>44772</v>
      </c>
      <c r="C47503">
        <v>789301</v>
      </c>
      <c r="D47503">
        <v>25891103</v>
      </c>
      <c r="E47503">
        <v>349</v>
      </c>
      <c r="F47503" s="1">
        <v>44773</v>
      </c>
      <c r="G47503" s="1">
        <v>44773</v>
      </c>
      <c r="H47503">
        <v>349</v>
      </c>
      <c r="I47503">
        <v>1</v>
      </c>
      <c r="J47503">
        <v>1</v>
      </c>
      <c r="K47503">
        <v>1</v>
      </c>
    </row>
    <row r="47504" spans="1:11" x14ac:dyDescent="0.3">
      <c r="A47504" t="s">
        <v>26426</v>
      </c>
      <c r="B47504" s="1">
        <v>44772</v>
      </c>
      <c r="C47504">
        <v>789902</v>
      </c>
      <c r="D47504">
        <v>25891103</v>
      </c>
      <c r="E47504">
        <v>403</v>
      </c>
      <c r="F47504" s="1">
        <v>44775</v>
      </c>
      <c r="G47504" s="1">
        <v>44775</v>
      </c>
      <c r="H47504">
        <v>403</v>
      </c>
      <c r="I47504">
        <v>1</v>
      </c>
      <c r="J47504">
        <v>1</v>
      </c>
      <c r="K47504">
        <v>1</v>
      </c>
    </row>
    <row r="47505" spans="1:11" x14ac:dyDescent="0.3">
      <c r="A47505" t="s">
        <v>26484</v>
      </c>
      <c r="B47505" s="1">
        <v>44772</v>
      </c>
      <c r="C47505">
        <v>789420</v>
      </c>
      <c r="D47505">
        <v>25891103</v>
      </c>
      <c r="E47505">
        <v>459</v>
      </c>
      <c r="F47505" s="1">
        <v>44773</v>
      </c>
      <c r="G47505" s="1">
        <v>44774</v>
      </c>
      <c r="H47505">
        <v>459</v>
      </c>
      <c r="I47505">
        <v>1</v>
      </c>
      <c r="J47505">
        <v>0</v>
      </c>
      <c r="K47505">
        <v>0</v>
      </c>
    </row>
    <row r="47506" spans="1:11" x14ac:dyDescent="0.3">
      <c r="A47506" t="s">
        <v>26485</v>
      </c>
      <c r="B47506" s="1">
        <v>44772</v>
      </c>
      <c r="C47506">
        <v>789420</v>
      </c>
      <c r="D47506">
        <v>25891103</v>
      </c>
      <c r="E47506">
        <v>336</v>
      </c>
      <c r="F47506" s="1">
        <v>44774</v>
      </c>
      <c r="G47506" s="1">
        <v>44774</v>
      </c>
      <c r="H47506">
        <v>336</v>
      </c>
      <c r="I47506">
        <v>1</v>
      </c>
      <c r="J47506">
        <v>1</v>
      </c>
      <c r="K47506">
        <v>1</v>
      </c>
    </row>
    <row r="47507" spans="1:11" x14ac:dyDescent="0.3">
      <c r="A47507" t="s">
        <v>26486</v>
      </c>
      <c r="B47507" s="1">
        <v>44772</v>
      </c>
      <c r="C47507">
        <v>789422</v>
      </c>
      <c r="D47507">
        <v>25891103</v>
      </c>
      <c r="E47507">
        <v>300</v>
      </c>
      <c r="F47507" s="1">
        <v>44775</v>
      </c>
      <c r="G47507" s="1">
        <v>44775</v>
      </c>
      <c r="H47507">
        <v>300</v>
      </c>
      <c r="I47507">
        <v>1</v>
      </c>
      <c r="J47507">
        <v>1</v>
      </c>
      <c r="K47507">
        <v>1</v>
      </c>
    </row>
    <row r="47508" spans="1:11" x14ac:dyDescent="0.3">
      <c r="A47508" t="s">
        <v>26487</v>
      </c>
      <c r="B47508" s="1">
        <v>44772</v>
      </c>
      <c r="C47508">
        <v>789221</v>
      </c>
      <c r="D47508">
        <v>25891601</v>
      </c>
      <c r="E47508">
        <v>137</v>
      </c>
      <c r="F47508" s="1">
        <v>44775</v>
      </c>
      <c r="G47508" s="1">
        <v>44776</v>
      </c>
      <c r="H47508">
        <v>137</v>
      </c>
      <c r="I47508">
        <v>1</v>
      </c>
      <c r="J47508">
        <v>0</v>
      </c>
      <c r="K47508">
        <v>0</v>
      </c>
    </row>
    <row r="47509" spans="1:11" x14ac:dyDescent="0.3">
      <c r="A47509" t="s">
        <v>26488</v>
      </c>
      <c r="B47509" s="1">
        <v>44772</v>
      </c>
      <c r="C47509">
        <v>789522</v>
      </c>
      <c r="D47509">
        <v>25891601</v>
      </c>
      <c r="E47509">
        <v>69</v>
      </c>
      <c r="F47509" s="1">
        <v>44773</v>
      </c>
      <c r="G47509" s="1">
        <v>44774</v>
      </c>
      <c r="H47509">
        <v>62</v>
      </c>
      <c r="I47509">
        <v>0</v>
      </c>
      <c r="J47509">
        <v>0</v>
      </c>
      <c r="K47509">
        <v>0</v>
      </c>
    </row>
    <row r="47510" spans="1:11" x14ac:dyDescent="0.3">
      <c r="A47510" t="s">
        <v>26422</v>
      </c>
      <c r="B47510" s="1">
        <v>44772</v>
      </c>
      <c r="C47510">
        <v>789601</v>
      </c>
      <c r="D47510">
        <v>25891601</v>
      </c>
      <c r="E47510">
        <v>106</v>
      </c>
      <c r="F47510" s="1">
        <v>44774</v>
      </c>
      <c r="G47510" s="1">
        <v>44774</v>
      </c>
      <c r="H47510">
        <v>106</v>
      </c>
      <c r="I47510">
        <v>1</v>
      </c>
      <c r="J47510">
        <v>1</v>
      </c>
      <c r="K47510">
        <v>1</v>
      </c>
    </row>
    <row r="47511" spans="1:11" x14ac:dyDescent="0.3">
      <c r="A47511" t="s">
        <v>26475</v>
      </c>
      <c r="B47511" s="1">
        <v>44772</v>
      </c>
      <c r="C47511">
        <v>789702</v>
      </c>
      <c r="D47511">
        <v>25891601</v>
      </c>
      <c r="E47511">
        <v>137</v>
      </c>
      <c r="F47511" s="1">
        <v>44773</v>
      </c>
      <c r="G47511" s="1">
        <v>44773</v>
      </c>
      <c r="H47511">
        <v>123</v>
      </c>
      <c r="I47511">
        <v>0</v>
      </c>
      <c r="J47511">
        <v>1</v>
      </c>
      <c r="K47511">
        <v>0</v>
      </c>
    </row>
    <row r="47512" spans="1:11" x14ac:dyDescent="0.3">
      <c r="A47512" t="s">
        <v>26393</v>
      </c>
      <c r="B47512" s="1">
        <v>44772</v>
      </c>
      <c r="C47512">
        <v>789702</v>
      </c>
      <c r="D47512">
        <v>25891601</v>
      </c>
      <c r="E47512">
        <v>63</v>
      </c>
      <c r="F47512" s="1">
        <v>44775</v>
      </c>
      <c r="G47512" s="1">
        <v>44775</v>
      </c>
      <c r="H47512">
        <v>63</v>
      </c>
      <c r="I47512">
        <v>1</v>
      </c>
      <c r="J47512">
        <v>1</v>
      </c>
      <c r="K47512">
        <v>1</v>
      </c>
    </row>
    <row r="47513" spans="1:11" x14ac:dyDescent="0.3">
      <c r="A47513" t="s">
        <v>26489</v>
      </c>
      <c r="B47513" s="1">
        <v>44772</v>
      </c>
      <c r="C47513">
        <v>789521</v>
      </c>
      <c r="D47513">
        <v>25891601</v>
      </c>
      <c r="E47513">
        <v>74</v>
      </c>
      <c r="F47513" s="1">
        <v>44774</v>
      </c>
      <c r="G47513" s="1">
        <v>44776</v>
      </c>
      <c r="H47513">
        <v>74</v>
      </c>
      <c r="I47513">
        <v>1</v>
      </c>
      <c r="J47513">
        <v>0</v>
      </c>
      <c r="K47513">
        <v>0</v>
      </c>
    </row>
    <row r="47514" spans="1:11" x14ac:dyDescent="0.3">
      <c r="A47514" t="s">
        <v>26419</v>
      </c>
      <c r="B47514" s="1">
        <v>44772</v>
      </c>
      <c r="C47514">
        <v>789103</v>
      </c>
      <c r="D47514">
        <v>25891601</v>
      </c>
      <c r="E47514">
        <v>59</v>
      </c>
      <c r="F47514" s="1">
        <v>44774</v>
      </c>
      <c r="G47514" s="1">
        <v>44774</v>
      </c>
      <c r="H47514">
        <v>53</v>
      </c>
      <c r="I47514">
        <v>0</v>
      </c>
      <c r="J47514">
        <v>1</v>
      </c>
      <c r="K47514">
        <v>0</v>
      </c>
    </row>
    <row r="47515" spans="1:11" x14ac:dyDescent="0.3">
      <c r="A47515" t="s">
        <v>26450</v>
      </c>
      <c r="B47515" s="1">
        <v>44772</v>
      </c>
      <c r="C47515">
        <v>789201</v>
      </c>
      <c r="D47515">
        <v>25891601</v>
      </c>
      <c r="E47515">
        <v>162</v>
      </c>
      <c r="F47515" s="1">
        <v>44775</v>
      </c>
      <c r="G47515" s="1">
        <v>44776</v>
      </c>
      <c r="H47515">
        <v>162</v>
      </c>
      <c r="I47515">
        <v>1</v>
      </c>
      <c r="J47515">
        <v>0</v>
      </c>
      <c r="K47515">
        <v>0</v>
      </c>
    </row>
    <row r="47516" spans="1:11" x14ac:dyDescent="0.3">
      <c r="A47516" t="s">
        <v>26490</v>
      </c>
      <c r="B47516" s="1">
        <v>44772</v>
      </c>
      <c r="C47516">
        <v>789303</v>
      </c>
      <c r="D47516">
        <v>25891601</v>
      </c>
      <c r="E47516">
        <v>64</v>
      </c>
      <c r="F47516" s="1">
        <v>44775</v>
      </c>
      <c r="G47516" s="1">
        <v>44775</v>
      </c>
      <c r="H47516">
        <v>64</v>
      </c>
      <c r="I47516">
        <v>1</v>
      </c>
      <c r="J47516">
        <v>1</v>
      </c>
      <c r="K47516">
        <v>1</v>
      </c>
    </row>
    <row r="47517" spans="1:11" x14ac:dyDescent="0.3">
      <c r="A47517" t="s">
        <v>26491</v>
      </c>
      <c r="B47517" s="1">
        <v>44772</v>
      </c>
      <c r="C47517">
        <v>789121</v>
      </c>
      <c r="D47517">
        <v>25891601</v>
      </c>
      <c r="E47517">
        <v>116</v>
      </c>
      <c r="F47517" s="1">
        <v>44773</v>
      </c>
      <c r="G47517" s="1">
        <v>44776</v>
      </c>
      <c r="H47517">
        <v>116</v>
      </c>
      <c r="I47517">
        <v>1</v>
      </c>
      <c r="J47517">
        <v>0</v>
      </c>
      <c r="K47517">
        <v>0</v>
      </c>
    </row>
    <row r="47518" spans="1:11" x14ac:dyDescent="0.3">
      <c r="A47518" t="s">
        <v>26492</v>
      </c>
      <c r="B47518" s="1">
        <v>44772</v>
      </c>
      <c r="C47518">
        <v>789121</v>
      </c>
      <c r="D47518">
        <v>25891601</v>
      </c>
      <c r="E47518">
        <v>83</v>
      </c>
      <c r="F47518" s="1">
        <v>44775</v>
      </c>
      <c r="G47518" s="1">
        <v>44778</v>
      </c>
      <c r="H47518">
        <v>83</v>
      </c>
      <c r="I47518">
        <v>1</v>
      </c>
      <c r="J47518">
        <v>0</v>
      </c>
      <c r="K47518">
        <v>0</v>
      </c>
    </row>
    <row r="47519" spans="1:11" x14ac:dyDescent="0.3">
      <c r="A47519" t="s">
        <v>26375</v>
      </c>
      <c r="B47519" s="1">
        <v>44772</v>
      </c>
      <c r="C47519">
        <v>789101</v>
      </c>
      <c r="D47519">
        <v>25891601</v>
      </c>
      <c r="E47519">
        <v>141</v>
      </c>
      <c r="F47519" s="1">
        <v>44773</v>
      </c>
      <c r="G47519" s="1">
        <v>44773</v>
      </c>
      <c r="H47519">
        <v>141</v>
      </c>
      <c r="I47519">
        <v>1</v>
      </c>
      <c r="J47519">
        <v>1</v>
      </c>
      <c r="K47519">
        <v>1</v>
      </c>
    </row>
    <row r="47520" spans="1:11" x14ac:dyDescent="0.3">
      <c r="A47520" t="s">
        <v>26380</v>
      </c>
      <c r="B47520" s="1">
        <v>44772</v>
      </c>
      <c r="C47520">
        <v>789220</v>
      </c>
      <c r="D47520">
        <v>25891601</v>
      </c>
      <c r="E47520">
        <v>76</v>
      </c>
      <c r="F47520" s="1">
        <v>44775</v>
      </c>
      <c r="G47520" s="1">
        <v>44775</v>
      </c>
      <c r="H47520">
        <v>61</v>
      </c>
      <c r="I47520">
        <v>0</v>
      </c>
      <c r="J47520">
        <v>1</v>
      </c>
      <c r="K47520">
        <v>0</v>
      </c>
    </row>
    <row r="47521" spans="1:11" x14ac:dyDescent="0.3">
      <c r="A47521" t="s">
        <v>26443</v>
      </c>
      <c r="B47521" s="1">
        <v>44772</v>
      </c>
      <c r="C47521">
        <v>789603</v>
      </c>
      <c r="D47521">
        <v>25891601</v>
      </c>
      <c r="E47521">
        <v>52</v>
      </c>
      <c r="F47521" s="1">
        <v>44774</v>
      </c>
      <c r="G47521" s="1">
        <v>44776</v>
      </c>
      <c r="H47521">
        <v>52</v>
      </c>
      <c r="I47521">
        <v>1</v>
      </c>
      <c r="J47521">
        <v>0</v>
      </c>
      <c r="K47521">
        <v>0</v>
      </c>
    </row>
    <row r="47522" spans="1:11" x14ac:dyDescent="0.3">
      <c r="A47522" t="s">
        <v>26493</v>
      </c>
      <c r="B47522" s="1">
        <v>44772</v>
      </c>
      <c r="C47522">
        <v>789301</v>
      </c>
      <c r="D47522">
        <v>25891601</v>
      </c>
      <c r="E47522">
        <v>184</v>
      </c>
      <c r="F47522" s="1">
        <v>44773</v>
      </c>
      <c r="G47522" s="1">
        <v>44774</v>
      </c>
      <c r="H47522">
        <v>166</v>
      </c>
      <c r="I47522">
        <v>0</v>
      </c>
      <c r="J47522">
        <v>0</v>
      </c>
      <c r="K47522">
        <v>0</v>
      </c>
    </row>
    <row r="47523" spans="1:11" x14ac:dyDescent="0.3">
      <c r="A47523" t="s">
        <v>26400</v>
      </c>
      <c r="B47523" s="1">
        <v>44772</v>
      </c>
      <c r="C47523">
        <v>789621</v>
      </c>
      <c r="D47523">
        <v>25891601</v>
      </c>
      <c r="E47523">
        <v>145</v>
      </c>
      <c r="F47523" s="1">
        <v>44775</v>
      </c>
      <c r="G47523" s="1">
        <v>44775</v>
      </c>
      <c r="H47523">
        <v>145</v>
      </c>
      <c r="I47523">
        <v>1</v>
      </c>
      <c r="J47523">
        <v>1</v>
      </c>
      <c r="K47523">
        <v>1</v>
      </c>
    </row>
    <row r="47524" spans="1:11" x14ac:dyDescent="0.3">
      <c r="A47524" t="s">
        <v>26395</v>
      </c>
      <c r="B47524" s="1">
        <v>44772</v>
      </c>
      <c r="C47524">
        <v>789102</v>
      </c>
      <c r="D47524">
        <v>25891601</v>
      </c>
      <c r="E47524">
        <v>126</v>
      </c>
      <c r="F47524" s="1">
        <v>44773</v>
      </c>
      <c r="G47524" s="1">
        <v>44773</v>
      </c>
      <c r="H47524">
        <v>113</v>
      </c>
      <c r="I47524">
        <v>0</v>
      </c>
      <c r="J47524">
        <v>1</v>
      </c>
      <c r="K47524">
        <v>0</v>
      </c>
    </row>
    <row r="47525" spans="1:11" x14ac:dyDescent="0.3">
      <c r="A47525" t="s">
        <v>26396</v>
      </c>
      <c r="B47525" s="1">
        <v>44772</v>
      </c>
      <c r="C47525">
        <v>789102</v>
      </c>
      <c r="D47525">
        <v>25891601</v>
      </c>
      <c r="E47525">
        <v>102</v>
      </c>
      <c r="F47525" s="1">
        <v>44775</v>
      </c>
      <c r="G47525" s="1">
        <v>44775</v>
      </c>
      <c r="H47525">
        <v>102</v>
      </c>
      <c r="I47525">
        <v>1</v>
      </c>
      <c r="J47525">
        <v>1</v>
      </c>
      <c r="K47525">
        <v>1</v>
      </c>
    </row>
    <row r="47526" spans="1:11" x14ac:dyDescent="0.3">
      <c r="A47526" t="s">
        <v>26447</v>
      </c>
      <c r="B47526" s="1">
        <v>44772</v>
      </c>
      <c r="C47526">
        <v>789420</v>
      </c>
      <c r="D47526">
        <v>25891601</v>
      </c>
      <c r="E47526">
        <v>196</v>
      </c>
      <c r="F47526" s="1">
        <v>44774</v>
      </c>
      <c r="G47526" s="1">
        <v>44776</v>
      </c>
      <c r="H47526">
        <v>176</v>
      </c>
      <c r="I47526">
        <v>0</v>
      </c>
      <c r="J47526">
        <v>0</v>
      </c>
      <c r="K47526">
        <v>0</v>
      </c>
    </row>
    <row r="47527" spans="1:11" x14ac:dyDescent="0.3">
      <c r="A47527" t="s">
        <v>26494</v>
      </c>
      <c r="B47527" s="1">
        <v>44772</v>
      </c>
      <c r="C47527">
        <v>789420</v>
      </c>
      <c r="D47527">
        <v>25891601</v>
      </c>
      <c r="E47527">
        <v>101</v>
      </c>
      <c r="F47527" s="1">
        <v>44775</v>
      </c>
      <c r="G47527" s="1">
        <v>44777</v>
      </c>
      <c r="H47527">
        <v>101</v>
      </c>
      <c r="I47527">
        <v>1</v>
      </c>
      <c r="J47527">
        <v>0</v>
      </c>
      <c r="K47527">
        <v>0</v>
      </c>
    </row>
    <row r="47528" spans="1:11" x14ac:dyDescent="0.3">
      <c r="A47528" t="s">
        <v>26437</v>
      </c>
      <c r="B47528" s="1">
        <v>44772</v>
      </c>
      <c r="C47528">
        <v>789103</v>
      </c>
      <c r="D47528">
        <v>25891402</v>
      </c>
      <c r="E47528">
        <v>373</v>
      </c>
      <c r="F47528" s="1">
        <v>44775</v>
      </c>
      <c r="G47528" s="1">
        <v>44776</v>
      </c>
      <c r="H47528">
        <v>373</v>
      </c>
      <c r="I47528">
        <v>1</v>
      </c>
      <c r="J47528">
        <v>0</v>
      </c>
      <c r="K47528">
        <v>0</v>
      </c>
    </row>
    <row r="47529" spans="1:11" x14ac:dyDescent="0.3">
      <c r="A47529" t="s">
        <v>26423</v>
      </c>
      <c r="B47529" s="1">
        <v>44772</v>
      </c>
      <c r="C47529">
        <v>789402</v>
      </c>
      <c r="D47529">
        <v>25891402</v>
      </c>
      <c r="E47529">
        <v>315</v>
      </c>
      <c r="F47529" s="1">
        <v>44774</v>
      </c>
      <c r="G47529" s="1">
        <v>44774</v>
      </c>
      <c r="H47529">
        <v>315</v>
      </c>
      <c r="I47529">
        <v>1</v>
      </c>
      <c r="J47529">
        <v>1</v>
      </c>
      <c r="K47529">
        <v>1</v>
      </c>
    </row>
    <row r="47530" spans="1:11" x14ac:dyDescent="0.3">
      <c r="A47530" t="s">
        <v>26495</v>
      </c>
      <c r="B47530" s="1">
        <v>44772</v>
      </c>
      <c r="C47530">
        <v>789401</v>
      </c>
      <c r="D47530">
        <v>25891402</v>
      </c>
      <c r="E47530">
        <v>458</v>
      </c>
      <c r="F47530" s="1">
        <v>44775</v>
      </c>
      <c r="G47530" s="1">
        <v>44776</v>
      </c>
      <c r="H47530">
        <v>412</v>
      </c>
      <c r="I47530">
        <v>0</v>
      </c>
      <c r="J47530">
        <v>0</v>
      </c>
      <c r="K47530">
        <v>0</v>
      </c>
    </row>
    <row r="47531" spans="1:11" x14ac:dyDescent="0.3">
      <c r="A47531" t="s">
        <v>26471</v>
      </c>
      <c r="B47531" s="1">
        <v>44772</v>
      </c>
      <c r="C47531">
        <v>789303</v>
      </c>
      <c r="D47531">
        <v>25891402</v>
      </c>
      <c r="E47531">
        <v>346</v>
      </c>
      <c r="F47531" s="1">
        <v>44774</v>
      </c>
      <c r="G47531" s="1">
        <v>44774</v>
      </c>
      <c r="H47531">
        <v>346</v>
      </c>
      <c r="I47531">
        <v>1</v>
      </c>
      <c r="J47531">
        <v>1</v>
      </c>
      <c r="K47531">
        <v>1</v>
      </c>
    </row>
    <row r="47532" spans="1:11" x14ac:dyDescent="0.3">
      <c r="A47532" t="s">
        <v>26479</v>
      </c>
      <c r="B47532" s="1">
        <v>44772</v>
      </c>
      <c r="C47532">
        <v>789720</v>
      </c>
      <c r="D47532">
        <v>25891402</v>
      </c>
      <c r="E47532">
        <v>339</v>
      </c>
      <c r="F47532" s="1">
        <v>44775</v>
      </c>
      <c r="G47532" s="1">
        <v>44775</v>
      </c>
      <c r="H47532">
        <v>339</v>
      </c>
      <c r="I47532">
        <v>1</v>
      </c>
      <c r="J47532">
        <v>1</v>
      </c>
      <c r="K47532">
        <v>1</v>
      </c>
    </row>
    <row r="47533" spans="1:11" x14ac:dyDescent="0.3">
      <c r="A47533" t="s">
        <v>26413</v>
      </c>
      <c r="B47533" s="1">
        <v>44772</v>
      </c>
      <c r="C47533">
        <v>789503</v>
      </c>
      <c r="D47533">
        <v>25891402</v>
      </c>
      <c r="E47533">
        <v>221</v>
      </c>
      <c r="F47533" s="1">
        <v>44773</v>
      </c>
      <c r="G47533" s="1">
        <v>44773</v>
      </c>
      <c r="H47533">
        <v>210</v>
      </c>
      <c r="I47533">
        <v>0</v>
      </c>
      <c r="J47533">
        <v>1</v>
      </c>
      <c r="K47533">
        <v>0</v>
      </c>
    </row>
    <row r="47534" spans="1:11" x14ac:dyDescent="0.3">
      <c r="A47534" t="s">
        <v>26496</v>
      </c>
      <c r="B47534" s="1">
        <v>44772</v>
      </c>
      <c r="C47534">
        <v>789503</v>
      </c>
      <c r="D47534">
        <v>25891402</v>
      </c>
      <c r="E47534">
        <v>230</v>
      </c>
      <c r="F47534" s="1">
        <v>44775</v>
      </c>
      <c r="G47534" s="1">
        <v>44776</v>
      </c>
      <c r="H47534">
        <v>184</v>
      </c>
      <c r="I47534">
        <v>0</v>
      </c>
      <c r="J47534">
        <v>0</v>
      </c>
      <c r="K47534">
        <v>0</v>
      </c>
    </row>
    <row r="47535" spans="1:11" x14ac:dyDescent="0.3">
      <c r="A47535" t="s">
        <v>26497</v>
      </c>
      <c r="B47535" s="1">
        <v>44772</v>
      </c>
      <c r="C47535">
        <v>789422</v>
      </c>
      <c r="D47535">
        <v>25891402</v>
      </c>
      <c r="E47535">
        <v>440</v>
      </c>
      <c r="F47535" s="1">
        <v>44775</v>
      </c>
      <c r="G47535" s="1">
        <v>44777</v>
      </c>
      <c r="H47535">
        <v>440</v>
      </c>
      <c r="I47535">
        <v>1</v>
      </c>
      <c r="J47535">
        <v>0</v>
      </c>
      <c r="K47535">
        <v>0</v>
      </c>
    </row>
    <row r="47536" spans="1:11" x14ac:dyDescent="0.3">
      <c r="A47536" t="s">
        <v>26453</v>
      </c>
      <c r="B47536" s="1">
        <v>44772</v>
      </c>
      <c r="C47536">
        <v>789203</v>
      </c>
      <c r="D47536">
        <v>25891402</v>
      </c>
      <c r="E47536">
        <v>400</v>
      </c>
      <c r="F47536" s="1">
        <v>44773</v>
      </c>
      <c r="G47536" s="1">
        <v>44773</v>
      </c>
      <c r="H47536">
        <v>400</v>
      </c>
      <c r="I47536">
        <v>1</v>
      </c>
      <c r="J47536">
        <v>1</v>
      </c>
      <c r="K47536">
        <v>1</v>
      </c>
    </row>
    <row r="47537" spans="1:11" x14ac:dyDescent="0.3">
      <c r="A47537" t="s">
        <v>26445</v>
      </c>
      <c r="B47537" s="1">
        <v>44772</v>
      </c>
      <c r="C47537">
        <v>789203</v>
      </c>
      <c r="D47537">
        <v>25891402</v>
      </c>
      <c r="E47537">
        <v>334</v>
      </c>
      <c r="F47537" s="1">
        <v>44775</v>
      </c>
      <c r="G47537" s="1">
        <v>44775</v>
      </c>
      <c r="H47537">
        <v>334</v>
      </c>
      <c r="I47537">
        <v>1</v>
      </c>
      <c r="J47537">
        <v>1</v>
      </c>
      <c r="K47537">
        <v>1</v>
      </c>
    </row>
    <row r="47538" spans="1:11" x14ac:dyDescent="0.3">
      <c r="A47538" t="s">
        <v>26498</v>
      </c>
      <c r="B47538" s="1">
        <v>44772</v>
      </c>
      <c r="C47538">
        <v>789902</v>
      </c>
      <c r="D47538">
        <v>25891402</v>
      </c>
      <c r="E47538">
        <v>347</v>
      </c>
      <c r="F47538" s="1">
        <v>44775</v>
      </c>
      <c r="G47538" s="1">
        <v>44776</v>
      </c>
      <c r="H47538">
        <v>347</v>
      </c>
      <c r="I47538">
        <v>1</v>
      </c>
      <c r="J47538">
        <v>0</v>
      </c>
      <c r="K47538">
        <v>0</v>
      </c>
    </row>
    <row r="47539" spans="1:11" x14ac:dyDescent="0.3">
      <c r="A47539" t="s">
        <v>26387</v>
      </c>
      <c r="B47539" s="1">
        <v>44772</v>
      </c>
      <c r="C47539">
        <v>789321</v>
      </c>
      <c r="D47539">
        <v>25891402</v>
      </c>
      <c r="E47539">
        <v>476</v>
      </c>
      <c r="F47539" s="1">
        <v>44773</v>
      </c>
      <c r="G47539" s="1">
        <v>44773</v>
      </c>
      <c r="H47539">
        <v>476</v>
      </c>
      <c r="I47539">
        <v>1</v>
      </c>
      <c r="J47539">
        <v>1</v>
      </c>
      <c r="K47539">
        <v>1</v>
      </c>
    </row>
    <row r="47540" spans="1:11" x14ac:dyDescent="0.3">
      <c r="A47540" t="s">
        <v>26499</v>
      </c>
      <c r="B47540" s="1">
        <v>44772</v>
      </c>
      <c r="C47540">
        <v>789321</v>
      </c>
      <c r="D47540">
        <v>25891402</v>
      </c>
      <c r="E47540">
        <v>234</v>
      </c>
      <c r="F47540" s="1">
        <v>44775</v>
      </c>
      <c r="G47540" s="1">
        <v>44775</v>
      </c>
      <c r="H47540">
        <v>187</v>
      </c>
      <c r="I47540">
        <v>0</v>
      </c>
      <c r="J47540">
        <v>1</v>
      </c>
      <c r="K47540">
        <v>0</v>
      </c>
    </row>
    <row r="47541" spans="1:11" x14ac:dyDescent="0.3">
      <c r="A47541" t="s">
        <v>26407</v>
      </c>
      <c r="B47541" s="1">
        <v>44772</v>
      </c>
      <c r="C47541">
        <v>789201</v>
      </c>
      <c r="D47541">
        <v>25891402</v>
      </c>
      <c r="E47541">
        <v>316</v>
      </c>
      <c r="F47541" s="1">
        <v>44773</v>
      </c>
      <c r="G47541" s="1">
        <v>44773</v>
      </c>
      <c r="H47541">
        <v>253</v>
      </c>
      <c r="I47541">
        <v>0</v>
      </c>
      <c r="J47541">
        <v>1</v>
      </c>
      <c r="K47541">
        <v>0</v>
      </c>
    </row>
    <row r="47542" spans="1:11" x14ac:dyDescent="0.3">
      <c r="A47542" t="s">
        <v>26375</v>
      </c>
      <c r="B47542" s="1">
        <v>44772</v>
      </c>
      <c r="C47542">
        <v>789101</v>
      </c>
      <c r="D47542">
        <v>25891402</v>
      </c>
      <c r="E47542">
        <v>472</v>
      </c>
      <c r="F47542" s="1">
        <v>44773</v>
      </c>
      <c r="G47542" s="1">
        <v>44773</v>
      </c>
      <c r="H47542">
        <v>472</v>
      </c>
      <c r="I47542">
        <v>1</v>
      </c>
      <c r="J47542">
        <v>1</v>
      </c>
      <c r="K47542">
        <v>1</v>
      </c>
    </row>
    <row r="47543" spans="1:11" x14ac:dyDescent="0.3">
      <c r="A47543" t="s">
        <v>26500</v>
      </c>
      <c r="B47543" s="1">
        <v>44772</v>
      </c>
      <c r="C47543">
        <v>789122</v>
      </c>
      <c r="D47543">
        <v>25891402</v>
      </c>
      <c r="E47543">
        <v>460</v>
      </c>
      <c r="F47543" s="1">
        <v>44773</v>
      </c>
      <c r="G47543" s="1">
        <v>44774</v>
      </c>
      <c r="H47543">
        <v>460</v>
      </c>
      <c r="I47543">
        <v>1</v>
      </c>
      <c r="J47543">
        <v>0</v>
      </c>
      <c r="K47543">
        <v>0</v>
      </c>
    </row>
    <row r="47544" spans="1:11" x14ac:dyDescent="0.3">
      <c r="A47544" t="s">
        <v>26390</v>
      </c>
      <c r="B47544" s="1">
        <v>44772</v>
      </c>
      <c r="C47544">
        <v>789122</v>
      </c>
      <c r="D47544">
        <v>25891402</v>
      </c>
      <c r="E47544">
        <v>363</v>
      </c>
      <c r="F47544" s="1">
        <v>44775</v>
      </c>
      <c r="G47544" s="1">
        <v>44777</v>
      </c>
      <c r="H47544">
        <v>327</v>
      </c>
      <c r="I47544">
        <v>0</v>
      </c>
      <c r="J47544">
        <v>0</v>
      </c>
      <c r="K47544">
        <v>0</v>
      </c>
    </row>
    <row r="47545" spans="1:11" x14ac:dyDescent="0.3">
      <c r="A47545" t="s">
        <v>26501</v>
      </c>
      <c r="B47545" s="1">
        <v>44772</v>
      </c>
      <c r="C47545">
        <v>789121</v>
      </c>
      <c r="D47545">
        <v>25891402</v>
      </c>
      <c r="E47545">
        <v>461</v>
      </c>
      <c r="F47545" s="1">
        <v>44775</v>
      </c>
      <c r="G47545" s="1">
        <v>44776</v>
      </c>
      <c r="H47545">
        <v>438</v>
      </c>
      <c r="I47545">
        <v>0</v>
      </c>
      <c r="J47545">
        <v>0</v>
      </c>
      <c r="K47545">
        <v>0</v>
      </c>
    </row>
    <row r="47546" spans="1:11" x14ac:dyDescent="0.3">
      <c r="A47546" t="s">
        <v>26502</v>
      </c>
      <c r="B47546" s="1">
        <v>44772</v>
      </c>
      <c r="C47546">
        <v>789621</v>
      </c>
      <c r="D47546">
        <v>25891402</v>
      </c>
      <c r="E47546">
        <v>249</v>
      </c>
      <c r="F47546" s="1">
        <v>44773</v>
      </c>
      <c r="G47546" s="1">
        <v>44775</v>
      </c>
      <c r="H47546">
        <v>249</v>
      </c>
      <c r="I47546">
        <v>1</v>
      </c>
      <c r="J47546">
        <v>0</v>
      </c>
      <c r="K47546">
        <v>0</v>
      </c>
    </row>
    <row r="47547" spans="1:11" x14ac:dyDescent="0.3">
      <c r="A47547" t="s">
        <v>26396</v>
      </c>
      <c r="B47547" s="1">
        <v>44772</v>
      </c>
      <c r="C47547">
        <v>789102</v>
      </c>
      <c r="D47547">
        <v>25891402</v>
      </c>
      <c r="E47547">
        <v>340</v>
      </c>
      <c r="F47547" s="1">
        <v>44775</v>
      </c>
      <c r="G47547" s="1">
        <v>44775</v>
      </c>
      <c r="H47547">
        <v>340</v>
      </c>
      <c r="I47547">
        <v>1</v>
      </c>
      <c r="J47547">
        <v>1</v>
      </c>
      <c r="K47547">
        <v>1</v>
      </c>
    </row>
    <row r="47548" spans="1:11" x14ac:dyDescent="0.3">
      <c r="A47548" t="s">
        <v>26429</v>
      </c>
      <c r="B47548" s="1">
        <v>44772</v>
      </c>
      <c r="C47548">
        <v>789603</v>
      </c>
      <c r="D47548">
        <v>25891201</v>
      </c>
      <c r="E47548">
        <v>105</v>
      </c>
      <c r="F47548" s="1">
        <v>44773</v>
      </c>
      <c r="G47548" s="1">
        <v>44773</v>
      </c>
      <c r="H47548">
        <v>105</v>
      </c>
      <c r="I47548">
        <v>1</v>
      </c>
      <c r="J47548">
        <v>1</v>
      </c>
      <c r="K47548">
        <v>1</v>
      </c>
    </row>
    <row r="47549" spans="1:11" x14ac:dyDescent="0.3">
      <c r="A47549" t="s">
        <v>26377</v>
      </c>
      <c r="B47549" s="1">
        <v>44772</v>
      </c>
      <c r="C47549">
        <v>789603</v>
      </c>
      <c r="D47549">
        <v>25891201</v>
      </c>
      <c r="E47549">
        <v>128</v>
      </c>
      <c r="F47549" s="1">
        <v>44774</v>
      </c>
      <c r="G47549" s="1">
        <v>44774</v>
      </c>
      <c r="H47549">
        <v>128</v>
      </c>
      <c r="I47549">
        <v>1</v>
      </c>
      <c r="J47549">
        <v>1</v>
      </c>
      <c r="K47549">
        <v>1</v>
      </c>
    </row>
    <row r="47550" spans="1:11" x14ac:dyDescent="0.3">
      <c r="A47550" t="s">
        <v>26411</v>
      </c>
      <c r="B47550" s="1">
        <v>44772</v>
      </c>
      <c r="C47550">
        <v>789121</v>
      </c>
      <c r="D47550">
        <v>25891201</v>
      </c>
      <c r="E47550">
        <v>113</v>
      </c>
      <c r="F47550" s="1">
        <v>44773</v>
      </c>
      <c r="G47550" s="1">
        <v>44774</v>
      </c>
      <c r="H47550">
        <v>113</v>
      </c>
      <c r="I47550">
        <v>1</v>
      </c>
      <c r="J47550">
        <v>0</v>
      </c>
      <c r="K47550">
        <v>0</v>
      </c>
    </row>
    <row r="47551" spans="1:11" x14ac:dyDescent="0.3">
      <c r="A47551" t="s">
        <v>26501</v>
      </c>
      <c r="B47551" s="1">
        <v>44772</v>
      </c>
      <c r="C47551">
        <v>789121</v>
      </c>
      <c r="D47551">
        <v>25891201</v>
      </c>
      <c r="E47551">
        <v>100</v>
      </c>
      <c r="F47551" s="1">
        <v>44775</v>
      </c>
      <c r="G47551" s="1">
        <v>44776</v>
      </c>
      <c r="H47551">
        <v>100</v>
      </c>
      <c r="I47551">
        <v>1</v>
      </c>
      <c r="J47551">
        <v>0</v>
      </c>
      <c r="K47551">
        <v>0</v>
      </c>
    </row>
    <row r="47552" spans="1:11" x14ac:dyDescent="0.3">
      <c r="A47552" t="s">
        <v>26433</v>
      </c>
      <c r="B47552" s="1">
        <v>44772</v>
      </c>
      <c r="C47552">
        <v>789601</v>
      </c>
      <c r="D47552">
        <v>25891201</v>
      </c>
      <c r="E47552">
        <v>229</v>
      </c>
      <c r="F47552" s="1">
        <v>44775</v>
      </c>
      <c r="G47552" s="1">
        <v>44775</v>
      </c>
      <c r="H47552">
        <v>229</v>
      </c>
      <c r="I47552">
        <v>1</v>
      </c>
      <c r="J47552">
        <v>1</v>
      </c>
      <c r="K47552">
        <v>1</v>
      </c>
    </row>
    <row r="47553" spans="1:11" x14ac:dyDescent="0.3">
      <c r="A47553" t="s">
        <v>26503</v>
      </c>
      <c r="B47553" s="1">
        <v>44772</v>
      </c>
      <c r="C47553">
        <v>789521</v>
      </c>
      <c r="D47553">
        <v>25891201</v>
      </c>
      <c r="E47553">
        <v>321</v>
      </c>
      <c r="F47553" s="1">
        <v>44773</v>
      </c>
      <c r="G47553" s="1">
        <v>44776</v>
      </c>
      <c r="H47553">
        <v>321</v>
      </c>
      <c r="I47553">
        <v>1</v>
      </c>
      <c r="J47553">
        <v>0</v>
      </c>
      <c r="K47553">
        <v>0</v>
      </c>
    </row>
    <row r="47554" spans="1:11" x14ac:dyDescent="0.3">
      <c r="A47554" t="s">
        <v>26439</v>
      </c>
      <c r="B47554" s="1">
        <v>44772</v>
      </c>
      <c r="C47554">
        <v>789320</v>
      </c>
      <c r="D47554">
        <v>25891201</v>
      </c>
      <c r="E47554">
        <v>500</v>
      </c>
      <c r="F47554" s="1">
        <v>44774</v>
      </c>
      <c r="G47554" s="1">
        <v>44774</v>
      </c>
      <c r="H47554">
        <v>450</v>
      </c>
      <c r="I47554">
        <v>0</v>
      </c>
      <c r="J47554">
        <v>1</v>
      </c>
      <c r="K47554">
        <v>0</v>
      </c>
    </row>
    <row r="47555" spans="1:11" x14ac:dyDescent="0.3">
      <c r="A47555" t="s">
        <v>26458</v>
      </c>
      <c r="B47555" s="1">
        <v>44772</v>
      </c>
      <c r="C47555">
        <v>789320</v>
      </c>
      <c r="D47555">
        <v>25891201</v>
      </c>
      <c r="E47555">
        <v>152</v>
      </c>
      <c r="F47555" s="1">
        <v>44775</v>
      </c>
      <c r="G47555" s="1">
        <v>44775</v>
      </c>
      <c r="H47555">
        <v>152</v>
      </c>
      <c r="I47555">
        <v>1</v>
      </c>
      <c r="J47555">
        <v>1</v>
      </c>
      <c r="K47555">
        <v>1</v>
      </c>
    </row>
    <row r="47556" spans="1:11" x14ac:dyDescent="0.3">
      <c r="A47556" t="s">
        <v>26504</v>
      </c>
      <c r="B47556" s="1">
        <v>44772</v>
      </c>
      <c r="C47556">
        <v>789402</v>
      </c>
      <c r="D47556">
        <v>25891201</v>
      </c>
      <c r="E47556">
        <v>469</v>
      </c>
      <c r="F47556" s="1">
        <v>44775</v>
      </c>
      <c r="G47556" s="1">
        <v>44775</v>
      </c>
      <c r="H47556">
        <v>469</v>
      </c>
      <c r="I47556">
        <v>1</v>
      </c>
      <c r="J47556">
        <v>1</v>
      </c>
      <c r="K47556">
        <v>1</v>
      </c>
    </row>
    <row r="47557" spans="1:11" x14ac:dyDescent="0.3">
      <c r="A47557" t="s">
        <v>26426</v>
      </c>
      <c r="B47557" s="1">
        <v>44772</v>
      </c>
      <c r="C47557">
        <v>789902</v>
      </c>
      <c r="D47557">
        <v>25891201</v>
      </c>
      <c r="E47557">
        <v>449</v>
      </c>
      <c r="F47557" s="1">
        <v>44775</v>
      </c>
      <c r="G47557" s="1">
        <v>44775</v>
      </c>
      <c r="H47557">
        <v>404</v>
      </c>
      <c r="I47557">
        <v>0</v>
      </c>
      <c r="J47557">
        <v>1</v>
      </c>
      <c r="K47557">
        <v>0</v>
      </c>
    </row>
    <row r="47558" spans="1:11" x14ac:dyDescent="0.3">
      <c r="A47558" t="s">
        <v>26505</v>
      </c>
      <c r="B47558" s="1">
        <v>44772</v>
      </c>
      <c r="C47558">
        <v>789721</v>
      </c>
      <c r="D47558">
        <v>25891201</v>
      </c>
      <c r="E47558">
        <v>381</v>
      </c>
      <c r="F47558" s="1">
        <v>44773</v>
      </c>
      <c r="G47558" s="1">
        <v>44773</v>
      </c>
      <c r="H47558">
        <v>381</v>
      </c>
      <c r="I47558">
        <v>1</v>
      </c>
      <c r="J47558">
        <v>1</v>
      </c>
      <c r="K47558">
        <v>1</v>
      </c>
    </row>
    <row r="47559" spans="1:11" x14ac:dyDescent="0.3">
      <c r="A47559" t="s">
        <v>26506</v>
      </c>
      <c r="B47559" s="1">
        <v>44772</v>
      </c>
      <c r="C47559">
        <v>789422</v>
      </c>
      <c r="D47559">
        <v>25891201</v>
      </c>
      <c r="E47559">
        <v>168</v>
      </c>
      <c r="F47559" s="1">
        <v>44774</v>
      </c>
      <c r="G47559" s="1">
        <v>44776</v>
      </c>
      <c r="H47559">
        <v>168</v>
      </c>
      <c r="I47559">
        <v>1</v>
      </c>
      <c r="J47559">
        <v>0</v>
      </c>
      <c r="K47559">
        <v>0</v>
      </c>
    </row>
    <row r="47560" spans="1:11" x14ac:dyDescent="0.3">
      <c r="A47560" t="s">
        <v>26507</v>
      </c>
      <c r="B47560" s="1">
        <v>44772</v>
      </c>
      <c r="C47560">
        <v>789220</v>
      </c>
      <c r="D47560">
        <v>25891201</v>
      </c>
      <c r="E47560">
        <v>156</v>
      </c>
      <c r="F47560" s="1">
        <v>44774</v>
      </c>
      <c r="G47560" s="1">
        <v>44774</v>
      </c>
      <c r="H47560">
        <v>148</v>
      </c>
      <c r="I47560">
        <v>0</v>
      </c>
      <c r="J47560">
        <v>1</v>
      </c>
      <c r="K47560">
        <v>0</v>
      </c>
    </row>
    <row r="47561" spans="1:11" x14ac:dyDescent="0.3">
      <c r="A47561" t="s">
        <v>26375</v>
      </c>
      <c r="B47561" s="1">
        <v>44772</v>
      </c>
      <c r="C47561">
        <v>789101</v>
      </c>
      <c r="D47561">
        <v>25891201</v>
      </c>
      <c r="E47561">
        <v>218</v>
      </c>
      <c r="F47561" s="1">
        <v>44773</v>
      </c>
      <c r="G47561" s="1">
        <v>44773</v>
      </c>
      <c r="H47561">
        <v>218</v>
      </c>
      <c r="I47561">
        <v>1</v>
      </c>
      <c r="J47561">
        <v>1</v>
      </c>
      <c r="K47561">
        <v>1</v>
      </c>
    </row>
    <row r="47562" spans="1:11" x14ac:dyDescent="0.3">
      <c r="A47562" t="s">
        <v>26508</v>
      </c>
      <c r="B47562" s="1">
        <v>44772</v>
      </c>
      <c r="C47562">
        <v>789520</v>
      </c>
      <c r="D47562">
        <v>25891201</v>
      </c>
      <c r="E47562">
        <v>328</v>
      </c>
      <c r="F47562" s="1">
        <v>44773</v>
      </c>
      <c r="G47562" s="1">
        <v>44774</v>
      </c>
      <c r="H47562">
        <v>328</v>
      </c>
      <c r="I47562">
        <v>1</v>
      </c>
      <c r="J47562">
        <v>0</v>
      </c>
      <c r="K47562">
        <v>0</v>
      </c>
    </row>
    <row r="47563" spans="1:11" x14ac:dyDescent="0.3">
      <c r="A47563" t="s">
        <v>26505</v>
      </c>
      <c r="B47563" s="1">
        <v>44772</v>
      </c>
      <c r="C47563">
        <v>789721</v>
      </c>
      <c r="D47563">
        <v>25891501</v>
      </c>
      <c r="E47563">
        <v>237</v>
      </c>
      <c r="F47563" s="1">
        <v>44773</v>
      </c>
      <c r="G47563" s="1">
        <v>44773</v>
      </c>
      <c r="H47563">
        <v>237</v>
      </c>
      <c r="I47563">
        <v>1</v>
      </c>
      <c r="J47563">
        <v>1</v>
      </c>
      <c r="K47563">
        <v>1</v>
      </c>
    </row>
    <row r="47564" spans="1:11" x14ac:dyDescent="0.3">
      <c r="A47564" t="s">
        <v>26398</v>
      </c>
      <c r="B47564" s="1">
        <v>44772</v>
      </c>
      <c r="C47564">
        <v>789721</v>
      </c>
      <c r="D47564">
        <v>25891501</v>
      </c>
      <c r="E47564">
        <v>107</v>
      </c>
      <c r="F47564" s="1">
        <v>44774</v>
      </c>
      <c r="G47564" s="1">
        <v>44774</v>
      </c>
      <c r="H47564">
        <v>107</v>
      </c>
      <c r="I47564">
        <v>1</v>
      </c>
      <c r="J47564">
        <v>1</v>
      </c>
      <c r="K47564">
        <v>1</v>
      </c>
    </row>
    <row r="47565" spans="1:11" x14ac:dyDescent="0.3">
      <c r="A47565" t="s">
        <v>26399</v>
      </c>
      <c r="B47565" s="1">
        <v>44772</v>
      </c>
      <c r="C47565">
        <v>789721</v>
      </c>
      <c r="D47565">
        <v>25891501</v>
      </c>
      <c r="E47565">
        <v>143</v>
      </c>
      <c r="F47565" s="1">
        <v>44775</v>
      </c>
      <c r="G47565" s="1">
        <v>44775</v>
      </c>
      <c r="H47565">
        <v>129</v>
      </c>
      <c r="I47565">
        <v>0</v>
      </c>
      <c r="J47565">
        <v>1</v>
      </c>
      <c r="K47565">
        <v>0</v>
      </c>
    </row>
    <row r="47566" spans="1:11" x14ac:dyDescent="0.3">
      <c r="A47566" t="s">
        <v>26509</v>
      </c>
      <c r="B47566" s="1">
        <v>44772</v>
      </c>
      <c r="C47566">
        <v>789702</v>
      </c>
      <c r="D47566">
        <v>25891501</v>
      </c>
      <c r="E47566">
        <v>109</v>
      </c>
      <c r="F47566" s="1">
        <v>44775</v>
      </c>
      <c r="G47566" s="1">
        <v>44774</v>
      </c>
      <c r="H47566">
        <v>98</v>
      </c>
      <c r="I47566">
        <v>0</v>
      </c>
      <c r="J47566">
        <v>1</v>
      </c>
      <c r="K47566">
        <v>0</v>
      </c>
    </row>
    <row r="47567" spans="1:11" x14ac:dyDescent="0.3">
      <c r="A47567" t="s">
        <v>26432</v>
      </c>
      <c r="B47567" s="1">
        <v>44772</v>
      </c>
      <c r="C47567">
        <v>789601</v>
      </c>
      <c r="D47567">
        <v>25891501</v>
      </c>
      <c r="E47567">
        <v>250</v>
      </c>
      <c r="F47567" s="1">
        <v>44773</v>
      </c>
      <c r="G47567" s="1">
        <v>44772</v>
      </c>
      <c r="H47567">
        <v>225</v>
      </c>
      <c r="I47567">
        <v>0</v>
      </c>
      <c r="J47567">
        <v>1</v>
      </c>
      <c r="K47567">
        <v>0</v>
      </c>
    </row>
    <row r="47568" spans="1:11" x14ac:dyDescent="0.3">
      <c r="A47568" t="s">
        <v>26510</v>
      </c>
      <c r="B47568" s="1">
        <v>44772</v>
      </c>
      <c r="C47568">
        <v>789203</v>
      </c>
      <c r="D47568">
        <v>25891501</v>
      </c>
      <c r="E47568">
        <v>102</v>
      </c>
      <c r="F47568" s="1">
        <v>44773</v>
      </c>
      <c r="G47568" s="1">
        <v>44774</v>
      </c>
      <c r="H47568">
        <v>102</v>
      </c>
      <c r="I47568">
        <v>1</v>
      </c>
      <c r="J47568">
        <v>0</v>
      </c>
      <c r="K47568">
        <v>0</v>
      </c>
    </row>
    <row r="47569" spans="1:11" x14ac:dyDescent="0.3">
      <c r="A47569" t="s">
        <v>26511</v>
      </c>
      <c r="B47569" s="1">
        <v>44772</v>
      </c>
      <c r="C47569">
        <v>789522</v>
      </c>
      <c r="D47569">
        <v>25891501</v>
      </c>
      <c r="E47569">
        <v>180</v>
      </c>
      <c r="F47569" s="1">
        <v>44773</v>
      </c>
      <c r="G47569" s="1">
        <v>44776</v>
      </c>
      <c r="H47569">
        <v>180</v>
      </c>
      <c r="I47569">
        <v>1</v>
      </c>
      <c r="J47569">
        <v>0</v>
      </c>
      <c r="K47569">
        <v>0</v>
      </c>
    </row>
    <row r="47570" spans="1:11" x14ac:dyDescent="0.3">
      <c r="A47570" t="s">
        <v>26431</v>
      </c>
      <c r="B47570" s="1">
        <v>44772</v>
      </c>
      <c r="C47570">
        <v>789403</v>
      </c>
      <c r="D47570">
        <v>25891501</v>
      </c>
      <c r="E47570">
        <v>157</v>
      </c>
      <c r="F47570" s="1">
        <v>44773</v>
      </c>
      <c r="G47570" s="1">
        <v>44773</v>
      </c>
      <c r="H47570">
        <v>157</v>
      </c>
      <c r="I47570">
        <v>1</v>
      </c>
      <c r="J47570">
        <v>1</v>
      </c>
      <c r="K47570">
        <v>1</v>
      </c>
    </row>
    <row r="47571" spans="1:11" x14ac:dyDescent="0.3">
      <c r="A47571" t="s">
        <v>26478</v>
      </c>
      <c r="B47571" s="1">
        <v>44772</v>
      </c>
      <c r="C47571">
        <v>789121</v>
      </c>
      <c r="D47571">
        <v>25891501</v>
      </c>
      <c r="E47571">
        <v>170</v>
      </c>
      <c r="F47571" s="1">
        <v>44775</v>
      </c>
      <c r="G47571" s="1">
        <v>44775</v>
      </c>
      <c r="H47571">
        <v>153</v>
      </c>
      <c r="I47571">
        <v>0</v>
      </c>
      <c r="J47571">
        <v>1</v>
      </c>
      <c r="K47571">
        <v>0</v>
      </c>
    </row>
    <row r="47572" spans="1:11" x14ac:dyDescent="0.3">
      <c r="A47572" t="s">
        <v>26512</v>
      </c>
      <c r="B47572" s="1">
        <v>44772</v>
      </c>
      <c r="C47572">
        <v>789320</v>
      </c>
      <c r="D47572">
        <v>25891501</v>
      </c>
      <c r="E47572">
        <v>163</v>
      </c>
      <c r="F47572" s="1">
        <v>44775</v>
      </c>
      <c r="G47572" s="1">
        <v>44777</v>
      </c>
      <c r="H47572">
        <v>163</v>
      </c>
      <c r="I47572">
        <v>1</v>
      </c>
      <c r="J47572">
        <v>0</v>
      </c>
      <c r="K47572">
        <v>0</v>
      </c>
    </row>
    <row r="47573" spans="1:11" x14ac:dyDescent="0.3">
      <c r="A47573" t="s">
        <v>26500</v>
      </c>
      <c r="B47573" s="1">
        <v>44772</v>
      </c>
      <c r="C47573">
        <v>789122</v>
      </c>
      <c r="D47573">
        <v>25891501</v>
      </c>
      <c r="E47573">
        <v>168</v>
      </c>
      <c r="F47573" s="1">
        <v>44773</v>
      </c>
      <c r="G47573" s="1">
        <v>44774</v>
      </c>
      <c r="H47573">
        <v>168</v>
      </c>
      <c r="I47573">
        <v>1</v>
      </c>
      <c r="J47573">
        <v>0</v>
      </c>
      <c r="K47573">
        <v>0</v>
      </c>
    </row>
    <row r="47574" spans="1:11" x14ac:dyDescent="0.3">
      <c r="A47574" t="s">
        <v>26513</v>
      </c>
      <c r="B47574" s="1">
        <v>44772</v>
      </c>
      <c r="C47574">
        <v>789101</v>
      </c>
      <c r="D47574">
        <v>25891501</v>
      </c>
      <c r="E47574">
        <v>160</v>
      </c>
      <c r="F47574" s="1">
        <v>44775</v>
      </c>
      <c r="G47574" s="1">
        <v>44775</v>
      </c>
      <c r="H47574">
        <v>160</v>
      </c>
      <c r="I47574">
        <v>1</v>
      </c>
      <c r="J47574">
        <v>1</v>
      </c>
      <c r="K47574">
        <v>1</v>
      </c>
    </row>
    <row r="47575" spans="1:11" x14ac:dyDescent="0.3">
      <c r="A47575" t="s">
        <v>26514</v>
      </c>
      <c r="B47575" s="1">
        <v>44772</v>
      </c>
      <c r="C47575">
        <v>789303</v>
      </c>
      <c r="D47575">
        <v>25891501</v>
      </c>
      <c r="E47575">
        <v>148</v>
      </c>
      <c r="F47575" s="1">
        <v>44773</v>
      </c>
      <c r="G47575" s="1">
        <v>44773</v>
      </c>
      <c r="H47575">
        <v>148</v>
      </c>
      <c r="I47575">
        <v>1</v>
      </c>
      <c r="J47575">
        <v>1</v>
      </c>
      <c r="K47575">
        <v>1</v>
      </c>
    </row>
    <row r="47576" spans="1:11" x14ac:dyDescent="0.3">
      <c r="A47576" t="s">
        <v>26395</v>
      </c>
      <c r="B47576" s="1">
        <v>44772</v>
      </c>
      <c r="C47576">
        <v>789102</v>
      </c>
      <c r="D47576">
        <v>25891501</v>
      </c>
      <c r="E47576">
        <v>119</v>
      </c>
      <c r="F47576" s="1">
        <v>44773</v>
      </c>
      <c r="G47576" s="1">
        <v>44773</v>
      </c>
      <c r="H47576">
        <v>113</v>
      </c>
      <c r="I47576">
        <v>0</v>
      </c>
      <c r="J47576">
        <v>1</v>
      </c>
      <c r="K47576">
        <v>0</v>
      </c>
    </row>
    <row r="47577" spans="1:11" x14ac:dyDescent="0.3">
      <c r="A47577" t="s">
        <v>26396</v>
      </c>
      <c r="B47577" s="1">
        <v>44772</v>
      </c>
      <c r="C47577">
        <v>789102</v>
      </c>
      <c r="D47577">
        <v>25891501</v>
      </c>
      <c r="E47577">
        <v>148</v>
      </c>
      <c r="F47577" s="1">
        <v>44775</v>
      </c>
      <c r="G47577" s="1">
        <v>44775</v>
      </c>
      <c r="H47577">
        <v>148</v>
      </c>
      <c r="I47577">
        <v>1</v>
      </c>
      <c r="J47577">
        <v>1</v>
      </c>
      <c r="K47577">
        <v>1</v>
      </c>
    </row>
    <row r="47578" spans="1:11" x14ac:dyDescent="0.3">
      <c r="A47578" t="s">
        <v>26382</v>
      </c>
      <c r="B47578" s="1">
        <v>44772</v>
      </c>
      <c r="C47578">
        <v>789521</v>
      </c>
      <c r="D47578">
        <v>25891501</v>
      </c>
      <c r="E47578">
        <v>200</v>
      </c>
      <c r="F47578" s="1">
        <v>44773</v>
      </c>
      <c r="G47578" s="1">
        <v>44773</v>
      </c>
      <c r="H47578">
        <v>200</v>
      </c>
      <c r="I47578">
        <v>1</v>
      </c>
      <c r="J47578">
        <v>1</v>
      </c>
      <c r="K47578">
        <v>1</v>
      </c>
    </row>
    <row r="47579" spans="1:11" x14ac:dyDescent="0.3">
      <c r="A47579" t="s">
        <v>26423</v>
      </c>
      <c r="B47579" s="1">
        <v>44772</v>
      </c>
      <c r="C47579">
        <v>789402</v>
      </c>
      <c r="D47579">
        <v>25891501</v>
      </c>
      <c r="E47579">
        <v>230</v>
      </c>
      <c r="F47579" s="1">
        <v>44774</v>
      </c>
      <c r="G47579" s="1">
        <v>44774</v>
      </c>
      <c r="H47579">
        <v>230</v>
      </c>
      <c r="I47579">
        <v>1</v>
      </c>
      <c r="J47579">
        <v>1</v>
      </c>
      <c r="K47579">
        <v>1</v>
      </c>
    </row>
    <row r="47580" spans="1:11" x14ac:dyDescent="0.3">
      <c r="A47580" t="s">
        <v>26507</v>
      </c>
      <c r="B47580" s="1">
        <v>44772</v>
      </c>
      <c r="C47580">
        <v>789220</v>
      </c>
      <c r="D47580">
        <v>25891501</v>
      </c>
      <c r="E47580">
        <v>114</v>
      </c>
      <c r="F47580" s="1">
        <v>44774</v>
      </c>
      <c r="G47580" s="1">
        <v>44774</v>
      </c>
      <c r="H47580">
        <v>114</v>
      </c>
      <c r="I47580">
        <v>1</v>
      </c>
      <c r="J47580">
        <v>1</v>
      </c>
      <c r="K47580">
        <v>1</v>
      </c>
    </row>
    <row r="47581" spans="1:11" x14ac:dyDescent="0.3">
      <c r="A47581" t="s">
        <v>26380</v>
      </c>
      <c r="B47581" s="1">
        <v>44772</v>
      </c>
      <c r="C47581">
        <v>789220</v>
      </c>
      <c r="D47581">
        <v>25891501</v>
      </c>
      <c r="E47581">
        <v>169</v>
      </c>
      <c r="F47581" s="1">
        <v>44775</v>
      </c>
      <c r="G47581" s="1">
        <v>44775</v>
      </c>
      <c r="H47581">
        <v>169</v>
      </c>
      <c r="I47581">
        <v>1</v>
      </c>
      <c r="J47581">
        <v>1</v>
      </c>
      <c r="K47581">
        <v>1</v>
      </c>
    </row>
    <row r="47582" spans="1:11" x14ac:dyDescent="0.3">
      <c r="A47582" t="s">
        <v>26466</v>
      </c>
      <c r="B47582" s="1">
        <v>44772</v>
      </c>
      <c r="C47582">
        <v>789720</v>
      </c>
      <c r="D47582">
        <v>25891501</v>
      </c>
      <c r="E47582">
        <v>191</v>
      </c>
      <c r="F47582" s="1">
        <v>44774</v>
      </c>
      <c r="G47582" s="1">
        <v>44774</v>
      </c>
      <c r="H47582">
        <v>191</v>
      </c>
      <c r="I47582">
        <v>1</v>
      </c>
      <c r="J47582">
        <v>1</v>
      </c>
      <c r="K47582">
        <v>1</v>
      </c>
    </row>
    <row r="47583" spans="1:11" x14ac:dyDescent="0.3">
      <c r="A47583" t="s">
        <v>26436</v>
      </c>
      <c r="B47583" s="1">
        <v>44772</v>
      </c>
      <c r="C47583">
        <v>789301</v>
      </c>
      <c r="D47583">
        <v>25891602</v>
      </c>
      <c r="E47583">
        <v>156</v>
      </c>
      <c r="F47583" s="1">
        <v>44774</v>
      </c>
      <c r="G47583" s="1">
        <v>44774</v>
      </c>
      <c r="H47583">
        <v>156</v>
      </c>
      <c r="I47583">
        <v>1</v>
      </c>
      <c r="J47583">
        <v>1</v>
      </c>
      <c r="K47583">
        <v>1</v>
      </c>
    </row>
    <row r="47584" spans="1:11" x14ac:dyDescent="0.3">
      <c r="A47584" t="s">
        <v>26471</v>
      </c>
      <c r="B47584" s="1">
        <v>44772</v>
      </c>
      <c r="C47584">
        <v>789303</v>
      </c>
      <c r="D47584">
        <v>25891602</v>
      </c>
      <c r="E47584">
        <v>107</v>
      </c>
      <c r="F47584" s="1">
        <v>44774</v>
      </c>
      <c r="G47584" s="1">
        <v>44774</v>
      </c>
      <c r="H47584">
        <v>107</v>
      </c>
      <c r="I47584">
        <v>1</v>
      </c>
      <c r="J47584">
        <v>1</v>
      </c>
      <c r="K47584">
        <v>1</v>
      </c>
    </row>
    <row r="47585" spans="1:11" x14ac:dyDescent="0.3">
      <c r="A47585" t="s">
        <v>26395</v>
      </c>
      <c r="B47585" s="1">
        <v>44772</v>
      </c>
      <c r="C47585">
        <v>789102</v>
      </c>
      <c r="D47585">
        <v>25891602</v>
      </c>
      <c r="E47585">
        <v>127</v>
      </c>
      <c r="F47585" s="1">
        <v>44773</v>
      </c>
      <c r="G47585" s="1">
        <v>44773</v>
      </c>
      <c r="H47585">
        <v>127</v>
      </c>
      <c r="I47585">
        <v>1</v>
      </c>
      <c r="J47585">
        <v>1</v>
      </c>
      <c r="K47585">
        <v>1</v>
      </c>
    </row>
    <row r="47586" spans="1:11" x14ac:dyDescent="0.3">
      <c r="A47586" t="s">
        <v>26515</v>
      </c>
      <c r="B47586" s="1">
        <v>44772</v>
      </c>
      <c r="C47586">
        <v>789621</v>
      </c>
      <c r="D47586">
        <v>25891602</v>
      </c>
      <c r="E47586">
        <v>123</v>
      </c>
      <c r="F47586" s="1">
        <v>44773</v>
      </c>
      <c r="G47586" s="1">
        <v>44773</v>
      </c>
      <c r="H47586">
        <v>123</v>
      </c>
      <c r="I47586">
        <v>1</v>
      </c>
      <c r="J47586">
        <v>1</v>
      </c>
      <c r="K47586">
        <v>1</v>
      </c>
    </row>
    <row r="47587" spans="1:11" x14ac:dyDescent="0.3">
      <c r="A47587" t="s">
        <v>26441</v>
      </c>
      <c r="B47587" s="1">
        <v>44772</v>
      </c>
      <c r="C47587">
        <v>789703</v>
      </c>
      <c r="D47587">
        <v>25891602</v>
      </c>
      <c r="E47587">
        <v>107</v>
      </c>
      <c r="F47587" s="1">
        <v>44774</v>
      </c>
      <c r="G47587" s="1">
        <v>44774</v>
      </c>
      <c r="H47587">
        <v>96</v>
      </c>
      <c r="I47587">
        <v>0</v>
      </c>
      <c r="J47587">
        <v>1</v>
      </c>
      <c r="K47587">
        <v>0</v>
      </c>
    </row>
    <row r="47588" spans="1:11" x14ac:dyDescent="0.3">
      <c r="A47588" t="s">
        <v>26516</v>
      </c>
      <c r="B47588" s="1">
        <v>44772</v>
      </c>
      <c r="C47588">
        <v>789420</v>
      </c>
      <c r="D47588">
        <v>25891602</v>
      </c>
      <c r="E47588">
        <v>70</v>
      </c>
      <c r="F47588" s="1">
        <v>44773</v>
      </c>
      <c r="G47588" s="1">
        <v>44772</v>
      </c>
      <c r="H47588">
        <v>70</v>
      </c>
      <c r="I47588">
        <v>1</v>
      </c>
      <c r="J47588">
        <v>1</v>
      </c>
      <c r="K47588">
        <v>1</v>
      </c>
    </row>
    <row r="47589" spans="1:11" x14ac:dyDescent="0.3">
      <c r="A47589" t="s">
        <v>26517</v>
      </c>
      <c r="B47589" s="1">
        <v>44772</v>
      </c>
      <c r="C47589">
        <v>789420</v>
      </c>
      <c r="D47589">
        <v>25891602</v>
      </c>
      <c r="E47589">
        <v>65</v>
      </c>
      <c r="F47589" s="1">
        <v>44774</v>
      </c>
      <c r="G47589" s="1">
        <v>44775</v>
      </c>
      <c r="H47589">
        <v>65</v>
      </c>
      <c r="I47589">
        <v>1</v>
      </c>
      <c r="J47589">
        <v>0</v>
      </c>
      <c r="K47589">
        <v>0</v>
      </c>
    </row>
    <row r="47590" spans="1:11" x14ac:dyDescent="0.3">
      <c r="A47590" t="s">
        <v>26518</v>
      </c>
      <c r="B47590" s="1">
        <v>44772</v>
      </c>
      <c r="C47590">
        <v>789321</v>
      </c>
      <c r="D47590">
        <v>25891602</v>
      </c>
      <c r="E47590">
        <v>183</v>
      </c>
      <c r="F47590" s="1">
        <v>44774</v>
      </c>
      <c r="G47590" s="1">
        <v>44776</v>
      </c>
      <c r="H47590">
        <v>183</v>
      </c>
      <c r="I47590">
        <v>1</v>
      </c>
      <c r="J47590">
        <v>0</v>
      </c>
      <c r="K47590">
        <v>0</v>
      </c>
    </row>
    <row r="47591" spans="1:11" x14ac:dyDescent="0.3">
      <c r="A47591" t="s">
        <v>26453</v>
      </c>
      <c r="B47591" s="1">
        <v>44772</v>
      </c>
      <c r="C47591">
        <v>789203</v>
      </c>
      <c r="D47591">
        <v>25891602</v>
      </c>
      <c r="E47591">
        <v>196</v>
      </c>
      <c r="F47591" s="1">
        <v>44773</v>
      </c>
      <c r="G47591" s="1">
        <v>44773</v>
      </c>
      <c r="H47591">
        <v>196</v>
      </c>
      <c r="I47591">
        <v>1</v>
      </c>
      <c r="J47591">
        <v>1</v>
      </c>
      <c r="K47591">
        <v>1</v>
      </c>
    </row>
    <row r="47592" spans="1:11" x14ac:dyDescent="0.3">
      <c r="A47592" t="s">
        <v>26519</v>
      </c>
      <c r="B47592" s="1">
        <v>44772</v>
      </c>
      <c r="C47592">
        <v>789601</v>
      </c>
      <c r="D47592">
        <v>25891602</v>
      </c>
      <c r="E47592">
        <v>105</v>
      </c>
      <c r="F47592" s="1">
        <v>44773</v>
      </c>
      <c r="G47592" s="1">
        <v>44774</v>
      </c>
      <c r="H47592">
        <v>95</v>
      </c>
      <c r="I47592">
        <v>0</v>
      </c>
      <c r="J47592">
        <v>0</v>
      </c>
      <c r="K47592">
        <v>0</v>
      </c>
    </row>
    <row r="47593" spans="1:11" x14ac:dyDescent="0.3">
      <c r="A47593" t="s">
        <v>26520</v>
      </c>
      <c r="B47593" s="1">
        <v>44772</v>
      </c>
      <c r="C47593">
        <v>789601</v>
      </c>
      <c r="D47593">
        <v>25891602</v>
      </c>
      <c r="E47593">
        <v>85</v>
      </c>
      <c r="F47593" s="1">
        <v>44775</v>
      </c>
      <c r="G47593" s="1">
        <v>44776</v>
      </c>
      <c r="H47593">
        <v>77</v>
      </c>
      <c r="I47593">
        <v>0</v>
      </c>
      <c r="J47593">
        <v>0</v>
      </c>
      <c r="K47593">
        <v>0</v>
      </c>
    </row>
    <row r="47594" spans="1:11" x14ac:dyDescent="0.3">
      <c r="A47594" t="s">
        <v>26424</v>
      </c>
      <c r="B47594" s="1">
        <v>44772</v>
      </c>
      <c r="C47594">
        <v>789520</v>
      </c>
      <c r="D47594">
        <v>25891602</v>
      </c>
      <c r="E47594">
        <v>100</v>
      </c>
      <c r="F47594" s="1">
        <v>44774</v>
      </c>
      <c r="G47594" s="1">
        <v>44775</v>
      </c>
      <c r="H47594">
        <v>90</v>
      </c>
      <c r="I47594">
        <v>0</v>
      </c>
      <c r="J47594">
        <v>0</v>
      </c>
      <c r="K47594">
        <v>0</v>
      </c>
    </row>
    <row r="47595" spans="1:11" x14ac:dyDescent="0.3">
      <c r="A47595" t="s">
        <v>26521</v>
      </c>
      <c r="B47595" s="1">
        <v>44772</v>
      </c>
      <c r="C47595">
        <v>789522</v>
      </c>
      <c r="D47595">
        <v>25891602</v>
      </c>
      <c r="E47595">
        <v>113</v>
      </c>
      <c r="F47595" s="1">
        <v>44775</v>
      </c>
      <c r="G47595" s="1">
        <v>44775</v>
      </c>
      <c r="H47595">
        <v>113</v>
      </c>
      <c r="I47595">
        <v>1</v>
      </c>
      <c r="J47595">
        <v>1</v>
      </c>
      <c r="K47595">
        <v>1</v>
      </c>
    </row>
    <row r="47596" spans="1:11" x14ac:dyDescent="0.3">
      <c r="A47596" t="s">
        <v>26522</v>
      </c>
      <c r="B47596" s="1">
        <v>44772</v>
      </c>
      <c r="C47596">
        <v>789902</v>
      </c>
      <c r="D47596">
        <v>25891602</v>
      </c>
      <c r="E47596">
        <v>143</v>
      </c>
      <c r="F47596" s="1">
        <v>44775</v>
      </c>
      <c r="G47596" s="1">
        <v>44778</v>
      </c>
      <c r="H47596">
        <v>136</v>
      </c>
      <c r="I47596">
        <v>0</v>
      </c>
      <c r="J47596">
        <v>0</v>
      </c>
      <c r="K47596">
        <v>0</v>
      </c>
    </row>
    <row r="47597" spans="1:11" x14ac:dyDescent="0.3">
      <c r="A47597" t="s">
        <v>26380</v>
      </c>
      <c r="B47597" s="1">
        <v>44772</v>
      </c>
      <c r="C47597">
        <v>789220</v>
      </c>
      <c r="D47597">
        <v>25891602</v>
      </c>
      <c r="E47597">
        <v>195</v>
      </c>
      <c r="F47597" s="1">
        <v>44775</v>
      </c>
      <c r="G47597" s="1">
        <v>44775</v>
      </c>
      <c r="H47597">
        <v>195</v>
      </c>
      <c r="I47597">
        <v>1</v>
      </c>
      <c r="J47597">
        <v>1</v>
      </c>
      <c r="K47597">
        <v>1</v>
      </c>
    </row>
    <row r="47598" spans="1:11" x14ac:dyDescent="0.3">
      <c r="A47598" t="s">
        <v>26523</v>
      </c>
      <c r="B47598" s="1">
        <v>44772</v>
      </c>
      <c r="C47598">
        <v>789101</v>
      </c>
      <c r="D47598">
        <v>25891602</v>
      </c>
      <c r="E47598">
        <v>185</v>
      </c>
      <c r="F47598" s="1">
        <v>44775</v>
      </c>
      <c r="G47598" s="1">
        <v>44774</v>
      </c>
      <c r="H47598">
        <v>185</v>
      </c>
      <c r="I47598">
        <v>1</v>
      </c>
      <c r="J47598">
        <v>1</v>
      </c>
      <c r="K47598">
        <v>1</v>
      </c>
    </row>
    <row r="47599" spans="1:11" x14ac:dyDescent="0.3">
      <c r="A47599" t="s">
        <v>26444</v>
      </c>
      <c r="B47599" s="1">
        <v>44772</v>
      </c>
      <c r="C47599">
        <v>789603</v>
      </c>
      <c r="D47599">
        <v>25891602</v>
      </c>
      <c r="E47599">
        <v>159</v>
      </c>
      <c r="F47599" s="1">
        <v>44775</v>
      </c>
      <c r="G47599" s="1">
        <v>44775</v>
      </c>
      <c r="H47599">
        <v>159</v>
      </c>
      <c r="I47599">
        <v>1</v>
      </c>
      <c r="J47599">
        <v>1</v>
      </c>
      <c r="K47599">
        <v>1</v>
      </c>
    </row>
    <row r="47600" spans="1:11" x14ac:dyDescent="0.3">
      <c r="A47600" t="s">
        <v>26524</v>
      </c>
      <c r="B47600" s="1">
        <v>44772</v>
      </c>
      <c r="C47600">
        <v>789403</v>
      </c>
      <c r="D47600">
        <v>25891602</v>
      </c>
      <c r="E47600">
        <v>151</v>
      </c>
      <c r="F47600" s="1">
        <v>44774</v>
      </c>
      <c r="G47600" s="1">
        <v>44773</v>
      </c>
      <c r="H47600">
        <v>143</v>
      </c>
      <c r="I47600">
        <v>0</v>
      </c>
      <c r="J47600">
        <v>1</v>
      </c>
      <c r="K47600">
        <v>0</v>
      </c>
    </row>
    <row r="47601" spans="1:11" x14ac:dyDescent="0.3">
      <c r="A47601" t="s">
        <v>26525</v>
      </c>
      <c r="B47601" s="1">
        <v>44772</v>
      </c>
      <c r="C47601">
        <v>789422</v>
      </c>
      <c r="D47601">
        <v>25891602</v>
      </c>
      <c r="E47601">
        <v>58</v>
      </c>
      <c r="F47601" s="1">
        <v>44775</v>
      </c>
      <c r="G47601" s="1">
        <v>44776</v>
      </c>
      <c r="H47601">
        <v>58</v>
      </c>
      <c r="I47601">
        <v>1</v>
      </c>
      <c r="J47601">
        <v>0</v>
      </c>
      <c r="K47601">
        <v>0</v>
      </c>
    </row>
    <row r="47602" spans="1:11" x14ac:dyDescent="0.3">
      <c r="A47602" t="s">
        <v>26421</v>
      </c>
      <c r="B47602" s="1">
        <v>44772</v>
      </c>
      <c r="C47602">
        <v>789501</v>
      </c>
      <c r="D47602">
        <v>25891101</v>
      </c>
      <c r="E47602">
        <v>347</v>
      </c>
      <c r="F47602" s="1">
        <v>44773</v>
      </c>
      <c r="G47602" s="1">
        <v>44773</v>
      </c>
      <c r="H47602">
        <v>330</v>
      </c>
      <c r="I47602">
        <v>0</v>
      </c>
      <c r="J47602">
        <v>1</v>
      </c>
      <c r="K47602">
        <v>0</v>
      </c>
    </row>
    <row r="47603" spans="1:11" x14ac:dyDescent="0.3">
      <c r="A47603" t="s">
        <v>26415</v>
      </c>
      <c r="B47603" s="1">
        <v>44772</v>
      </c>
      <c r="C47603">
        <v>789703</v>
      </c>
      <c r="D47603">
        <v>25891101</v>
      </c>
      <c r="E47603">
        <v>410</v>
      </c>
      <c r="F47603" s="1">
        <v>44775</v>
      </c>
      <c r="G47603" s="1">
        <v>44775</v>
      </c>
      <c r="H47603">
        <v>410</v>
      </c>
      <c r="I47603">
        <v>1</v>
      </c>
      <c r="J47603">
        <v>1</v>
      </c>
      <c r="K47603">
        <v>1</v>
      </c>
    </row>
    <row r="47604" spans="1:11" x14ac:dyDescent="0.3">
      <c r="A47604" t="s">
        <v>26399</v>
      </c>
      <c r="B47604" s="1">
        <v>44772</v>
      </c>
      <c r="C47604">
        <v>789721</v>
      </c>
      <c r="D47604">
        <v>25891101</v>
      </c>
      <c r="E47604">
        <v>367</v>
      </c>
      <c r="F47604" s="1">
        <v>44775</v>
      </c>
      <c r="G47604" s="1">
        <v>44775</v>
      </c>
      <c r="H47604">
        <v>330</v>
      </c>
      <c r="I47604">
        <v>0</v>
      </c>
      <c r="J47604">
        <v>1</v>
      </c>
      <c r="K47604">
        <v>0</v>
      </c>
    </row>
    <row r="47605" spans="1:11" x14ac:dyDescent="0.3">
      <c r="A47605" t="s">
        <v>26526</v>
      </c>
      <c r="B47605" s="1">
        <v>44772</v>
      </c>
      <c r="C47605">
        <v>789720</v>
      </c>
      <c r="D47605">
        <v>25891101</v>
      </c>
      <c r="E47605">
        <v>422</v>
      </c>
      <c r="F47605" s="1">
        <v>44773</v>
      </c>
      <c r="G47605" s="1">
        <v>44774</v>
      </c>
      <c r="H47605">
        <v>422</v>
      </c>
      <c r="I47605">
        <v>1</v>
      </c>
      <c r="J47605">
        <v>0</v>
      </c>
      <c r="K47605">
        <v>0</v>
      </c>
    </row>
    <row r="47606" spans="1:11" x14ac:dyDescent="0.3">
      <c r="A47606" t="s">
        <v>26475</v>
      </c>
      <c r="B47606" s="1">
        <v>44772</v>
      </c>
      <c r="C47606">
        <v>789702</v>
      </c>
      <c r="D47606">
        <v>25891101</v>
      </c>
      <c r="E47606">
        <v>318</v>
      </c>
      <c r="F47606" s="1">
        <v>44773</v>
      </c>
      <c r="G47606" s="1">
        <v>44773</v>
      </c>
      <c r="H47606">
        <v>302</v>
      </c>
      <c r="I47606">
        <v>0</v>
      </c>
      <c r="J47606">
        <v>1</v>
      </c>
      <c r="K47606">
        <v>0</v>
      </c>
    </row>
    <row r="47607" spans="1:11" x14ac:dyDescent="0.3">
      <c r="A47607" t="s">
        <v>26485</v>
      </c>
      <c r="B47607" s="1">
        <v>44772</v>
      </c>
      <c r="C47607">
        <v>789420</v>
      </c>
      <c r="D47607">
        <v>25891101</v>
      </c>
      <c r="E47607">
        <v>340</v>
      </c>
      <c r="F47607" s="1">
        <v>44774</v>
      </c>
      <c r="G47607" s="1">
        <v>44774</v>
      </c>
      <c r="H47607">
        <v>340</v>
      </c>
      <c r="I47607">
        <v>1</v>
      </c>
      <c r="J47607">
        <v>1</v>
      </c>
      <c r="K47607">
        <v>1</v>
      </c>
    </row>
    <row r="47608" spans="1:11" x14ac:dyDescent="0.3">
      <c r="A47608" t="s">
        <v>26494</v>
      </c>
      <c r="B47608" s="1">
        <v>44772</v>
      </c>
      <c r="C47608">
        <v>789420</v>
      </c>
      <c r="D47608">
        <v>25891101</v>
      </c>
      <c r="E47608">
        <v>386</v>
      </c>
      <c r="F47608" s="1">
        <v>44775</v>
      </c>
      <c r="G47608" s="1">
        <v>44777</v>
      </c>
      <c r="H47608">
        <v>386</v>
      </c>
      <c r="I47608">
        <v>1</v>
      </c>
      <c r="J47608">
        <v>0</v>
      </c>
      <c r="K47608">
        <v>0</v>
      </c>
    </row>
    <row r="47609" spans="1:11" x14ac:dyDescent="0.3">
      <c r="A47609" t="s">
        <v>26527</v>
      </c>
      <c r="B47609" s="1">
        <v>44772</v>
      </c>
      <c r="C47609">
        <v>789622</v>
      </c>
      <c r="D47609">
        <v>25891101</v>
      </c>
      <c r="E47609">
        <v>352</v>
      </c>
      <c r="F47609" s="1">
        <v>44773</v>
      </c>
      <c r="G47609" s="1">
        <v>44772</v>
      </c>
      <c r="H47609">
        <v>352</v>
      </c>
      <c r="I47609">
        <v>1</v>
      </c>
      <c r="J47609">
        <v>1</v>
      </c>
      <c r="K47609">
        <v>1</v>
      </c>
    </row>
    <row r="47610" spans="1:11" x14ac:dyDescent="0.3">
      <c r="A47610" t="s">
        <v>26528</v>
      </c>
      <c r="B47610" s="1">
        <v>44772</v>
      </c>
      <c r="C47610">
        <v>789622</v>
      </c>
      <c r="D47610">
        <v>25891101</v>
      </c>
      <c r="E47610">
        <v>389</v>
      </c>
      <c r="F47610" s="1">
        <v>44775</v>
      </c>
      <c r="G47610" s="1">
        <v>44777</v>
      </c>
      <c r="H47610">
        <v>389</v>
      </c>
      <c r="I47610">
        <v>1</v>
      </c>
      <c r="J47610">
        <v>0</v>
      </c>
      <c r="K47610">
        <v>0</v>
      </c>
    </row>
    <row r="47611" spans="1:11" x14ac:dyDescent="0.3">
      <c r="A47611" t="s">
        <v>26529</v>
      </c>
      <c r="B47611" s="1">
        <v>44772</v>
      </c>
      <c r="C47611">
        <v>789520</v>
      </c>
      <c r="D47611">
        <v>25891101</v>
      </c>
      <c r="E47611">
        <v>432</v>
      </c>
      <c r="F47611" s="1">
        <v>44773</v>
      </c>
      <c r="G47611" s="1">
        <v>44775</v>
      </c>
      <c r="H47611">
        <v>410</v>
      </c>
      <c r="I47611">
        <v>0</v>
      </c>
      <c r="J47611">
        <v>0</v>
      </c>
      <c r="K47611">
        <v>0</v>
      </c>
    </row>
    <row r="47612" spans="1:11" x14ac:dyDescent="0.3">
      <c r="A47612" t="s">
        <v>26426</v>
      </c>
      <c r="B47612" s="1">
        <v>44772</v>
      </c>
      <c r="C47612">
        <v>789902</v>
      </c>
      <c r="D47612">
        <v>25891401</v>
      </c>
      <c r="E47612">
        <v>410</v>
      </c>
      <c r="F47612" s="1">
        <v>44775</v>
      </c>
      <c r="G47612" s="1">
        <v>44775</v>
      </c>
      <c r="H47612">
        <v>410</v>
      </c>
      <c r="I47612">
        <v>1</v>
      </c>
      <c r="J47612">
        <v>1</v>
      </c>
      <c r="K47612">
        <v>1</v>
      </c>
    </row>
    <row r="47613" spans="1:11" x14ac:dyDescent="0.3">
      <c r="A47613" t="s">
        <v>26423</v>
      </c>
      <c r="B47613" s="1">
        <v>44772</v>
      </c>
      <c r="C47613">
        <v>789402</v>
      </c>
      <c r="D47613">
        <v>25891401</v>
      </c>
      <c r="E47613">
        <v>279</v>
      </c>
      <c r="F47613" s="1">
        <v>44774</v>
      </c>
      <c r="G47613" s="1">
        <v>44774</v>
      </c>
      <c r="H47613">
        <v>279</v>
      </c>
      <c r="I47613">
        <v>1</v>
      </c>
      <c r="J47613">
        <v>1</v>
      </c>
      <c r="K47613">
        <v>1</v>
      </c>
    </row>
    <row r="47614" spans="1:11" x14ac:dyDescent="0.3">
      <c r="A47614" t="s">
        <v>26457</v>
      </c>
      <c r="B47614" s="1">
        <v>44772</v>
      </c>
      <c r="C47614">
        <v>789621</v>
      </c>
      <c r="D47614">
        <v>25891401</v>
      </c>
      <c r="E47614">
        <v>349</v>
      </c>
      <c r="F47614" s="1">
        <v>44774</v>
      </c>
      <c r="G47614" s="1">
        <v>44774</v>
      </c>
      <c r="H47614">
        <v>349</v>
      </c>
      <c r="I47614">
        <v>1</v>
      </c>
      <c r="J47614">
        <v>1</v>
      </c>
      <c r="K47614">
        <v>1</v>
      </c>
    </row>
    <row r="47615" spans="1:11" x14ac:dyDescent="0.3">
      <c r="A47615" t="s">
        <v>26400</v>
      </c>
      <c r="B47615" s="1">
        <v>44772</v>
      </c>
      <c r="C47615">
        <v>789621</v>
      </c>
      <c r="D47615">
        <v>25891401</v>
      </c>
      <c r="E47615">
        <v>462</v>
      </c>
      <c r="F47615" s="1">
        <v>44775</v>
      </c>
      <c r="G47615" s="1">
        <v>44775</v>
      </c>
      <c r="H47615">
        <v>462</v>
      </c>
      <c r="I47615">
        <v>1</v>
      </c>
      <c r="J47615">
        <v>1</v>
      </c>
      <c r="K47615">
        <v>1</v>
      </c>
    </row>
    <row r="47616" spans="1:11" x14ac:dyDescent="0.3">
      <c r="A47616" t="s">
        <v>26483</v>
      </c>
      <c r="B47616" s="1">
        <v>44772</v>
      </c>
      <c r="C47616">
        <v>789622</v>
      </c>
      <c r="D47616">
        <v>25891401</v>
      </c>
      <c r="E47616">
        <v>207</v>
      </c>
      <c r="F47616" s="1">
        <v>44774</v>
      </c>
      <c r="G47616" s="1">
        <v>44774</v>
      </c>
      <c r="H47616">
        <v>186</v>
      </c>
      <c r="I47616">
        <v>0</v>
      </c>
      <c r="J47616">
        <v>1</v>
      </c>
      <c r="K47616">
        <v>0</v>
      </c>
    </row>
    <row r="47617" spans="1:11" x14ac:dyDescent="0.3">
      <c r="A47617" t="s">
        <v>26397</v>
      </c>
      <c r="B47617" s="1">
        <v>44772</v>
      </c>
      <c r="C47617">
        <v>789622</v>
      </c>
      <c r="D47617">
        <v>25891401</v>
      </c>
      <c r="E47617">
        <v>409</v>
      </c>
      <c r="F47617" s="1">
        <v>44775</v>
      </c>
      <c r="G47617" s="1">
        <v>44775</v>
      </c>
      <c r="H47617">
        <v>409</v>
      </c>
      <c r="I47617">
        <v>1</v>
      </c>
      <c r="J47617">
        <v>1</v>
      </c>
      <c r="K47617">
        <v>1</v>
      </c>
    </row>
    <row r="47618" spans="1:11" x14ac:dyDescent="0.3">
      <c r="A47618" t="s">
        <v>26530</v>
      </c>
      <c r="B47618" s="1">
        <v>44772</v>
      </c>
      <c r="C47618">
        <v>789121</v>
      </c>
      <c r="D47618">
        <v>25891401</v>
      </c>
      <c r="E47618">
        <v>471</v>
      </c>
      <c r="F47618" s="1">
        <v>44773</v>
      </c>
      <c r="G47618" s="1">
        <v>44775</v>
      </c>
      <c r="H47618">
        <v>471</v>
      </c>
      <c r="I47618">
        <v>1</v>
      </c>
      <c r="J47618">
        <v>0</v>
      </c>
      <c r="K47618">
        <v>0</v>
      </c>
    </row>
    <row r="47619" spans="1:11" x14ac:dyDescent="0.3">
      <c r="A47619" t="s">
        <v>26395</v>
      </c>
      <c r="B47619" s="1">
        <v>44772</v>
      </c>
      <c r="C47619">
        <v>789102</v>
      </c>
      <c r="D47619">
        <v>25891401</v>
      </c>
      <c r="E47619">
        <v>336</v>
      </c>
      <c r="F47619" s="1">
        <v>44773</v>
      </c>
      <c r="G47619" s="1">
        <v>44773</v>
      </c>
      <c r="H47619">
        <v>336</v>
      </c>
      <c r="I47619">
        <v>1</v>
      </c>
      <c r="J47619">
        <v>1</v>
      </c>
      <c r="K47619">
        <v>1</v>
      </c>
    </row>
    <row r="47620" spans="1:11" x14ac:dyDescent="0.3">
      <c r="A47620" t="s">
        <v>26392</v>
      </c>
      <c r="B47620" s="1">
        <v>44772</v>
      </c>
      <c r="C47620">
        <v>789903</v>
      </c>
      <c r="D47620">
        <v>25891401</v>
      </c>
      <c r="E47620">
        <v>220</v>
      </c>
      <c r="F47620" s="1">
        <v>44773</v>
      </c>
      <c r="G47620" s="1">
        <v>44773</v>
      </c>
      <c r="H47620">
        <v>176</v>
      </c>
      <c r="I47620">
        <v>0</v>
      </c>
      <c r="J47620">
        <v>1</v>
      </c>
      <c r="K47620">
        <v>0</v>
      </c>
    </row>
    <row r="47621" spans="1:11" x14ac:dyDescent="0.3">
      <c r="A47621" t="s">
        <v>26445</v>
      </c>
      <c r="B47621" s="1">
        <v>44772</v>
      </c>
      <c r="C47621">
        <v>789203</v>
      </c>
      <c r="D47621">
        <v>25891401</v>
      </c>
      <c r="E47621">
        <v>463</v>
      </c>
      <c r="F47621" s="1">
        <v>44775</v>
      </c>
      <c r="G47621" s="1">
        <v>44775</v>
      </c>
      <c r="H47621">
        <v>370</v>
      </c>
      <c r="I47621">
        <v>0</v>
      </c>
      <c r="J47621">
        <v>1</v>
      </c>
      <c r="K47621">
        <v>0</v>
      </c>
    </row>
    <row r="47622" spans="1:11" x14ac:dyDescent="0.3">
      <c r="A47622" t="s">
        <v>26454</v>
      </c>
      <c r="B47622" s="1">
        <v>44772</v>
      </c>
      <c r="C47622">
        <v>789422</v>
      </c>
      <c r="D47622">
        <v>25891401</v>
      </c>
      <c r="E47622">
        <v>210</v>
      </c>
      <c r="F47622" s="1">
        <v>44773</v>
      </c>
      <c r="G47622" s="1">
        <v>44774</v>
      </c>
      <c r="H47622">
        <v>189</v>
      </c>
      <c r="I47622">
        <v>0</v>
      </c>
      <c r="J47622">
        <v>0</v>
      </c>
      <c r="K47622">
        <v>0</v>
      </c>
    </row>
    <row r="47623" spans="1:11" x14ac:dyDescent="0.3">
      <c r="A47623" t="s">
        <v>26531</v>
      </c>
      <c r="B47623" s="1">
        <v>44772</v>
      </c>
      <c r="C47623">
        <v>789122</v>
      </c>
      <c r="D47623">
        <v>25891401</v>
      </c>
      <c r="E47623">
        <v>276</v>
      </c>
      <c r="F47623" s="1">
        <v>44774</v>
      </c>
      <c r="G47623" s="1">
        <v>44775</v>
      </c>
      <c r="H47623">
        <v>276</v>
      </c>
      <c r="I47623">
        <v>1</v>
      </c>
      <c r="J47623">
        <v>0</v>
      </c>
      <c r="K47623">
        <v>0</v>
      </c>
    </row>
    <row r="47624" spans="1:11" x14ac:dyDescent="0.3">
      <c r="A47624" t="s">
        <v>26532</v>
      </c>
      <c r="B47624" s="1">
        <v>44772</v>
      </c>
      <c r="C47624">
        <v>789201</v>
      </c>
      <c r="D47624">
        <v>25891401</v>
      </c>
      <c r="E47624">
        <v>394</v>
      </c>
      <c r="F47624" s="1">
        <v>44774</v>
      </c>
      <c r="G47624" s="1">
        <v>44776</v>
      </c>
      <c r="H47624">
        <v>355</v>
      </c>
      <c r="I47624">
        <v>0</v>
      </c>
      <c r="J47624">
        <v>0</v>
      </c>
      <c r="K47624">
        <v>0</v>
      </c>
    </row>
    <row r="47625" spans="1:11" x14ac:dyDescent="0.3">
      <c r="A47625" t="s">
        <v>26418</v>
      </c>
      <c r="B47625" s="1">
        <v>44772</v>
      </c>
      <c r="C47625">
        <v>789103</v>
      </c>
      <c r="D47625">
        <v>25891401</v>
      </c>
      <c r="E47625">
        <v>444</v>
      </c>
      <c r="F47625" s="1">
        <v>44773</v>
      </c>
      <c r="G47625" s="1">
        <v>44773</v>
      </c>
      <c r="H47625">
        <v>444</v>
      </c>
      <c r="I47625">
        <v>1</v>
      </c>
      <c r="J47625">
        <v>1</v>
      </c>
      <c r="K47625">
        <v>1</v>
      </c>
    </row>
    <row r="47626" spans="1:11" x14ac:dyDescent="0.3">
      <c r="A47626" t="s">
        <v>26533</v>
      </c>
      <c r="B47626" s="1">
        <v>44772</v>
      </c>
      <c r="C47626">
        <v>789103</v>
      </c>
      <c r="D47626">
        <v>25891401</v>
      </c>
      <c r="E47626">
        <v>203</v>
      </c>
      <c r="F47626" s="1">
        <v>44774</v>
      </c>
      <c r="G47626" s="1">
        <v>44773</v>
      </c>
      <c r="H47626">
        <v>193</v>
      </c>
      <c r="I47626">
        <v>0</v>
      </c>
      <c r="J47626">
        <v>1</v>
      </c>
      <c r="K47626">
        <v>0</v>
      </c>
    </row>
    <row r="47627" spans="1:11" x14ac:dyDescent="0.3">
      <c r="A47627" t="s">
        <v>26467</v>
      </c>
      <c r="B47627" s="1">
        <v>44772</v>
      </c>
      <c r="C47627">
        <v>789103</v>
      </c>
      <c r="D47627">
        <v>25891401</v>
      </c>
      <c r="E47627">
        <v>372</v>
      </c>
      <c r="F47627" s="1">
        <v>44775</v>
      </c>
      <c r="G47627" s="1">
        <v>44775</v>
      </c>
      <c r="H47627">
        <v>298</v>
      </c>
      <c r="I47627">
        <v>0</v>
      </c>
      <c r="J47627">
        <v>1</v>
      </c>
      <c r="K47627">
        <v>0</v>
      </c>
    </row>
    <row r="47628" spans="1:11" x14ac:dyDescent="0.3">
      <c r="A47628" t="s">
        <v>26380</v>
      </c>
      <c r="B47628" s="1">
        <v>44772</v>
      </c>
      <c r="C47628">
        <v>789220</v>
      </c>
      <c r="D47628">
        <v>25891401</v>
      </c>
      <c r="E47628">
        <v>462</v>
      </c>
      <c r="F47628" s="1">
        <v>44775</v>
      </c>
      <c r="G47628" s="1">
        <v>44775</v>
      </c>
      <c r="H47628">
        <v>462</v>
      </c>
      <c r="I47628">
        <v>1</v>
      </c>
      <c r="J47628">
        <v>1</v>
      </c>
      <c r="K47628">
        <v>1</v>
      </c>
    </row>
    <row r="47629" spans="1:11" x14ac:dyDescent="0.3">
      <c r="A47629" t="s">
        <v>26431</v>
      </c>
      <c r="B47629" s="1">
        <v>44772</v>
      </c>
      <c r="C47629">
        <v>789403</v>
      </c>
      <c r="D47629">
        <v>25891401</v>
      </c>
      <c r="E47629">
        <v>256</v>
      </c>
      <c r="F47629" s="1">
        <v>44773</v>
      </c>
      <c r="G47629" s="1">
        <v>44773</v>
      </c>
      <c r="H47629">
        <v>256</v>
      </c>
      <c r="I47629">
        <v>1</v>
      </c>
      <c r="J47629">
        <v>1</v>
      </c>
      <c r="K47629">
        <v>1</v>
      </c>
    </row>
    <row r="47630" spans="1:11" x14ac:dyDescent="0.3">
      <c r="A47630" t="s">
        <v>26534</v>
      </c>
      <c r="B47630" s="1">
        <v>44772</v>
      </c>
      <c r="C47630">
        <v>789501</v>
      </c>
      <c r="D47630">
        <v>25891603</v>
      </c>
      <c r="E47630">
        <v>76</v>
      </c>
      <c r="F47630" s="1">
        <v>44775</v>
      </c>
      <c r="G47630" s="1">
        <v>44775</v>
      </c>
      <c r="H47630">
        <v>76</v>
      </c>
      <c r="I47630">
        <v>1</v>
      </c>
      <c r="J47630">
        <v>1</v>
      </c>
      <c r="K47630">
        <v>1</v>
      </c>
    </row>
    <row r="47631" spans="1:11" x14ac:dyDescent="0.3">
      <c r="A47631" t="s">
        <v>26535</v>
      </c>
      <c r="B47631" s="1">
        <v>44772</v>
      </c>
      <c r="C47631">
        <v>789320</v>
      </c>
      <c r="D47631">
        <v>25891603</v>
      </c>
      <c r="E47631">
        <v>57</v>
      </c>
      <c r="F47631" s="1">
        <v>44773</v>
      </c>
      <c r="G47631" s="1">
        <v>44773</v>
      </c>
      <c r="H47631">
        <v>57</v>
      </c>
      <c r="I47631">
        <v>1</v>
      </c>
      <c r="J47631">
        <v>1</v>
      </c>
      <c r="K47631">
        <v>1</v>
      </c>
    </row>
    <row r="47632" spans="1:11" x14ac:dyDescent="0.3">
      <c r="A47632" t="s">
        <v>26458</v>
      </c>
      <c r="B47632" s="1">
        <v>44772</v>
      </c>
      <c r="C47632">
        <v>789320</v>
      </c>
      <c r="D47632">
        <v>25891603</v>
      </c>
      <c r="E47632">
        <v>130</v>
      </c>
      <c r="F47632" s="1">
        <v>44775</v>
      </c>
      <c r="G47632" s="1">
        <v>44775</v>
      </c>
      <c r="H47632">
        <v>130</v>
      </c>
      <c r="I47632">
        <v>1</v>
      </c>
      <c r="J47632">
        <v>1</v>
      </c>
      <c r="K47632">
        <v>1</v>
      </c>
    </row>
    <row r="47633" spans="1:11" x14ac:dyDescent="0.3">
      <c r="A47633" t="s">
        <v>26536</v>
      </c>
      <c r="B47633" s="1">
        <v>44772</v>
      </c>
      <c r="C47633">
        <v>789101</v>
      </c>
      <c r="D47633">
        <v>25891603</v>
      </c>
      <c r="E47633">
        <v>115</v>
      </c>
      <c r="F47633" s="1">
        <v>44773</v>
      </c>
      <c r="G47633" s="1">
        <v>44772</v>
      </c>
      <c r="H47633">
        <v>115</v>
      </c>
      <c r="I47633">
        <v>1</v>
      </c>
      <c r="J47633">
        <v>1</v>
      </c>
      <c r="K47633">
        <v>1</v>
      </c>
    </row>
    <row r="47634" spans="1:11" x14ac:dyDescent="0.3">
      <c r="A47634" t="s">
        <v>26431</v>
      </c>
      <c r="B47634" s="1">
        <v>44772</v>
      </c>
      <c r="C47634">
        <v>789403</v>
      </c>
      <c r="D47634">
        <v>25891603</v>
      </c>
      <c r="E47634">
        <v>83</v>
      </c>
      <c r="F47634" s="1">
        <v>44773</v>
      </c>
      <c r="G47634" s="1">
        <v>44773</v>
      </c>
      <c r="H47634">
        <v>79</v>
      </c>
      <c r="I47634">
        <v>0</v>
      </c>
      <c r="J47634">
        <v>1</v>
      </c>
      <c r="K47634">
        <v>0</v>
      </c>
    </row>
    <row r="47635" spans="1:11" x14ac:dyDescent="0.3">
      <c r="A47635" t="s">
        <v>26405</v>
      </c>
      <c r="B47635" s="1">
        <v>44772</v>
      </c>
      <c r="C47635">
        <v>789403</v>
      </c>
      <c r="D47635">
        <v>25891603</v>
      </c>
      <c r="E47635">
        <v>106</v>
      </c>
      <c r="F47635" s="1">
        <v>44774</v>
      </c>
      <c r="G47635" s="1">
        <v>44774</v>
      </c>
      <c r="H47635">
        <v>106</v>
      </c>
      <c r="I47635">
        <v>1</v>
      </c>
      <c r="J47635">
        <v>1</v>
      </c>
      <c r="K47635">
        <v>1</v>
      </c>
    </row>
    <row r="47636" spans="1:11" x14ac:dyDescent="0.3">
      <c r="A47636" t="s">
        <v>26537</v>
      </c>
      <c r="B47636" s="1">
        <v>44772</v>
      </c>
      <c r="C47636">
        <v>789420</v>
      </c>
      <c r="D47636">
        <v>25891603</v>
      </c>
      <c r="E47636">
        <v>110</v>
      </c>
      <c r="F47636" s="1">
        <v>44775</v>
      </c>
      <c r="G47636" s="1">
        <v>44774</v>
      </c>
      <c r="H47636">
        <v>110</v>
      </c>
      <c r="I47636">
        <v>1</v>
      </c>
      <c r="J47636">
        <v>1</v>
      </c>
      <c r="K47636">
        <v>1</v>
      </c>
    </row>
    <row r="47637" spans="1:11" x14ac:dyDescent="0.3">
      <c r="A47637" t="s">
        <v>26538</v>
      </c>
      <c r="B47637" s="1">
        <v>44772</v>
      </c>
      <c r="C47637">
        <v>789521</v>
      </c>
      <c r="D47637">
        <v>25891603</v>
      </c>
      <c r="E47637">
        <v>189</v>
      </c>
      <c r="F47637" s="1">
        <v>44775</v>
      </c>
      <c r="G47637" s="1">
        <v>44776</v>
      </c>
      <c r="H47637">
        <v>151</v>
      </c>
      <c r="I47637">
        <v>0</v>
      </c>
      <c r="J47637">
        <v>0</v>
      </c>
      <c r="K47637">
        <v>0</v>
      </c>
    </row>
    <row r="47638" spans="1:11" x14ac:dyDescent="0.3">
      <c r="A47638" t="s">
        <v>26465</v>
      </c>
      <c r="B47638" s="1">
        <v>44772</v>
      </c>
      <c r="C47638">
        <v>789622</v>
      </c>
      <c r="D47638">
        <v>25891603</v>
      </c>
      <c r="E47638">
        <v>156</v>
      </c>
      <c r="F47638" s="1">
        <v>44773</v>
      </c>
      <c r="G47638" s="1">
        <v>44773</v>
      </c>
      <c r="H47638">
        <v>156</v>
      </c>
      <c r="I47638">
        <v>1</v>
      </c>
      <c r="J47638">
        <v>1</v>
      </c>
      <c r="K47638">
        <v>1</v>
      </c>
    </row>
    <row r="47639" spans="1:11" x14ac:dyDescent="0.3">
      <c r="A47639" t="s">
        <v>26539</v>
      </c>
      <c r="B47639" s="1">
        <v>44772</v>
      </c>
      <c r="C47639">
        <v>789402</v>
      </c>
      <c r="D47639">
        <v>25891603</v>
      </c>
      <c r="E47639">
        <v>57</v>
      </c>
      <c r="F47639" s="1">
        <v>44773</v>
      </c>
      <c r="G47639" s="1">
        <v>44773</v>
      </c>
      <c r="H47639">
        <v>57</v>
      </c>
      <c r="I47639">
        <v>1</v>
      </c>
      <c r="J47639">
        <v>1</v>
      </c>
      <c r="K47639">
        <v>1</v>
      </c>
    </row>
    <row r="47640" spans="1:11" x14ac:dyDescent="0.3">
      <c r="A47640" t="s">
        <v>26540</v>
      </c>
      <c r="B47640" s="1">
        <v>44772</v>
      </c>
      <c r="C47640">
        <v>789422</v>
      </c>
      <c r="D47640">
        <v>25891603</v>
      </c>
      <c r="E47640">
        <v>155</v>
      </c>
      <c r="F47640" s="1">
        <v>44775</v>
      </c>
      <c r="G47640" s="1">
        <v>44778</v>
      </c>
      <c r="H47640">
        <v>155</v>
      </c>
      <c r="I47640">
        <v>1</v>
      </c>
      <c r="J47640">
        <v>0</v>
      </c>
      <c r="K47640">
        <v>0</v>
      </c>
    </row>
    <row r="47641" spans="1:11" x14ac:dyDescent="0.3">
      <c r="A47641" t="s">
        <v>26541</v>
      </c>
      <c r="B47641" s="1">
        <v>44772</v>
      </c>
      <c r="C47641">
        <v>789421</v>
      </c>
      <c r="D47641">
        <v>25891603</v>
      </c>
      <c r="E47641">
        <v>200</v>
      </c>
      <c r="F47641" s="1">
        <v>44773</v>
      </c>
      <c r="G47641" s="1">
        <v>44774</v>
      </c>
      <c r="H47641">
        <v>200</v>
      </c>
      <c r="I47641">
        <v>1</v>
      </c>
      <c r="J47641">
        <v>0</v>
      </c>
      <c r="K47641">
        <v>0</v>
      </c>
    </row>
    <row r="47642" spans="1:11" x14ac:dyDescent="0.3">
      <c r="A47642" t="s">
        <v>26542</v>
      </c>
      <c r="B47642" s="1">
        <v>44772</v>
      </c>
      <c r="C47642">
        <v>789902</v>
      </c>
      <c r="D47642">
        <v>25891603</v>
      </c>
      <c r="E47642">
        <v>177</v>
      </c>
      <c r="F47642" s="1">
        <v>44773</v>
      </c>
      <c r="G47642" s="1">
        <v>44772</v>
      </c>
      <c r="H47642">
        <v>168</v>
      </c>
      <c r="I47642">
        <v>0</v>
      </c>
      <c r="J47642">
        <v>1</v>
      </c>
      <c r="K47642">
        <v>0</v>
      </c>
    </row>
    <row r="47643" spans="1:11" x14ac:dyDescent="0.3">
      <c r="A47643" t="s">
        <v>26543</v>
      </c>
      <c r="B47643" s="1">
        <v>44772</v>
      </c>
      <c r="C47643">
        <v>789303</v>
      </c>
      <c r="D47643">
        <v>25891603</v>
      </c>
      <c r="E47643">
        <v>89</v>
      </c>
      <c r="F47643" s="1">
        <v>44774</v>
      </c>
      <c r="G47643" s="1">
        <v>44775</v>
      </c>
      <c r="H47643">
        <v>89</v>
      </c>
      <c r="I47643">
        <v>1</v>
      </c>
      <c r="J47643">
        <v>0</v>
      </c>
      <c r="K47643">
        <v>0</v>
      </c>
    </row>
    <row r="47644" spans="1:11" x14ac:dyDescent="0.3">
      <c r="A47644" t="s">
        <v>26410</v>
      </c>
      <c r="B47644" s="1">
        <v>44772</v>
      </c>
      <c r="C47644">
        <v>789203</v>
      </c>
      <c r="D47644">
        <v>25891603</v>
      </c>
      <c r="E47644">
        <v>187</v>
      </c>
      <c r="F47644" s="1">
        <v>44774</v>
      </c>
      <c r="G47644" s="1">
        <v>44774</v>
      </c>
      <c r="H47644">
        <v>187</v>
      </c>
      <c r="I47644">
        <v>1</v>
      </c>
      <c r="J47644">
        <v>1</v>
      </c>
      <c r="K47644">
        <v>1</v>
      </c>
    </row>
    <row r="47645" spans="1:11" x14ac:dyDescent="0.3">
      <c r="A47645" t="s">
        <v>26388</v>
      </c>
      <c r="B47645" s="1">
        <v>44772</v>
      </c>
      <c r="C47645">
        <v>789601</v>
      </c>
      <c r="D47645">
        <v>25891603</v>
      </c>
      <c r="E47645">
        <v>147</v>
      </c>
      <c r="F47645" s="1">
        <v>44773</v>
      </c>
      <c r="G47645" s="1">
        <v>44773</v>
      </c>
      <c r="H47645">
        <v>140</v>
      </c>
      <c r="I47645">
        <v>0</v>
      </c>
      <c r="J47645">
        <v>1</v>
      </c>
      <c r="K47645">
        <v>0</v>
      </c>
    </row>
    <row r="47646" spans="1:11" x14ac:dyDescent="0.3">
      <c r="A47646" t="s">
        <v>26422</v>
      </c>
      <c r="B47646" s="1">
        <v>44772</v>
      </c>
      <c r="C47646">
        <v>789601</v>
      </c>
      <c r="D47646">
        <v>25891603</v>
      </c>
      <c r="E47646">
        <v>120</v>
      </c>
      <c r="F47646" s="1">
        <v>44774</v>
      </c>
      <c r="G47646" s="1">
        <v>44774</v>
      </c>
      <c r="H47646">
        <v>120</v>
      </c>
      <c r="I47646">
        <v>1</v>
      </c>
      <c r="J47646">
        <v>1</v>
      </c>
      <c r="K47646">
        <v>1</v>
      </c>
    </row>
    <row r="47647" spans="1:11" x14ac:dyDescent="0.3">
      <c r="A47647" t="s">
        <v>26449</v>
      </c>
      <c r="B47647" s="1">
        <v>44772</v>
      </c>
      <c r="C47647">
        <v>789201</v>
      </c>
      <c r="D47647">
        <v>25891603</v>
      </c>
      <c r="E47647">
        <v>77</v>
      </c>
      <c r="F47647" s="1">
        <v>44774</v>
      </c>
      <c r="G47647" s="1">
        <v>44774</v>
      </c>
      <c r="H47647">
        <v>73</v>
      </c>
      <c r="I47647">
        <v>0</v>
      </c>
      <c r="J47647">
        <v>1</v>
      </c>
      <c r="K47647">
        <v>0</v>
      </c>
    </row>
    <row r="47648" spans="1:11" x14ac:dyDescent="0.3">
      <c r="A47648" t="s">
        <v>26544</v>
      </c>
      <c r="B47648" s="1">
        <v>44772</v>
      </c>
      <c r="C47648">
        <v>789621</v>
      </c>
      <c r="D47648">
        <v>25891603</v>
      </c>
      <c r="E47648">
        <v>93</v>
      </c>
      <c r="F47648" s="1">
        <v>44775</v>
      </c>
      <c r="G47648" s="1">
        <v>44776</v>
      </c>
      <c r="H47648">
        <v>93</v>
      </c>
      <c r="I47648">
        <v>1</v>
      </c>
      <c r="J47648">
        <v>0</v>
      </c>
      <c r="K47648">
        <v>0</v>
      </c>
    </row>
    <row r="47649" spans="1:11" x14ac:dyDescent="0.3">
      <c r="A47649" t="s">
        <v>26390</v>
      </c>
      <c r="B47649" s="1">
        <v>44772</v>
      </c>
      <c r="C47649">
        <v>789122</v>
      </c>
      <c r="D47649">
        <v>25891603</v>
      </c>
      <c r="E47649">
        <v>184</v>
      </c>
      <c r="F47649" s="1">
        <v>44775</v>
      </c>
      <c r="G47649" s="1">
        <v>44777</v>
      </c>
      <c r="H47649">
        <v>184</v>
      </c>
      <c r="I47649">
        <v>1</v>
      </c>
      <c r="J47649">
        <v>0</v>
      </c>
      <c r="K47649">
        <v>0</v>
      </c>
    </row>
    <row r="47650" spans="1:11" x14ac:dyDescent="0.3">
      <c r="A47650" t="s">
        <v>26396</v>
      </c>
      <c r="B47650" s="1">
        <v>44772</v>
      </c>
      <c r="C47650">
        <v>789102</v>
      </c>
      <c r="D47650">
        <v>25891202</v>
      </c>
      <c r="E47650">
        <v>206</v>
      </c>
      <c r="F47650" s="1">
        <v>44775</v>
      </c>
      <c r="G47650" s="1">
        <v>44775</v>
      </c>
      <c r="H47650">
        <v>206</v>
      </c>
      <c r="I47650">
        <v>1</v>
      </c>
      <c r="J47650">
        <v>1</v>
      </c>
      <c r="K47650">
        <v>1</v>
      </c>
    </row>
    <row r="47651" spans="1:11" x14ac:dyDescent="0.3">
      <c r="A47651" t="s">
        <v>26545</v>
      </c>
      <c r="B47651" s="1">
        <v>44772</v>
      </c>
      <c r="C47651">
        <v>789402</v>
      </c>
      <c r="D47651">
        <v>25891202</v>
      </c>
      <c r="E47651">
        <v>360</v>
      </c>
      <c r="F47651" s="1">
        <v>44773</v>
      </c>
      <c r="G47651" s="1">
        <v>44774</v>
      </c>
      <c r="H47651">
        <v>324</v>
      </c>
      <c r="I47651">
        <v>0</v>
      </c>
      <c r="J47651">
        <v>0</v>
      </c>
      <c r="K47651">
        <v>0</v>
      </c>
    </row>
    <row r="47652" spans="1:11" x14ac:dyDescent="0.3">
      <c r="A47652" t="s">
        <v>26393</v>
      </c>
      <c r="B47652" s="1">
        <v>44772</v>
      </c>
      <c r="C47652">
        <v>789702</v>
      </c>
      <c r="D47652">
        <v>25891202</v>
      </c>
      <c r="E47652">
        <v>251</v>
      </c>
      <c r="F47652" s="1">
        <v>44775</v>
      </c>
      <c r="G47652" s="1">
        <v>44775</v>
      </c>
      <c r="H47652">
        <v>251</v>
      </c>
      <c r="I47652">
        <v>1</v>
      </c>
      <c r="J47652">
        <v>1</v>
      </c>
      <c r="K47652">
        <v>1</v>
      </c>
    </row>
    <row r="47653" spans="1:11" x14ac:dyDescent="0.3">
      <c r="A47653" t="s">
        <v>26546</v>
      </c>
      <c r="B47653" s="1">
        <v>44772</v>
      </c>
      <c r="C47653">
        <v>789622</v>
      </c>
      <c r="D47653">
        <v>25891202</v>
      </c>
      <c r="E47653">
        <v>377</v>
      </c>
      <c r="F47653" s="1">
        <v>44774</v>
      </c>
      <c r="G47653" s="1">
        <v>44773</v>
      </c>
      <c r="H47653">
        <v>377</v>
      </c>
      <c r="I47653">
        <v>1</v>
      </c>
      <c r="J47653">
        <v>1</v>
      </c>
      <c r="K47653">
        <v>1</v>
      </c>
    </row>
    <row r="47654" spans="1:11" x14ac:dyDescent="0.3">
      <c r="A47654" t="s">
        <v>26442</v>
      </c>
      <c r="B47654" s="1">
        <v>44772</v>
      </c>
      <c r="C47654">
        <v>789122</v>
      </c>
      <c r="D47654">
        <v>25891202</v>
      </c>
      <c r="E47654">
        <v>126</v>
      </c>
      <c r="F47654" s="1">
        <v>44774</v>
      </c>
      <c r="G47654" s="1">
        <v>44776</v>
      </c>
      <c r="H47654">
        <v>101</v>
      </c>
      <c r="I47654">
        <v>0</v>
      </c>
      <c r="J47654">
        <v>0</v>
      </c>
      <c r="K47654">
        <v>0</v>
      </c>
    </row>
    <row r="47655" spans="1:11" x14ac:dyDescent="0.3">
      <c r="A47655" t="s">
        <v>26448</v>
      </c>
      <c r="B47655" s="1">
        <v>44772</v>
      </c>
      <c r="C47655">
        <v>789420</v>
      </c>
      <c r="D47655">
        <v>25891202</v>
      </c>
      <c r="E47655">
        <v>475</v>
      </c>
      <c r="F47655" s="1">
        <v>44775</v>
      </c>
      <c r="G47655" s="1">
        <v>44775</v>
      </c>
      <c r="H47655">
        <v>380</v>
      </c>
      <c r="I47655">
        <v>0</v>
      </c>
      <c r="J47655">
        <v>1</v>
      </c>
      <c r="K47655">
        <v>0</v>
      </c>
    </row>
    <row r="47656" spans="1:11" x14ac:dyDescent="0.3">
      <c r="A47656" t="s">
        <v>26490</v>
      </c>
      <c r="B47656" s="1">
        <v>44772</v>
      </c>
      <c r="C47656">
        <v>789303</v>
      </c>
      <c r="D47656">
        <v>25891202</v>
      </c>
      <c r="E47656">
        <v>197</v>
      </c>
      <c r="F47656" s="1">
        <v>44775</v>
      </c>
      <c r="G47656" s="1">
        <v>44775</v>
      </c>
      <c r="H47656">
        <v>158</v>
      </c>
      <c r="I47656">
        <v>0</v>
      </c>
      <c r="J47656">
        <v>1</v>
      </c>
      <c r="K47656">
        <v>0</v>
      </c>
    </row>
    <row r="47657" spans="1:11" x14ac:dyDescent="0.3">
      <c r="A47657" t="s">
        <v>26413</v>
      </c>
      <c r="B47657" s="1">
        <v>44772</v>
      </c>
      <c r="C47657">
        <v>789503</v>
      </c>
      <c r="D47657">
        <v>25891202</v>
      </c>
      <c r="E47657">
        <v>227</v>
      </c>
      <c r="F47657" s="1">
        <v>44773</v>
      </c>
      <c r="G47657" s="1">
        <v>44773</v>
      </c>
      <c r="H47657">
        <v>216</v>
      </c>
      <c r="I47657">
        <v>0</v>
      </c>
      <c r="J47657">
        <v>1</v>
      </c>
      <c r="K47657">
        <v>0</v>
      </c>
    </row>
    <row r="47658" spans="1:11" x14ac:dyDescent="0.3">
      <c r="A47658" t="s">
        <v>26388</v>
      </c>
      <c r="B47658" s="1">
        <v>44772</v>
      </c>
      <c r="C47658">
        <v>789601</v>
      </c>
      <c r="D47658">
        <v>25891202</v>
      </c>
      <c r="E47658">
        <v>440</v>
      </c>
      <c r="F47658" s="1">
        <v>44773</v>
      </c>
      <c r="G47658" s="1">
        <v>44773</v>
      </c>
      <c r="H47658">
        <v>418</v>
      </c>
      <c r="I47658">
        <v>0</v>
      </c>
      <c r="J47658">
        <v>1</v>
      </c>
      <c r="K47658">
        <v>0</v>
      </c>
    </row>
    <row r="47659" spans="1:11" x14ac:dyDescent="0.3">
      <c r="A47659" t="s">
        <v>26429</v>
      </c>
      <c r="B47659" s="1">
        <v>44772</v>
      </c>
      <c r="C47659">
        <v>789603</v>
      </c>
      <c r="D47659">
        <v>25891202</v>
      </c>
      <c r="E47659">
        <v>291</v>
      </c>
      <c r="F47659" s="1">
        <v>44773</v>
      </c>
      <c r="G47659" s="1">
        <v>44773</v>
      </c>
      <c r="H47659">
        <v>291</v>
      </c>
      <c r="I47659">
        <v>1</v>
      </c>
      <c r="J47659">
        <v>1</v>
      </c>
      <c r="K47659">
        <v>1</v>
      </c>
    </row>
    <row r="47660" spans="1:11" x14ac:dyDescent="0.3">
      <c r="A47660" t="s">
        <v>26515</v>
      </c>
      <c r="B47660" s="1">
        <v>44772</v>
      </c>
      <c r="C47660">
        <v>789621</v>
      </c>
      <c r="D47660">
        <v>25891202</v>
      </c>
      <c r="E47660">
        <v>125</v>
      </c>
      <c r="F47660" s="1">
        <v>44773</v>
      </c>
      <c r="G47660" s="1">
        <v>44773</v>
      </c>
      <c r="H47660">
        <v>119</v>
      </c>
      <c r="I47660">
        <v>0</v>
      </c>
      <c r="J47660">
        <v>1</v>
      </c>
      <c r="K47660">
        <v>0</v>
      </c>
    </row>
    <row r="47661" spans="1:11" x14ac:dyDescent="0.3">
      <c r="A47661" t="s">
        <v>26547</v>
      </c>
      <c r="B47661" s="1">
        <v>44772</v>
      </c>
      <c r="C47661">
        <v>789203</v>
      </c>
      <c r="D47661">
        <v>25891202</v>
      </c>
      <c r="E47661">
        <v>249</v>
      </c>
      <c r="F47661" s="1">
        <v>44774</v>
      </c>
      <c r="G47661" s="1">
        <v>44775</v>
      </c>
      <c r="H47661">
        <v>249</v>
      </c>
      <c r="I47661">
        <v>1</v>
      </c>
      <c r="J47661">
        <v>0</v>
      </c>
      <c r="K47661">
        <v>0</v>
      </c>
    </row>
    <row r="47662" spans="1:11" x14ac:dyDescent="0.3">
      <c r="A47662" t="s">
        <v>26548</v>
      </c>
      <c r="B47662" s="1">
        <v>44772</v>
      </c>
      <c r="C47662">
        <v>789522</v>
      </c>
      <c r="D47662">
        <v>25891202</v>
      </c>
      <c r="E47662">
        <v>309</v>
      </c>
      <c r="F47662" s="1">
        <v>44774</v>
      </c>
      <c r="G47662" s="1">
        <v>44773</v>
      </c>
      <c r="H47662">
        <v>309</v>
      </c>
      <c r="I47662">
        <v>1</v>
      </c>
      <c r="J47662">
        <v>1</v>
      </c>
      <c r="K47662">
        <v>1</v>
      </c>
    </row>
    <row r="47663" spans="1:11" x14ac:dyDescent="0.3">
      <c r="A47663" t="s">
        <v>26445</v>
      </c>
      <c r="B47663" s="1">
        <v>44772</v>
      </c>
      <c r="C47663">
        <v>789203</v>
      </c>
      <c r="D47663">
        <v>25891202</v>
      </c>
      <c r="E47663">
        <v>316</v>
      </c>
      <c r="F47663" s="1">
        <v>44775</v>
      </c>
      <c r="G47663" s="1">
        <v>44775</v>
      </c>
      <c r="H47663">
        <v>253</v>
      </c>
      <c r="I47663">
        <v>0</v>
      </c>
      <c r="J47663">
        <v>1</v>
      </c>
      <c r="K47663">
        <v>0</v>
      </c>
    </row>
    <row r="47664" spans="1:11" x14ac:dyDescent="0.3">
      <c r="A47664" t="s">
        <v>26474</v>
      </c>
      <c r="B47664" s="1">
        <v>44772</v>
      </c>
      <c r="C47664">
        <v>789422</v>
      </c>
      <c r="D47664">
        <v>25891303</v>
      </c>
      <c r="E47664">
        <v>72</v>
      </c>
      <c r="F47664" s="1">
        <v>44773</v>
      </c>
      <c r="G47664" s="1">
        <v>44773</v>
      </c>
      <c r="H47664">
        <v>72</v>
      </c>
      <c r="I47664">
        <v>1</v>
      </c>
      <c r="J47664">
        <v>1</v>
      </c>
      <c r="K47664">
        <v>1</v>
      </c>
    </row>
    <row r="47665" spans="1:11" x14ac:dyDescent="0.3">
      <c r="A47665" t="s">
        <v>26549</v>
      </c>
      <c r="B47665" s="1">
        <v>44772</v>
      </c>
      <c r="C47665">
        <v>789203</v>
      </c>
      <c r="D47665">
        <v>25891303</v>
      </c>
      <c r="E47665">
        <v>80</v>
      </c>
      <c r="F47665" s="1">
        <v>44774</v>
      </c>
      <c r="G47665" s="1">
        <v>44776</v>
      </c>
      <c r="H47665">
        <v>80</v>
      </c>
      <c r="I47665">
        <v>1</v>
      </c>
      <c r="J47665">
        <v>0</v>
      </c>
      <c r="K47665">
        <v>0</v>
      </c>
    </row>
    <row r="47666" spans="1:11" x14ac:dyDescent="0.3">
      <c r="A47666" t="s">
        <v>26419</v>
      </c>
      <c r="B47666" s="1">
        <v>44772</v>
      </c>
      <c r="C47666">
        <v>789103</v>
      </c>
      <c r="D47666">
        <v>25891303</v>
      </c>
      <c r="E47666">
        <v>39</v>
      </c>
      <c r="F47666" s="1">
        <v>44774</v>
      </c>
      <c r="G47666" s="1">
        <v>44774</v>
      </c>
      <c r="H47666">
        <v>39</v>
      </c>
      <c r="I47666">
        <v>1</v>
      </c>
      <c r="J47666">
        <v>1</v>
      </c>
      <c r="K47666">
        <v>1</v>
      </c>
    </row>
    <row r="47667" spans="1:11" x14ac:dyDescent="0.3">
      <c r="A47667" t="s">
        <v>26550</v>
      </c>
      <c r="B47667" s="1">
        <v>44772</v>
      </c>
      <c r="C47667">
        <v>789321</v>
      </c>
      <c r="D47667">
        <v>25891303</v>
      </c>
      <c r="E47667">
        <v>20</v>
      </c>
      <c r="F47667" s="1">
        <v>44773</v>
      </c>
      <c r="G47667" s="1">
        <v>44772</v>
      </c>
      <c r="H47667">
        <v>20</v>
      </c>
      <c r="I47667">
        <v>1</v>
      </c>
      <c r="J47667">
        <v>1</v>
      </c>
      <c r="K47667">
        <v>1</v>
      </c>
    </row>
    <row r="47668" spans="1:11" x14ac:dyDescent="0.3">
      <c r="A47668" t="s">
        <v>26551</v>
      </c>
      <c r="B47668" s="1">
        <v>44772</v>
      </c>
      <c r="C47668">
        <v>789321</v>
      </c>
      <c r="D47668">
        <v>25891303</v>
      </c>
      <c r="E47668">
        <v>78</v>
      </c>
      <c r="F47668" s="1">
        <v>44774</v>
      </c>
      <c r="G47668" s="1">
        <v>44774</v>
      </c>
      <c r="H47668">
        <v>70</v>
      </c>
      <c r="I47668">
        <v>0</v>
      </c>
      <c r="J47668">
        <v>1</v>
      </c>
      <c r="K47668">
        <v>0</v>
      </c>
    </row>
    <row r="47669" spans="1:11" x14ac:dyDescent="0.3">
      <c r="A47669" t="s">
        <v>26552</v>
      </c>
      <c r="B47669" s="1">
        <v>44772</v>
      </c>
      <c r="C47669">
        <v>789522</v>
      </c>
      <c r="D47669">
        <v>25891303</v>
      </c>
      <c r="E47669">
        <v>39</v>
      </c>
      <c r="F47669" s="1">
        <v>44773</v>
      </c>
      <c r="G47669" s="1">
        <v>44775</v>
      </c>
      <c r="H47669">
        <v>39</v>
      </c>
      <c r="I47669">
        <v>1</v>
      </c>
      <c r="J47669">
        <v>0</v>
      </c>
      <c r="K47669">
        <v>0</v>
      </c>
    </row>
    <row r="47670" spans="1:11" x14ac:dyDescent="0.3">
      <c r="A47670" t="s">
        <v>26381</v>
      </c>
      <c r="B47670" s="1">
        <v>44772</v>
      </c>
      <c r="C47670">
        <v>789703</v>
      </c>
      <c r="D47670">
        <v>25891303</v>
      </c>
      <c r="E47670">
        <v>97</v>
      </c>
      <c r="F47670" s="1">
        <v>44773</v>
      </c>
      <c r="G47670" s="1">
        <v>44773</v>
      </c>
      <c r="H47670">
        <v>97</v>
      </c>
      <c r="I47670">
        <v>1</v>
      </c>
      <c r="J47670">
        <v>1</v>
      </c>
      <c r="K47670">
        <v>1</v>
      </c>
    </row>
    <row r="47671" spans="1:11" x14ac:dyDescent="0.3">
      <c r="A47671" t="s">
        <v>26471</v>
      </c>
      <c r="B47671" s="1">
        <v>44772</v>
      </c>
      <c r="C47671">
        <v>789303</v>
      </c>
      <c r="D47671">
        <v>25891303</v>
      </c>
      <c r="E47671">
        <v>68</v>
      </c>
      <c r="F47671" s="1">
        <v>44774</v>
      </c>
      <c r="G47671" s="1">
        <v>44774</v>
      </c>
      <c r="H47671">
        <v>68</v>
      </c>
      <c r="I47671">
        <v>1</v>
      </c>
      <c r="J47671">
        <v>1</v>
      </c>
      <c r="K47671">
        <v>1</v>
      </c>
    </row>
    <row r="47672" spans="1:11" x14ac:dyDescent="0.3">
      <c r="A47672" t="s">
        <v>26466</v>
      </c>
      <c r="B47672" s="1">
        <v>44772</v>
      </c>
      <c r="C47672">
        <v>789720</v>
      </c>
      <c r="D47672">
        <v>25891303</v>
      </c>
      <c r="E47672">
        <v>51</v>
      </c>
      <c r="F47672" s="1">
        <v>44774</v>
      </c>
      <c r="G47672" s="1">
        <v>44774</v>
      </c>
      <c r="H47672">
        <v>51</v>
      </c>
      <c r="I47672">
        <v>1</v>
      </c>
      <c r="J47672">
        <v>1</v>
      </c>
      <c r="K47672">
        <v>1</v>
      </c>
    </row>
    <row r="47673" spans="1:11" x14ac:dyDescent="0.3">
      <c r="A47673" t="s">
        <v>26468</v>
      </c>
      <c r="B47673" s="1">
        <v>44772</v>
      </c>
      <c r="C47673">
        <v>789420</v>
      </c>
      <c r="D47673">
        <v>25891303</v>
      </c>
      <c r="E47673">
        <v>34</v>
      </c>
      <c r="F47673" s="1">
        <v>44774</v>
      </c>
      <c r="G47673" s="1">
        <v>44777</v>
      </c>
      <c r="H47673">
        <v>34</v>
      </c>
      <c r="I47673">
        <v>1</v>
      </c>
      <c r="J47673">
        <v>0</v>
      </c>
      <c r="K47673">
        <v>0</v>
      </c>
    </row>
    <row r="47674" spans="1:11" x14ac:dyDescent="0.3">
      <c r="A47674" t="s">
        <v>26448</v>
      </c>
      <c r="B47674" s="1">
        <v>44772</v>
      </c>
      <c r="C47674">
        <v>789420</v>
      </c>
      <c r="D47674">
        <v>25891303</v>
      </c>
      <c r="E47674">
        <v>55</v>
      </c>
      <c r="F47674" s="1">
        <v>44775</v>
      </c>
      <c r="G47674" s="1">
        <v>44775</v>
      </c>
      <c r="H47674">
        <v>55</v>
      </c>
      <c r="I47674">
        <v>1</v>
      </c>
      <c r="J47674">
        <v>1</v>
      </c>
      <c r="K47674">
        <v>1</v>
      </c>
    </row>
    <row r="47675" spans="1:11" x14ac:dyDescent="0.3">
      <c r="A47675" t="s">
        <v>26534</v>
      </c>
      <c r="B47675" s="1">
        <v>44772</v>
      </c>
      <c r="C47675">
        <v>789501</v>
      </c>
      <c r="D47675">
        <v>25891303</v>
      </c>
      <c r="E47675">
        <v>51</v>
      </c>
      <c r="F47675" s="1">
        <v>44775</v>
      </c>
      <c r="G47675" s="1">
        <v>44775</v>
      </c>
      <c r="H47675">
        <v>41</v>
      </c>
      <c r="I47675">
        <v>0</v>
      </c>
      <c r="J47675">
        <v>1</v>
      </c>
      <c r="K47675">
        <v>0</v>
      </c>
    </row>
    <row r="47676" spans="1:11" x14ac:dyDescent="0.3">
      <c r="A47676" t="s">
        <v>26535</v>
      </c>
      <c r="B47676" s="1">
        <v>44772</v>
      </c>
      <c r="C47676">
        <v>789320</v>
      </c>
      <c r="D47676">
        <v>25891303</v>
      </c>
      <c r="E47676">
        <v>92</v>
      </c>
      <c r="F47676" s="1">
        <v>44773</v>
      </c>
      <c r="G47676" s="1">
        <v>44773</v>
      </c>
      <c r="H47676">
        <v>92</v>
      </c>
      <c r="I47676">
        <v>1</v>
      </c>
      <c r="J47676">
        <v>1</v>
      </c>
      <c r="K47676">
        <v>1</v>
      </c>
    </row>
    <row r="47677" spans="1:11" x14ac:dyDescent="0.3">
      <c r="A47677" t="s">
        <v>26553</v>
      </c>
      <c r="B47677" s="1">
        <v>44772</v>
      </c>
      <c r="C47677">
        <v>789202</v>
      </c>
      <c r="D47677">
        <v>25891303</v>
      </c>
      <c r="E47677">
        <v>69</v>
      </c>
      <c r="F47677" s="1">
        <v>44774</v>
      </c>
      <c r="G47677" s="1">
        <v>44774</v>
      </c>
      <c r="H47677">
        <v>69</v>
      </c>
      <c r="I47677">
        <v>1</v>
      </c>
      <c r="J47677">
        <v>1</v>
      </c>
      <c r="K47677">
        <v>1</v>
      </c>
    </row>
    <row r="47678" spans="1:11" x14ac:dyDescent="0.3">
      <c r="A47678" t="s">
        <v>26408</v>
      </c>
      <c r="B47678" s="1">
        <v>44772</v>
      </c>
      <c r="C47678">
        <v>789202</v>
      </c>
      <c r="D47678">
        <v>25891303</v>
      </c>
      <c r="E47678">
        <v>99</v>
      </c>
      <c r="F47678" s="1">
        <v>44775</v>
      </c>
      <c r="G47678" s="1">
        <v>44775</v>
      </c>
      <c r="H47678">
        <v>99</v>
      </c>
      <c r="I47678">
        <v>1</v>
      </c>
      <c r="J47678">
        <v>1</v>
      </c>
      <c r="K47678">
        <v>1</v>
      </c>
    </row>
    <row r="47679" spans="1:11" x14ac:dyDescent="0.3">
      <c r="A47679" t="s">
        <v>26413</v>
      </c>
      <c r="B47679" s="1">
        <v>44772</v>
      </c>
      <c r="C47679">
        <v>789503</v>
      </c>
      <c r="D47679">
        <v>25891303</v>
      </c>
      <c r="E47679">
        <v>36</v>
      </c>
      <c r="F47679" s="1">
        <v>44773</v>
      </c>
      <c r="G47679" s="1">
        <v>44773</v>
      </c>
      <c r="H47679">
        <v>36</v>
      </c>
      <c r="I47679">
        <v>1</v>
      </c>
      <c r="J47679">
        <v>1</v>
      </c>
      <c r="K47679">
        <v>1</v>
      </c>
    </row>
    <row r="47680" spans="1:11" x14ac:dyDescent="0.3">
      <c r="A47680" t="s">
        <v>26459</v>
      </c>
      <c r="B47680" s="1">
        <v>44772</v>
      </c>
      <c r="C47680">
        <v>789902</v>
      </c>
      <c r="D47680">
        <v>25891303</v>
      </c>
      <c r="E47680">
        <v>62</v>
      </c>
      <c r="F47680" s="1">
        <v>44774</v>
      </c>
      <c r="G47680" s="1">
        <v>44774</v>
      </c>
      <c r="H47680">
        <v>62</v>
      </c>
      <c r="I47680">
        <v>1</v>
      </c>
      <c r="J47680">
        <v>1</v>
      </c>
      <c r="K47680">
        <v>1</v>
      </c>
    </row>
    <row r="47681" spans="1:11" x14ac:dyDescent="0.3">
      <c r="A47681" t="s">
        <v>26554</v>
      </c>
      <c r="B47681" s="1">
        <v>44772</v>
      </c>
      <c r="C47681">
        <v>789402</v>
      </c>
      <c r="D47681">
        <v>25891303</v>
      </c>
      <c r="E47681">
        <v>20</v>
      </c>
      <c r="F47681" s="1">
        <v>44775</v>
      </c>
      <c r="G47681" s="1">
        <v>44774</v>
      </c>
      <c r="H47681">
        <v>20</v>
      </c>
      <c r="I47681">
        <v>1</v>
      </c>
      <c r="J47681">
        <v>1</v>
      </c>
      <c r="K47681">
        <v>1</v>
      </c>
    </row>
    <row r="47682" spans="1:11" x14ac:dyDescent="0.3">
      <c r="A47682" t="s">
        <v>26392</v>
      </c>
      <c r="B47682" s="1">
        <v>44772</v>
      </c>
      <c r="C47682">
        <v>789903</v>
      </c>
      <c r="D47682">
        <v>25891303</v>
      </c>
      <c r="E47682">
        <v>23</v>
      </c>
      <c r="F47682" s="1">
        <v>44773</v>
      </c>
      <c r="G47682" s="1">
        <v>44773</v>
      </c>
      <c r="H47682">
        <v>21</v>
      </c>
      <c r="I47682">
        <v>0</v>
      </c>
      <c r="J47682">
        <v>1</v>
      </c>
      <c r="K47682">
        <v>0</v>
      </c>
    </row>
    <row r="47683" spans="1:11" x14ac:dyDescent="0.3">
      <c r="A47683" t="s">
        <v>26412</v>
      </c>
      <c r="B47683" s="1">
        <v>44772</v>
      </c>
      <c r="C47683">
        <v>789903</v>
      </c>
      <c r="D47683">
        <v>25891303</v>
      </c>
      <c r="E47683">
        <v>24</v>
      </c>
      <c r="F47683" s="1">
        <v>44775</v>
      </c>
      <c r="G47683" s="1">
        <v>44775</v>
      </c>
      <c r="H47683">
        <v>23</v>
      </c>
      <c r="I47683">
        <v>0</v>
      </c>
      <c r="J47683">
        <v>1</v>
      </c>
      <c r="K47683">
        <v>0</v>
      </c>
    </row>
    <row r="47684" spans="1:11" x14ac:dyDescent="0.3">
      <c r="A47684" t="s">
        <v>26555</v>
      </c>
      <c r="B47684" s="1">
        <v>44773</v>
      </c>
      <c r="C47684">
        <v>789721</v>
      </c>
      <c r="D47684">
        <v>25891402</v>
      </c>
      <c r="E47684">
        <v>242</v>
      </c>
      <c r="F47684" s="1">
        <v>44775</v>
      </c>
      <c r="G47684" s="1">
        <v>44775</v>
      </c>
      <c r="H47684">
        <v>242</v>
      </c>
      <c r="I47684">
        <v>1</v>
      </c>
      <c r="J47684">
        <v>1</v>
      </c>
      <c r="K47684">
        <v>1</v>
      </c>
    </row>
    <row r="47685" spans="1:11" x14ac:dyDescent="0.3">
      <c r="A47685" t="s">
        <v>26556</v>
      </c>
      <c r="B47685" s="1">
        <v>44773</v>
      </c>
      <c r="C47685">
        <v>789101</v>
      </c>
      <c r="D47685">
        <v>25891203</v>
      </c>
      <c r="E47685">
        <v>123</v>
      </c>
      <c r="F47685" s="1">
        <v>44774</v>
      </c>
      <c r="G47685" s="1">
        <v>44774</v>
      </c>
      <c r="H47685">
        <v>123</v>
      </c>
      <c r="I47685">
        <v>1</v>
      </c>
      <c r="J47685">
        <v>1</v>
      </c>
      <c r="K47685">
        <v>1</v>
      </c>
    </row>
    <row r="47686" spans="1:11" x14ac:dyDescent="0.3">
      <c r="A47686" t="s">
        <v>26557</v>
      </c>
      <c r="B47686" s="1">
        <v>44773</v>
      </c>
      <c r="C47686">
        <v>789320</v>
      </c>
      <c r="D47686">
        <v>25891203</v>
      </c>
      <c r="E47686">
        <v>420</v>
      </c>
      <c r="F47686" s="1">
        <v>44774</v>
      </c>
      <c r="G47686" s="1">
        <v>44774</v>
      </c>
      <c r="H47686">
        <v>420</v>
      </c>
      <c r="I47686">
        <v>1</v>
      </c>
      <c r="J47686">
        <v>1</v>
      </c>
      <c r="K47686">
        <v>1</v>
      </c>
    </row>
    <row r="47687" spans="1:11" x14ac:dyDescent="0.3">
      <c r="A47687" t="s">
        <v>26558</v>
      </c>
      <c r="B47687" s="1">
        <v>44773</v>
      </c>
      <c r="C47687">
        <v>789220</v>
      </c>
      <c r="D47687">
        <v>25891203</v>
      </c>
      <c r="E47687">
        <v>336</v>
      </c>
      <c r="F47687" s="1">
        <v>44774</v>
      </c>
      <c r="G47687" s="1">
        <v>44774</v>
      </c>
      <c r="H47687">
        <v>336</v>
      </c>
      <c r="I47687">
        <v>1</v>
      </c>
      <c r="J47687">
        <v>1</v>
      </c>
      <c r="K47687">
        <v>1</v>
      </c>
    </row>
    <row r="47688" spans="1:11" x14ac:dyDescent="0.3">
      <c r="A47688" t="s">
        <v>26559</v>
      </c>
      <c r="B47688" s="1">
        <v>44773</v>
      </c>
      <c r="C47688">
        <v>789220</v>
      </c>
      <c r="D47688">
        <v>25891203</v>
      </c>
      <c r="E47688">
        <v>367</v>
      </c>
      <c r="F47688" s="1">
        <v>44776</v>
      </c>
      <c r="G47688" s="1">
        <v>44776</v>
      </c>
      <c r="H47688">
        <v>367</v>
      </c>
      <c r="I47688">
        <v>1</v>
      </c>
      <c r="J47688">
        <v>1</v>
      </c>
      <c r="K47688">
        <v>1</v>
      </c>
    </row>
    <row r="47689" spans="1:11" x14ac:dyDescent="0.3">
      <c r="A47689" t="s">
        <v>26560</v>
      </c>
      <c r="B47689" s="1">
        <v>44773</v>
      </c>
      <c r="C47689">
        <v>789721</v>
      </c>
      <c r="D47689">
        <v>25891203</v>
      </c>
      <c r="E47689">
        <v>313</v>
      </c>
      <c r="F47689" s="1">
        <v>44776</v>
      </c>
      <c r="G47689" s="1">
        <v>44775</v>
      </c>
      <c r="H47689">
        <v>313</v>
      </c>
      <c r="I47689">
        <v>1</v>
      </c>
      <c r="J47689">
        <v>1</v>
      </c>
      <c r="K47689">
        <v>1</v>
      </c>
    </row>
    <row r="47690" spans="1:11" x14ac:dyDescent="0.3">
      <c r="A47690" t="s">
        <v>26561</v>
      </c>
      <c r="B47690" s="1">
        <v>44773</v>
      </c>
      <c r="C47690">
        <v>789403</v>
      </c>
      <c r="D47690">
        <v>25891203</v>
      </c>
      <c r="E47690">
        <v>103</v>
      </c>
      <c r="F47690" s="1">
        <v>44774</v>
      </c>
      <c r="G47690" s="1">
        <v>44774</v>
      </c>
      <c r="H47690">
        <v>103</v>
      </c>
      <c r="I47690">
        <v>1</v>
      </c>
      <c r="J47690">
        <v>1</v>
      </c>
      <c r="K47690">
        <v>1</v>
      </c>
    </row>
    <row r="47691" spans="1:11" x14ac:dyDescent="0.3">
      <c r="A47691" t="s">
        <v>26562</v>
      </c>
      <c r="B47691" s="1">
        <v>44773</v>
      </c>
      <c r="C47691">
        <v>789301</v>
      </c>
      <c r="D47691">
        <v>25891203</v>
      </c>
      <c r="E47691">
        <v>192</v>
      </c>
      <c r="F47691" s="1">
        <v>44775</v>
      </c>
      <c r="G47691" s="1">
        <v>44775</v>
      </c>
      <c r="H47691">
        <v>192</v>
      </c>
      <c r="I47691">
        <v>1</v>
      </c>
      <c r="J47691">
        <v>1</v>
      </c>
      <c r="K47691">
        <v>1</v>
      </c>
    </row>
    <row r="47692" spans="1:11" x14ac:dyDescent="0.3">
      <c r="A47692" t="s">
        <v>26563</v>
      </c>
      <c r="B47692" s="1">
        <v>44773</v>
      </c>
      <c r="C47692">
        <v>789202</v>
      </c>
      <c r="D47692">
        <v>25891203</v>
      </c>
      <c r="E47692">
        <v>359</v>
      </c>
      <c r="F47692" s="1">
        <v>44775</v>
      </c>
      <c r="G47692" s="1">
        <v>44775</v>
      </c>
      <c r="H47692">
        <v>359</v>
      </c>
      <c r="I47692">
        <v>1</v>
      </c>
      <c r="J47692">
        <v>1</v>
      </c>
      <c r="K47692">
        <v>1</v>
      </c>
    </row>
    <row r="47693" spans="1:11" x14ac:dyDescent="0.3">
      <c r="A47693" t="s">
        <v>26564</v>
      </c>
      <c r="B47693" s="1">
        <v>44773</v>
      </c>
      <c r="C47693">
        <v>789202</v>
      </c>
      <c r="D47693">
        <v>25891203</v>
      </c>
      <c r="E47693">
        <v>476</v>
      </c>
      <c r="F47693" s="1">
        <v>44776</v>
      </c>
      <c r="G47693" s="1">
        <v>44778</v>
      </c>
      <c r="H47693">
        <v>476</v>
      </c>
      <c r="I47693">
        <v>1</v>
      </c>
      <c r="J47693">
        <v>0</v>
      </c>
      <c r="K47693">
        <v>0</v>
      </c>
    </row>
    <row r="47694" spans="1:11" x14ac:dyDescent="0.3">
      <c r="A47694" t="s">
        <v>26565</v>
      </c>
      <c r="B47694" s="1">
        <v>44773</v>
      </c>
      <c r="C47694">
        <v>789720</v>
      </c>
      <c r="D47694">
        <v>25891203</v>
      </c>
      <c r="E47694">
        <v>298</v>
      </c>
      <c r="F47694" s="1">
        <v>44775</v>
      </c>
      <c r="G47694" s="1">
        <v>44775</v>
      </c>
      <c r="H47694">
        <v>298</v>
      </c>
      <c r="I47694">
        <v>1</v>
      </c>
      <c r="J47694">
        <v>1</v>
      </c>
      <c r="K47694">
        <v>1</v>
      </c>
    </row>
    <row r="47695" spans="1:11" x14ac:dyDescent="0.3">
      <c r="A47695" t="s">
        <v>26566</v>
      </c>
      <c r="B47695" s="1">
        <v>44773</v>
      </c>
      <c r="C47695">
        <v>789720</v>
      </c>
      <c r="D47695">
        <v>25891203</v>
      </c>
      <c r="E47695">
        <v>348</v>
      </c>
      <c r="F47695" s="1">
        <v>44776</v>
      </c>
      <c r="G47695" s="1">
        <v>44776</v>
      </c>
      <c r="H47695">
        <v>348</v>
      </c>
      <c r="I47695">
        <v>1</v>
      </c>
      <c r="J47695">
        <v>1</v>
      </c>
      <c r="K47695">
        <v>1</v>
      </c>
    </row>
    <row r="47696" spans="1:11" x14ac:dyDescent="0.3">
      <c r="A47696" t="s">
        <v>26567</v>
      </c>
      <c r="B47696" s="1">
        <v>44773</v>
      </c>
      <c r="C47696">
        <v>789303</v>
      </c>
      <c r="D47696">
        <v>25891203</v>
      </c>
      <c r="E47696">
        <v>206</v>
      </c>
      <c r="F47696" s="1">
        <v>44776</v>
      </c>
      <c r="G47696" s="1">
        <v>44776</v>
      </c>
      <c r="H47696">
        <v>196</v>
      </c>
      <c r="I47696">
        <v>0</v>
      </c>
      <c r="J47696">
        <v>1</v>
      </c>
      <c r="K47696">
        <v>0</v>
      </c>
    </row>
    <row r="47697" spans="1:11" x14ac:dyDescent="0.3">
      <c r="A47697" t="s">
        <v>26568</v>
      </c>
      <c r="B47697" s="1">
        <v>44773</v>
      </c>
      <c r="C47697">
        <v>789121</v>
      </c>
      <c r="D47697">
        <v>25891203</v>
      </c>
      <c r="E47697">
        <v>274</v>
      </c>
      <c r="F47697" s="1">
        <v>44774</v>
      </c>
      <c r="G47697" s="1">
        <v>44774</v>
      </c>
      <c r="H47697">
        <v>274</v>
      </c>
      <c r="I47697">
        <v>1</v>
      </c>
      <c r="J47697">
        <v>1</v>
      </c>
      <c r="K47697">
        <v>1</v>
      </c>
    </row>
    <row r="47698" spans="1:11" x14ac:dyDescent="0.3">
      <c r="A47698" t="s">
        <v>26569</v>
      </c>
      <c r="B47698" s="1">
        <v>44773</v>
      </c>
      <c r="C47698">
        <v>789221</v>
      </c>
      <c r="D47698">
        <v>25891203</v>
      </c>
      <c r="E47698">
        <v>349</v>
      </c>
      <c r="F47698" s="1">
        <v>44774</v>
      </c>
      <c r="G47698" s="1">
        <v>44774</v>
      </c>
      <c r="H47698">
        <v>349</v>
      </c>
      <c r="I47698">
        <v>1</v>
      </c>
      <c r="J47698">
        <v>1</v>
      </c>
      <c r="K47698">
        <v>1</v>
      </c>
    </row>
    <row r="47699" spans="1:11" x14ac:dyDescent="0.3">
      <c r="A47699" t="s">
        <v>26570</v>
      </c>
      <c r="B47699" s="1">
        <v>44773</v>
      </c>
      <c r="C47699">
        <v>789221</v>
      </c>
      <c r="D47699">
        <v>25891203</v>
      </c>
      <c r="E47699">
        <v>116</v>
      </c>
      <c r="F47699" s="1">
        <v>44776</v>
      </c>
      <c r="G47699" s="1">
        <v>44776</v>
      </c>
      <c r="H47699">
        <v>116</v>
      </c>
      <c r="I47699">
        <v>1</v>
      </c>
      <c r="J47699">
        <v>1</v>
      </c>
      <c r="K47699">
        <v>1</v>
      </c>
    </row>
    <row r="47700" spans="1:11" x14ac:dyDescent="0.3">
      <c r="A47700" t="s">
        <v>26571</v>
      </c>
      <c r="B47700" s="1">
        <v>44773</v>
      </c>
      <c r="C47700">
        <v>789201</v>
      </c>
      <c r="D47700">
        <v>25891203</v>
      </c>
      <c r="E47700">
        <v>474</v>
      </c>
      <c r="F47700" s="1">
        <v>44774</v>
      </c>
      <c r="G47700" s="1">
        <v>44774</v>
      </c>
      <c r="H47700">
        <v>427</v>
      </c>
      <c r="I47700">
        <v>0</v>
      </c>
      <c r="J47700">
        <v>1</v>
      </c>
      <c r="K47700">
        <v>0</v>
      </c>
    </row>
    <row r="47701" spans="1:11" x14ac:dyDescent="0.3">
      <c r="A47701" t="s">
        <v>26572</v>
      </c>
      <c r="B47701" s="1">
        <v>44773</v>
      </c>
      <c r="C47701">
        <v>789201</v>
      </c>
      <c r="D47701">
        <v>25891203</v>
      </c>
      <c r="E47701">
        <v>299</v>
      </c>
      <c r="F47701" s="1">
        <v>44775</v>
      </c>
      <c r="G47701" s="1">
        <v>44775</v>
      </c>
      <c r="H47701">
        <v>269</v>
      </c>
      <c r="I47701">
        <v>0</v>
      </c>
      <c r="J47701">
        <v>1</v>
      </c>
      <c r="K47701">
        <v>0</v>
      </c>
    </row>
    <row r="47702" spans="1:11" x14ac:dyDescent="0.3">
      <c r="A47702" t="s">
        <v>26573</v>
      </c>
      <c r="B47702" s="1">
        <v>44773</v>
      </c>
      <c r="C47702">
        <v>789102</v>
      </c>
      <c r="D47702">
        <v>25891203</v>
      </c>
      <c r="E47702">
        <v>348</v>
      </c>
      <c r="F47702" s="1">
        <v>44774</v>
      </c>
      <c r="G47702" s="1">
        <v>44774</v>
      </c>
      <c r="H47702">
        <v>348</v>
      </c>
      <c r="I47702">
        <v>1</v>
      </c>
      <c r="J47702">
        <v>1</v>
      </c>
      <c r="K47702">
        <v>1</v>
      </c>
    </row>
    <row r="47703" spans="1:11" x14ac:dyDescent="0.3">
      <c r="A47703" t="s">
        <v>26574</v>
      </c>
      <c r="B47703" s="1">
        <v>44773</v>
      </c>
      <c r="C47703">
        <v>789122</v>
      </c>
      <c r="D47703">
        <v>25891203</v>
      </c>
      <c r="E47703">
        <v>450</v>
      </c>
      <c r="F47703" s="1">
        <v>44774</v>
      </c>
      <c r="G47703" s="1">
        <v>44777</v>
      </c>
      <c r="H47703">
        <v>428</v>
      </c>
      <c r="I47703">
        <v>0</v>
      </c>
      <c r="J47703">
        <v>0</v>
      </c>
      <c r="K47703">
        <v>0</v>
      </c>
    </row>
    <row r="47704" spans="1:11" x14ac:dyDescent="0.3">
      <c r="A47704" t="s">
        <v>26575</v>
      </c>
      <c r="B47704" s="1">
        <v>44773</v>
      </c>
      <c r="C47704">
        <v>789902</v>
      </c>
      <c r="D47704">
        <v>25891203</v>
      </c>
      <c r="E47704">
        <v>422</v>
      </c>
      <c r="F47704" s="1">
        <v>44774</v>
      </c>
      <c r="G47704" s="1">
        <v>44774</v>
      </c>
      <c r="H47704">
        <v>422</v>
      </c>
      <c r="I47704">
        <v>1</v>
      </c>
      <c r="J47704">
        <v>1</v>
      </c>
      <c r="K47704">
        <v>1</v>
      </c>
    </row>
    <row r="47705" spans="1:11" x14ac:dyDescent="0.3">
      <c r="A47705" t="s">
        <v>26576</v>
      </c>
      <c r="B47705" s="1">
        <v>44773</v>
      </c>
      <c r="C47705">
        <v>789902</v>
      </c>
      <c r="D47705">
        <v>25891203</v>
      </c>
      <c r="E47705">
        <v>336</v>
      </c>
      <c r="F47705" s="1">
        <v>44775</v>
      </c>
      <c r="G47705" s="1">
        <v>44775</v>
      </c>
      <c r="H47705">
        <v>336</v>
      </c>
      <c r="I47705">
        <v>1</v>
      </c>
      <c r="J47705">
        <v>1</v>
      </c>
      <c r="K47705">
        <v>1</v>
      </c>
    </row>
    <row r="47706" spans="1:11" x14ac:dyDescent="0.3">
      <c r="A47706" t="s">
        <v>26577</v>
      </c>
      <c r="B47706" s="1">
        <v>44773</v>
      </c>
      <c r="C47706">
        <v>789902</v>
      </c>
      <c r="D47706">
        <v>25891203</v>
      </c>
      <c r="E47706">
        <v>370</v>
      </c>
      <c r="F47706" s="1">
        <v>44776</v>
      </c>
      <c r="G47706" s="1">
        <v>44776</v>
      </c>
      <c r="H47706">
        <v>370</v>
      </c>
      <c r="I47706">
        <v>1</v>
      </c>
      <c r="J47706">
        <v>1</v>
      </c>
      <c r="K47706">
        <v>1</v>
      </c>
    </row>
    <row r="47707" spans="1:11" x14ac:dyDescent="0.3">
      <c r="A47707" t="s">
        <v>26578</v>
      </c>
      <c r="B47707" s="1">
        <v>44773</v>
      </c>
      <c r="C47707">
        <v>789621</v>
      </c>
      <c r="D47707">
        <v>25891203</v>
      </c>
      <c r="E47707">
        <v>429</v>
      </c>
      <c r="F47707" s="1">
        <v>44774</v>
      </c>
      <c r="G47707" s="1">
        <v>44774</v>
      </c>
      <c r="H47707">
        <v>386</v>
      </c>
      <c r="I47707">
        <v>0</v>
      </c>
      <c r="J47707">
        <v>1</v>
      </c>
      <c r="K47707">
        <v>0</v>
      </c>
    </row>
    <row r="47708" spans="1:11" x14ac:dyDescent="0.3">
      <c r="A47708" t="s">
        <v>26557</v>
      </c>
      <c r="B47708" s="1">
        <v>44773</v>
      </c>
      <c r="C47708">
        <v>789320</v>
      </c>
      <c r="D47708">
        <v>25891302</v>
      </c>
      <c r="E47708">
        <v>97</v>
      </c>
      <c r="F47708" s="1">
        <v>44774</v>
      </c>
      <c r="G47708" s="1">
        <v>44774</v>
      </c>
      <c r="H47708">
        <v>97</v>
      </c>
      <c r="I47708">
        <v>1</v>
      </c>
      <c r="J47708">
        <v>1</v>
      </c>
      <c r="K47708">
        <v>1</v>
      </c>
    </row>
    <row r="47709" spans="1:11" x14ac:dyDescent="0.3">
      <c r="A47709" t="s">
        <v>26579</v>
      </c>
      <c r="B47709" s="1">
        <v>44773</v>
      </c>
      <c r="C47709">
        <v>789320</v>
      </c>
      <c r="D47709">
        <v>25891302</v>
      </c>
      <c r="E47709">
        <v>52</v>
      </c>
      <c r="F47709" s="1">
        <v>44775</v>
      </c>
      <c r="G47709" s="1">
        <v>44775</v>
      </c>
      <c r="H47709">
        <v>52</v>
      </c>
      <c r="I47709">
        <v>1</v>
      </c>
      <c r="J47709">
        <v>1</v>
      </c>
      <c r="K47709">
        <v>1</v>
      </c>
    </row>
    <row r="47710" spans="1:11" x14ac:dyDescent="0.3">
      <c r="A47710" t="s">
        <v>26578</v>
      </c>
      <c r="B47710" s="1">
        <v>44773</v>
      </c>
      <c r="C47710">
        <v>789621</v>
      </c>
      <c r="D47710">
        <v>25891302</v>
      </c>
      <c r="E47710">
        <v>57</v>
      </c>
      <c r="F47710" s="1">
        <v>44774</v>
      </c>
      <c r="G47710" s="1">
        <v>44774</v>
      </c>
      <c r="H47710">
        <v>57</v>
      </c>
      <c r="I47710">
        <v>1</v>
      </c>
      <c r="J47710">
        <v>1</v>
      </c>
      <c r="K47710">
        <v>1</v>
      </c>
    </row>
    <row r="47711" spans="1:11" x14ac:dyDescent="0.3">
      <c r="A47711" t="s">
        <v>26580</v>
      </c>
      <c r="B47711" s="1">
        <v>44773</v>
      </c>
      <c r="C47711">
        <v>789321</v>
      </c>
      <c r="D47711">
        <v>25891302</v>
      </c>
      <c r="E47711">
        <v>69</v>
      </c>
      <c r="F47711" s="1">
        <v>44774</v>
      </c>
      <c r="G47711" s="1">
        <v>44774</v>
      </c>
      <c r="H47711">
        <v>69</v>
      </c>
      <c r="I47711">
        <v>1</v>
      </c>
      <c r="J47711">
        <v>1</v>
      </c>
      <c r="K47711">
        <v>1</v>
      </c>
    </row>
    <row r="47712" spans="1:11" x14ac:dyDescent="0.3">
      <c r="A47712" t="s">
        <v>26581</v>
      </c>
      <c r="B47712" s="1">
        <v>44773</v>
      </c>
      <c r="C47712">
        <v>789501</v>
      </c>
      <c r="D47712">
        <v>25891302</v>
      </c>
      <c r="E47712">
        <v>75</v>
      </c>
      <c r="F47712" s="1">
        <v>44775</v>
      </c>
      <c r="G47712" s="1">
        <v>44775</v>
      </c>
      <c r="H47712">
        <v>75</v>
      </c>
      <c r="I47712">
        <v>1</v>
      </c>
      <c r="J47712">
        <v>1</v>
      </c>
      <c r="K47712">
        <v>1</v>
      </c>
    </row>
    <row r="47713" spans="1:11" x14ac:dyDescent="0.3">
      <c r="A47713" t="s">
        <v>26582</v>
      </c>
      <c r="B47713" s="1">
        <v>44773</v>
      </c>
      <c r="C47713">
        <v>789421</v>
      </c>
      <c r="D47713">
        <v>25891302</v>
      </c>
      <c r="E47713">
        <v>90</v>
      </c>
      <c r="F47713" s="1">
        <v>44774</v>
      </c>
      <c r="G47713" s="1">
        <v>44776</v>
      </c>
      <c r="H47713">
        <v>86</v>
      </c>
      <c r="I47713">
        <v>0</v>
      </c>
      <c r="J47713">
        <v>0</v>
      </c>
      <c r="K47713">
        <v>0</v>
      </c>
    </row>
    <row r="47714" spans="1:11" x14ac:dyDescent="0.3">
      <c r="A47714" t="s">
        <v>26583</v>
      </c>
      <c r="B47714" s="1">
        <v>44773</v>
      </c>
      <c r="C47714">
        <v>789421</v>
      </c>
      <c r="D47714">
        <v>25891302</v>
      </c>
      <c r="E47714">
        <v>53</v>
      </c>
      <c r="F47714" s="1">
        <v>44776</v>
      </c>
      <c r="G47714" s="1">
        <v>44776</v>
      </c>
      <c r="H47714">
        <v>48</v>
      </c>
      <c r="I47714">
        <v>0</v>
      </c>
      <c r="J47714">
        <v>1</v>
      </c>
      <c r="K47714">
        <v>0</v>
      </c>
    </row>
    <row r="47715" spans="1:11" x14ac:dyDescent="0.3">
      <c r="A47715" t="s">
        <v>26558</v>
      </c>
      <c r="B47715" s="1">
        <v>44773</v>
      </c>
      <c r="C47715">
        <v>789220</v>
      </c>
      <c r="D47715">
        <v>25891302</v>
      </c>
      <c r="E47715">
        <v>39</v>
      </c>
      <c r="F47715" s="1">
        <v>44774</v>
      </c>
      <c r="G47715" s="1">
        <v>44774</v>
      </c>
      <c r="H47715">
        <v>39</v>
      </c>
      <c r="I47715">
        <v>1</v>
      </c>
      <c r="J47715">
        <v>1</v>
      </c>
      <c r="K47715">
        <v>1</v>
      </c>
    </row>
    <row r="47716" spans="1:11" x14ac:dyDescent="0.3">
      <c r="A47716" t="s">
        <v>26571</v>
      </c>
      <c r="B47716" s="1">
        <v>44773</v>
      </c>
      <c r="C47716">
        <v>789201</v>
      </c>
      <c r="D47716">
        <v>25891302</v>
      </c>
      <c r="E47716">
        <v>80</v>
      </c>
      <c r="F47716" s="1">
        <v>44774</v>
      </c>
      <c r="G47716" s="1">
        <v>44774</v>
      </c>
      <c r="H47716">
        <v>80</v>
      </c>
      <c r="I47716">
        <v>1</v>
      </c>
      <c r="J47716">
        <v>1</v>
      </c>
      <c r="K47716">
        <v>1</v>
      </c>
    </row>
    <row r="47717" spans="1:11" x14ac:dyDescent="0.3">
      <c r="A47717" t="s">
        <v>26584</v>
      </c>
      <c r="B47717" s="1">
        <v>44773</v>
      </c>
      <c r="C47717">
        <v>789202</v>
      </c>
      <c r="D47717">
        <v>25891302</v>
      </c>
      <c r="E47717">
        <v>26</v>
      </c>
      <c r="F47717" s="1">
        <v>44776</v>
      </c>
      <c r="G47717" s="1">
        <v>44776</v>
      </c>
      <c r="H47717">
        <v>26</v>
      </c>
      <c r="I47717">
        <v>1</v>
      </c>
      <c r="J47717">
        <v>1</v>
      </c>
      <c r="K47717">
        <v>1</v>
      </c>
    </row>
    <row r="47718" spans="1:11" x14ac:dyDescent="0.3">
      <c r="A47718" t="s">
        <v>26585</v>
      </c>
      <c r="B47718" s="1">
        <v>44773</v>
      </c>
      <c r="C47718">
        <v>789703</v>
      </c>
      <c r="D47718">
        <v>25891302</v>
      </c>
      <c r="E47718">
        <v>21</v>
      </c>
      <c r="F47718" s="1">
        <v>44774</v>
      </c>
      <c r="G47718" s="1">
        <v>44774</v>
      </c>
      <c r="H47718">
        <v>21</v>
      </c>
      <c r="I47718">
        <v>1</v>
      </c>
      <c r="J47718">
        <v>1</v>
      </c>
      <c r="K47718">
        <v>1</v>
      </c>
    </row>
    <row r="47719" spans="1:11" x14ac:dyDescent="0.3">
      <c r="A47719" t="s">
        <v>26586</v>
      </c>
      <c r="B47719" s="1">
        <v>44773</v>
      </c>
      <c r="C47719">
        <v>789703</v>
      </c>
      <c r="D47719">
        <v>25891302</v>
      </c>
      <c r="E47719">
        <v>51</v>
      </c>
      <c r="F47719" s="1">
        <v>44776</v>
      </c>
      <c r="G47719" s="1">
        <v>44776</v>
      </c>
      <c r="H47719">
        <v>48</v>
      </c>
      <c r="I47719">
        <v>0</v>
      </c>
      <c r="J47719">
        <v>1</v>
      </c>
      <c r="K47719">
        <v>0</v>
      </c>
    </row>
    <row r="47720" spans="1:11" x14ac:dyDescent="0.3">
      <c r="A47720" t="s">
        <v>26556</v>
      </c>
      <c r="B47720" s="1">
        <v>44773</v>
      </c>
      <c r="C47720">
        <v>789101</v>
      </c>
      <c r="D47720">
        <v>25891302</v>
      </c>
      <c r="E47720">
        <v>65</v>
      </c>
      <c r="F47720" s="1">
        <v>44774</v>
      </c>
      <c r="G47720" s="1">
        <v>44774</v>
      </c>
      <c r="H47720">
        <v>59</v>
      </c>
      <c r="I47720">
        <v>0</v>
      </c>
      <c r="J47720">
        <v>1</v>
      </c>
      <c r="K47720">
        <v>0</v>
      </c>
    </row>
    <row r="47721" spans="1:11" x14ac:dyDescent="0.3">
      <c r="A47721" t="s">
        <v>26587</v>
      </c>
      <c r="B47721" s="1">
        <v>44773</v>
      </c>
      <c r="C47721">
        <v>789203</v>
      </c>
      <c r="D47721">
        <v>25891302</v>
      </c>
      <c r="E47721">
        <v>72</v>
      </c>
      <c r="F47721" s="1">
        <v>44775</v>
      </c>
      <c r="G47721" s="1">
        <v>44775</v>
      </c>
      <c r="H47721">
        <v>72</v>
      </c>
      <c r="I47721">
        <v>1</v>
      </c>
      <c r="J47721">
        <v>1</v>
      </c>
      <c r="K47721">
        <v>1</v>
      </c>
    </row>
    <row r="47722" spans="1:11" x14ac:dyDescent="0.3">
      <c r="A47722" t="s">
        <v>26588</v>
      </c>
      <c r="B47722" s="1">
        <v>44773</v>
      </c>
      <c r="C47722">
        <v>789522</v>
      </c>
      <c r="D47722">
        <v>25891302</v>
      </c>
      <c r="E47722">
        <v>75</v>
      </c>
      <c r="F47722" s="1">
        <v>44775</v>
      </c>
      <c r="G47722" s="1">
        <v>44775</v>
      </c>
      <c r="H47722">
        <v>75</v>
      </c>
      <c r="I47722">
        <v>1</v>
      </c>
      <c r="J47722">
        <v>1</v>
      </c>
      <c r="K47722">
        <v>1</v>
      </c>
    </row>
    <row r="47723" spans="1:11" x14ac:dyDescent="0.3">
      <c r="A47723" t="s">
        <v>26589</v>
      </c>
      <c r="B47723" s="1">
        <v>44773</v>
      </c>
      <c r="C47723">
        <v>789422</v>
      </c>
      <c r="D47723">
        <v>25891302</v>
      </c>
      <c r="E47723">
        <v>76</v>
      </c>
      <c r="F47723" s="1">
        <v>44776</v>
      </c>
      <c r="G47723" s="1">
        <v>44778</v>
      </c>
      <c r="H47723">
        <v>76</v>
      </c>
      <c r="I47723">
        <v>1</v>
      </c>
      <c r="J47723">
        <v>0</v>
      </c>
      <c r="K47723">
        <v>0</v>
      </c>
    </row>
    <row r="47724" spans="1:11" x14ac:dyDescent="0.3">
      <c r="A47724" t="s">
        <v>26590</v>
      </c>
      <c r="B47724" s="1">
        <v>44773</v>
      </c>
      <c r="C47724">
        <v>789102</v>
      </c>
      <c r="D47724">
        <v>25891301</v>
      </c>
      <c r="E47724">
        <v>90</v>
      </c>
      <c r="F47724" s="1">
        <v>44775</v>
      </c>
      <c r="G47724" s="1">
        <v>44775</v>
      </c>
      <c r="H47724">
        <v>90</v>
      </c>
      <c r="I47724">
        <v>1</v>
      </c>
      <c r="J47724">
        <v>1</v>
      </c>
      <c r="K47724">
        <v>1</v>
      </c>
    </row>
    <row r="47725" spans="1:11" x14ac:dyDescent="0.3">
      <c r="A47725" t="s">
        <v>26591</v>
      </c>
      <c r="B47725" s="1">
        <v>44773</v>
      </c>
      <c r="C47725">
        <v>789102</v>
      </c>
      <c r="D47725">
        <v>25891301</v>
      </c>
      <c r="E47725">
        <v>64</v>
      </c>
      <c r="F47725" s="1">
        <v>44776</v>
      </c>
      <c r="G47725" s="1">
        <v>44777</v>
      </c>
      <c r="H47725">
        <v>51</v>
      </c>
      <c r="I47725">
        <v>0</v>
      </c>
      <c r="J47725">
        <v>0</v>
      </c>
      <c r="K47725">
        <v>0</v>
      </c>
    </row>
    <row r="47726" spans="1:11" x14ac:dyDescent="0.3">
      <c r="A47726" t="s">
        <v>26557</v>
      </c>
      <c r="B47726" s="1">
        <v>44773</v>
      </c>
      <c r="C47726">
        <v>789320</v>
      </c>
      <c r="D47726">
        <v>25891301</v>
      </c>
      <c r="E47726">
        <v>57</v>
      </c>
      <c r="F47726" s="1">
        <v>44774</v>
      </c>
      <c r="G47726" s="1">
        <v>44774</v>
      </c>
      <c r="H47726">
        <v>51</v>
      </c>
      <c r="I47726">
        <v>0</v>
      </c>
      <c r="J47726">
        <v>1</v>
      </c>
      <c r="K47726">
        <v>0</v>
      </c>
    </row>
    <row r="47727" spans="1:11" x14ac:dyDescent="0.3">
      <c r="A47727" t="s">
        <v>26592</v>
      </c>
      <c r="B47727" s="1">
        <v>44773</v>
      </c>
      <c r="C47727">
        <v>789122</v>
      </c>
      <c r="D47727">
        <v>25891301</v>
      </c>
      <c r="E47727">
        <v>22</v>
      </c>
      <c r="F47727" s="1">
        <v>44775</v>
      </c>
      <c r="G47727" s="1">
        <v>44776</v>
      </c>
      <c r="H47727">
        <v>22</v>
      </c>
      <c r="I47727">
        <v>1</v>
      </c>
      <c r="J47727">
        <v>0</v>
      </c>
      <c r="K47727">
        <v>0</v>
      </c>
    </row>
    <row r="47728" spans="1:11" x14ac:dyDescent="0.3">
      <c r="A47728" t="s">
        <v>26593</v>
      </c>
      <c r="B47728" s="1">
        <v>44773</v>
      </c>
      <c r="C47728">
        <v>789101</v>
      </c>
      <c r="D47728">
        <v>25891301</v>
      </c>
      <c r="E47728">
        <v>65</v>
      </c>
      <c r="F47728" s="1">
        <v>44775</v>
      </c>
      <c r="G47728" s="1">
        <v>44775</v>
      </c>
      <c r="H47728">
        <v>59</v>
      </c>
      <c r="I47728">
        <v>0</v>
      </c>
      <c r="J47728">
        <v>1</v>
      </c>
      <c r="K47728">
        <v>0</v>
      </c>
    </row>
    <row r="47729" spans="1:11" x14ac:dyDescent="0.3">
      <c r="A47729" t="s">
        <v>26594</v>
      </c>
      <c r="B47729" s="1">
        <v>44773</v>
      </c>
      <c r="C47729">
        <v>789101</v>
      </c>
      <c r="D47729">
        <v>25891301</v>
      </c>
      <c r="E47729">
        <v>41</v>
      </c>
      <c r="F47729" s="1">
        <v>44776</v>
      </c>
      <c r="G47729" s="1">
        <v>44775</v>
      </c>
      <c r="H47729">
        <v>41</v>
      </c>
      <c r="I47729">
        <v>1</v>
      </c>
      <c r="J47729">
        <v>1</v>
      </c>
      <c r="K47729">
        <v>1</v>
      </c>
    </row>
    <row r="47730" spans="1:11" x14ac:dyDescent="0.3">
      <c r="A47730" t="s">
        <v>26595</v>
      </c>
      <c r="B47730" s="1">
        <v>44773</v>
      </c>
      <c r="C47730">
        <v>789720</v>
      </c>
      <c r="D47730">
        <v>25891301</v>
      </c>
      <c r="E47730">
        <v>86</v>
      </c>
      <c r="F47730" s="1">
        <v>44774</v>
      </c>
      <c r="G47730" s="1">
        <v>44773</v>
      </c>
      <c r="H47730">
        <v>86</v>
      </c>
      <c r="I47730">
        <v>1</v>
      </c>
      <c r="J47730">
        <v>1</v>
      </c>
      <c r="K47730">
        <v>1</v>
      </c>
    </row>
    <row r="47731" spans="1:11" x14ac:dyDescent="0.3">
      <c r="A47731" t="s">
        <v>26596</v>
      </c>
      <c r="B47731" s="1">
        <v>44773</v>
      </c>
      <c r="C47731">
        <v>789121</v>
      </c>
      <c r="D47731">
        <v>25891301</v>
      </c>
      <c r="E47731">
        <v>80</v>
      </c>
      <c r="F47731" s="1">
        <v>44774</v>
      </c>
      <c r="G47731" s="1">
        <v>44776</v>
      </c>
      <c r="H47731">
        <v>72</v>
      </c>
      <c r="I47731">
        <v>0</v>
      </c>
      <c r="J47731">
        <v>0</v>
      </c>
      <c r="K47731">
        <v>0</v>
      </c>
    </row>
    <row r="47732" spans="1:11" x14ac:dyDescent="0.3">
      <c r="A47732" t="s">
        <v>26597</v>
      </c>
      <c r="B47732" s="1">
        <v>44773</v>
      </c>
      <c r="C47732">
        <v>789601</v>
      </c>
      <c r="D47732">
        <v>25891301</v>
      </c>
      <c r="E47732">
        <v>68</v>
      </c>
      <c r="F47732" s="1">
        <v>44775</v>
      </c>
      <c r="G47732" s="1">
        <v>44775</v>
      </c>
      <c r="H47732">
        <v>61</v>
      </c>
      <c r="I47732">
        <v>0</v>
      </c>
      <c r="J47732">
        <v>1</v>
      </c>
      <c r="K47732">
        <v>0</v>
      </c>
    </row>
    <row r="47733" spans="1:11" x14ac:dyDescent="0.3">
      <c r="A47733" t="s">
        <v>26569</v>
      </c>
      <c r="B47733" s="1">
        <v>44773</v>
      </c>
      <c r="C47733">
        <v>789221</v>
      </c>
      <c r="D47733">
        <v>25891301</v>
      </c>
      <c r="E47733">
        <v>43</v>
      </c>
      <c r="F47733" s="1">
        <v>44774</v>
      </c>
      <c r="G47733" s="1">
        <v>44774</v>
      </c>
      <c r="H47733">
        <v>43</v>
      </c>
      <c r="I47733">
        <v>1</v>
      </c>
      <c r="J47733">
        <v>1</v>
      </c>
      <c r="K47733">
        <v>1</v>
      </c>
    </row>
    <row r="47734" spans="1:11" x14ac:dyDescent="0.3">
      <c r="A47734" t="s">
        <v>26563</v>
      </c>
      <c r="B47734" s="1">
        <v>44773</v>
      </c>
      <c r="C47734">
        <v>789202</v>
      </c>
      <c r="D47734">
        <v>25891301</v>
      </c>
      <c r="E47734">
        <v>98</v>
      </c>
      <c r="F47734" s="1">
        <v>44775</v>
      </c>
      <c r="G47734" s="1">
        <v>44775</v>
      </c>
      <c r="H47734">
        <v>98</v>
      </c>
      <c r="I47734">
        <v>1</v>
      </c>
      <c r="J47734">
        <v>1</v>
      </c>
      <c r="K47734">
        <v>1</v>
      </c>
    </row>
    <row r="47735" spans="1:11" x14ac:dyDescent="0.3">
      <c r="A47735" t="s">
        <v>26598</v>
      </c>
      <c r="B47735" s="1">
        <v>44773</v>
      </c>
      <c r="C47735">
        <v>789522</v>
      </c>
      <c r="D47735">
        <v>25891301</v>
      </c>
      <c r="E47735">
        <v>99</v>
      </c>
      <c r="F47735" s="1">
        <v>44774</v>
      </c>
      <c r="G47735" s="1">
        <v>44775</v>
      </c>
      <c r="H47735">
        <v>99</v>
      </c>
      <c r="I47735">
        <v>1</v>
      </c>
      <c r="J47735">
        <v>0</v>
      </c>
      <c r="K47735">
        <v>0</v>
      </c>
    </row>
    <row r="47736" spans="1:11" x14ac:dyDescent="0.3">
      <c r="A47736" t="s">
        <v>26599</v>
      </c>
      <c r="B47736" s="1">
        <v>44773</v>
      </c>
      <c r="C47736">
        <v>789522</v>
      </c>
      <c r="D47736">
        <v>25891301</v>
      </c>
      <c r="E47736">
        <v>61</v>
      </c>
      <c r="F47736" s="1">
        <v>44775</v>
      </c>
      <c r="G47736" s="1">
        <v>44777</v>
      </c>
      <c r="H47736">
        <v>61</v>
      </c>
      <c r="I47736">
        <v>1</v>
      </c>
      <c r="J47736">
        <v>0</v>
      </c>
      <c r="K47736">
        <v>0</v>
      </c>
    </row>
    <row r="47737" spans="1:11" x14ac:dyDescent="0.3">
      <c r="A47737" t="s">
        <v>26600</v>
      </c>
      <c r="B47737" s="1">
        <v>44773</v>
      </c>
      <c r="C47737">
        <v>789522</v>
      </c>
      <c r="D47737">
        <v>25891301</v>
      </c>
      <c r="E47737">
        <v>97</v>
      </c>
      <c r="F47737" s="1">
        <v>44776</v>
      </c>
      <c r="G47737" s="1">
        <v>44778</v>
      </c>
      <c r="H47737">
        <v>97</v>
      </c>
      <c r="I47737">
        <v>1</v>
      </c>
      <c r="J47737">
        <v>0</v>
      </c>
      <c r="K47737">
        <v>0</v>
      </c>
    </row>
    <row r="47738" spans="1:11" x14ac:dyDescent="0.3">
      <c r="A47738" t="s">
        <v>26601</v>
      </c>
      <c r="B47738" s="1">
        <v>44773</v>
      </c>
      <c r="C47738">
        <v>789303</v>
      </c>
      <c r="D47738">
        <v>25891301</v>
      </c>
      <c r="E47738">
        <v>72</v>
      </c>
      <c r="F47738" s="1">
        <v>44774</v>
      </c>
      <c r="G47738" s="1">
        <v>44774</v>
      </c>
      <c r="H47738">
        <v>72</v>
      </c>
      <c r="I47738">
        <v>1</v>
      </c>
      <c r="J47738">
        <v>1</v>
      </c>
      <c r="K47738">
        <v>1</v>
      </c>
    </row>
    <row r="47739" spans="1:11" x14ac:dyDescent="0.3">
      <c r="A47739" t="s">
        <v>26602</v>
      </c>
      <c r="B47739" s="1">
        <v>44773</v>
      </c>
      <c r="C47739">
        <v>789303</v>
      </c>
      <c r="D47739">
        <v>25891301</v>
      </c>
      <c r="E47739">
        <v>22</v>
      </c>
      <c r="F47739" s="1">
        <v>44775</v>
      </c>
      <c r="G47739" s="1">
        <v>44775</v>
      </c>
      <c r="H47739">
        <v>22</v>
      </c>
      <c r="I47739">
        <v>1</v>
      </c>
      <c r="J47739">
        <v>1</v>
      </c>
      <c r="K47739">
        <v>1</v>
      </c>
    </row>
    <row r="47740" spans="1:11" x14ac:dyDescent="0.3">
      <c r="A47740" t="s">
        <v>26603</v>
      </c>
      <c r="B47740" s="1">
        <v>44773</v>
      </c>
      <c r="C47740">
        <v>789721</v>
      </c>
      <c r="D47740">
        <v>25891102</v>
      </c>
      <c r="E47740">
        <v>495</v>
      </c>
      <c r="F47740" s="1">
        <v>44774</v>
      </c>
      <c r="G47740" s="1">
        <v>44774</v>
      </c>
      <c r="H47740">
        <v>495</v>
      </c>
      <c r="I47740">
        <v>1</v>
      </c>
      <c r="J47740">
        <v>1</v>
      </c>
      <c r="K47740">
        <v>1</v>
      </c>
    </row>
    <row r="47741" spans="1:11" x14ac:dyDescent="0.3">
      <c r="A47741" t="s">
        <v>26602</v>
      </c>
      <c r="B47741" s="1">
        <v>44773</v>
      </c>
      <c r="C47741">
        <v>789303</v>
      </c>
      <c r="D47741">
        <v>25891102</v>
      </c>
      <c r="E47741">
        <v>395</v>
      </c>
      <c r="F47741" s="1">
        <v>44775</v>
      </c>
      <c r="G47741" s="1">
        <v>44775</v>
      </c>
      <c r="H47741">
        <v>375</v>
      </c>
      <c r="I47741">
        <v>0</v>
      </c>
      <c r="J47741">
        <v>1</v>
      </c>
      <c r="K47741">
        <v>0</v>
      </c>
    </row>
    <row r="47742" spans="1:11" x14ac:dyDescent="0.3">
      <c r="A47742" t="s">
        <v>26604</v>
      </c>
      <c r="B47742" s="1">
        <v>44773</v>
      </c>
      <c r="C47742">
        <v>789721</v>
      </c>
      <c r="D47742">
        <v>25891102</v>
      </c>
      <c r="E47742">
        <v>412</v>
      </c>
      <c r="F47742" s="1">
        <v>44776</v>
      </c>
      <c r="G47742" s="1">
        <v>44776</v>
      </c>
      <c r="H47742">
        <v>412</v>
      </c>
      <c r="I47742">
        <v>1</v>
      </c>
      <c r="J47742">
        <v>1</v>
      </c>
      <c r="K47742">
        <v>1</v>
      </c>
    </row>
    <row r="47743" spans="1:11" x14ac:dyDescent="0.3">
      <c r="A47743" t="s">
        <v>26605</v>
      </c>
      <c r="B47743" s="1">
        <v>44773</v>
      </c>
      <c r="C47743">
        <v>789601</v>
      </c>
      <c r="D47743">
        <v>25891102</v>
      </c>
      <c r="E47743">
        <v>374</v>
      </c>
      <c r="F47743" s="1">
        <v>44774</v>
      </c>
      <c r="G47743" s="1">
        <v>44774</v>
      </c>
      <c r="H47743">
        <v>337</v>
      </c>
      <c r="I47743">
        <v>0</v>
      </c>
      <c r="J47743">
        <v>1</v>
      </c>
      <c r="K47743">
        <v>0</v>
      </c>
    </row>
    <row r="47744" spans="1:11" x14ac:dyDescent="0.3">
      <c r="A47744" t="s">
        <v>26606</v>
      </c>
      <c r="B47744" s="1">
        <v>44773</v>
      </c>
      <c r="C47744">
        <v>789221</v>
      </c>
      <c r="D47744">
        <v>25891102</v>
      </c>
      <c r="E47744">
        <v>454</v>
      </c>
      <c r="F47744" s="1">
        <v>44776</v>
      </c>
      <c r="G47744" s="1">
        <v>44775</v>
      </c>
      <c r="H47744">
        <v>454</v>
      </c>
      <c r="I47744">
        <v>1</v>
      </c>
      <c r="J47744">
        <v>1</v>
      </c>
      <c r="K47744">
        <v>1</v>
      </c>
    </row>
    <row r="47745" spans="1:11" x14ac:dyDescent="0.3">
      <c r="A47745" t="s">
        <v>26575</v>
      </c>
      <c r="B47745" s="1">
        <v>44773</v>
      </c>
      <c r="C47745">
        <v>789902</v>
      </c>
      <c r="D47745">
        <v>25891102</v>
      </c>
      <c r="E47745">
        <v>466</v>
      </c>
      <c r="F47745" s="1">
        <v>44774</v>
      </c>
      <c r="G47745" s="1">
        <v>44774</v>
      </c>
      <c r="H47745">
        <v>466</v>
      </c>
      <c r="I47745">
        <v>1</v>
      </c>
      <c r="J47745">
        <v>1</v>
      </c>
      <c r="K47745">
        <v>1</v>
      </c>
    </row>
    <row r="47746" spans="1:11" x14ac:dyDescent="0.3">
      <c r="A47746" t="s">
        <v>26607</v>
      </c>
      <c r="B47746" s="1">
        <v>44773</v>
      </c>
      <c r="C47746">
        <v>789503</v>
      </c>
      <c r="D47746">
        <v>25891102</v>
      </c>
      <c r="E47746">
        <v>302</v>
      </c>
      <c r="F47746" s="1">
        <v>44775</v>
      </c>
      <c r="G47746" s="1">
        <v>44775</v>
      </c>
      <c r="H47746">
        <v>272</v>
      </c>
      <c r="I47746">
        <v>0</v>
      </c>
      <c r="J47746">
        <v>1</v>
      </c>
      <c r="K47746">
        <v>0</v>
      </c>
    </row>
    <row r="47747" spans="1:11" x14ac:dyDescent="0.3">
      <c r="A47747" t="s">
        <v>26608</v>
      </c>
      <c r="B47747" s="1">
        <v>44773</v>
      </c>
      <c r="C47747">
        <v>789501</v>
      </c>
      <c r="D47747">
        <v>25891102</v>
      </c>
      <c r="E47747">
        <v>302</v>
      </c>
      <c r="F47747" s="1">
        <v>44776</v>
      </c>
      <c r="G47747" s="1">
        <v>44776</v>
      </c>
      <c r="H47747">
        <v>302</v>
      </c>
      <c r="I47747">
        <v>1</v>
      </c>
      <c r="J47747">
        <v>1</v>
      </c>
      <c r="K47747">
        <v>1</v>
      </c>
    </row>
    <row r="47748" spans="1:11" x14ac:dyDescent="0.3">
      <c r="A47748" t="s">
        <v>26562</v>
      </c>
      <c r="B47748" s="1">
        <v>44773</v>
      </c>
      <c r="C47748">
        <v>789301</v>
      </c>
      <c r="D47748">
        <v>25891102</v>
      </c>
      <c r="E47748">
        <v>354</v>
      </c>
      <c r="F47748" s="1">
        <v>44775</v>
      </c>
      <c r="G47748" s="1">
        <v>44775</v>
      </c>
      <c r="H47748">
        <v>336</v>
      </c>
      <c r="I47748">
        <v>0</v>
      </c>
      <c r="J47748">
        <v>1</v>
      </c>
      <c r="K47748">
        <v>0</v>
      </c>
    </row>
    <row r="47749" spans="1:11" x14ac:dyDescent="0.3">
      <c r="A47749" t="s">
        <v>26563</v>
      </c>
      <c r="B47749" s="1">
        <v>44773</v>
      </c>
      <c r="C47749">
        <v>789202</v>
      </c>
      <c r="D47749">
        <v>25891102</v>
      </c>
      <c r="E47749">
        <v>382</v>
      </c>
      <c r="F47749" s="1">
        <v>44775</v>
      </c>
      <c r="G47749" s="1">
        <v>44775</v>
      </c>
      <c r="H47749">
        <v>306</v>
      </c>
      <c r="I47749">
        <v>0</v>
      </c>
      <c r="J47749">
        <v>1</v>
      </c>
      <c r="K47749">
        <v>0</v>
      </c>
    </row>
    <row r="47750" spans="1:11" x14ac:dyDescent="0.3">
      <c r="A47750" t="s">
        <v>26609</v>
      </c>
      <c r="B47750" s="1">
        <v>44773</v>
      </c>
      <c r="C47750">
        <v>789420</v>
      </c>
      <c r="D47750">
        <v>25891102</v>
      </c>
      <c r="E47750">
        <v>314</v>
      </c>
      <c r="F47750" s="1">
        <v>44775</v>
      </c>
      <c r="G47750" s="1">
        <v>44774</v>
      </c>
      <c r="H47750">
        <v>314</v>
      </c>
      <c r="I47750">
        <v>1</v>
      </c>
      <c r="J47750">
        <v>1</v>
      </c>
      <c r="K47750">
        <v>1</v>
      </c>
    </row>
    <row r="47751" spans="1:11" x14ac:dyDescent="0.3">
      <c r="A47751" t="s">
        <v>26610</v>
      </c>
      <c r="B47751" s="1">
        <v>44773</v>
      </c>
      <c r="C47751">
        <v>789703</v>
      </c>
      <c r="D47751">
        <v>25891102</v>
      </c>
      <c r="E47751">
        <v>447</v>
      </c>
      <c r="F47751" s="1">
        <v>44775</v>
      </c>
      <c r="G47751" s="1">
        <v>44775</v>
      </c>
      <c r="H47751">
        <v>447</v>
      </c>
      <c r="I47751">
        <v>1</v>
      </c>
      <c r="J47751">
        <v>1</v>
      </c>
      <c r="K47751">
        <v>1</v>
      </c>
    </row>
    <row r="47752" spans="1:11" x14ac:dyDescent="0.3">
      <c r="A47752" t="s">
        <v>26611</v>
      </c>
      <c r="B47752" s="1">
        <v>44773</v>
      </c>
      <c r="C47752">
        <v>789702</v>
      </c>
      <c r="D47752">
        <v>25891102</v>
      </c>
      <c r="E47752">
        <v>431</v>
      </c>
      <c r="F47752" s="1">
        <v>44775</v>
      </c>
      <c r="G47752" s="1">
        <v>44775</v>
      </c>
      <c r="H47752">
        <v>431</v>
      </c>
      <c r="I47752">
        <v>1</v>
      </c>
      <c r="J47752">
        <v>1</v>
      </c>
      <c r="K47752">
        <v>1</v>
      </c>
    </row>
    <row r="47753" spans="1:11" x14ac:dyDescent="0.3">
      <c r="A47753" t="s">
        <v>26571</v>
      </c>
      <c r="B47753" s="1">
        <v>44773</v>
      </c>
      <c r="C47753">
        <v>789201</v>
      </c>
      <c r="D47753">
        <v>25891102</v>
      </c>
      <c r="E47753">
        <v>440</v>
      </c>
      <c r="F47753" s="1">
        <v>44774</v>
      </c>
      <c r="G47753" s="1">
        <v>44774</v>
      </c>
      <c r="H47753">
        <v>440</v>
      </c>
      <c r="I47753">
        <v>1</v>
      </c>
      <c r="J47753">
        <v>1</v>
      </c>
      <c r="K47753">
        <v>1</v>
      </c>
    </row>
    <row r="47754" spans="1:11" x14ac:dyDescent="0.3">
      <c r="A47754" t="s">
        <v>26578</v>
      </c>
      <c r="B47754" s="1">
        <v>44773</v>
      </c>
      <c r="C47754">
        <v>789621</v>
      </c>
      <c r="D47754">
        <v>25891102</v>
      </c>
      <c r="E47754">
        <v>302</v>
      </c>
      <c r="F47754" s="1">
        <v>44774</v>
      </c>
      <c r="G47754" s="1">
        <v>44774</v>
      </c>
      <c r="H47754">
        <v>302</v>
      </c>
      <c r="I47754">
        <v>1</v>
      </c>
      <c r="J47754">
        <v>1</v>
      </c>
      <c r="K47754">
        <v>1</v>
      </c>
    </row>
    <row r="47755" spans="1:11" x14ac:dyDescent="0.3">
      <c r="A47755" t="s">
        <v>26612</v>
      </c>
      <c r="B47755" s="1">
        <v>44773</v>
      </c>
      <c r="C47755">
        <v>789603</v>
      </c>
      <c r="D47755">
        <v>25891102</v>
      </c>
      <c r="E47755">
        <v>438</v>
      </c>
      <c r="F47755" s="1">
        <v>44776</v>
      </c>
      <c r="G47755" s="1">
        <v>44776</v>
      </c>
      <c r="H47755">
        <v>438</v>
      </c>
      <c r="I47755">
        <v>1</v>
      </c>
      <c r="J47755">
        <v>1</v>
      </c>
      <c r="K47755">
        <v>1</v>
      </c>
    </row>
    <row r="47756" spans="1:11" x14ac:dyDescent="0.3">
      <c r="A47756" t="s">
        <v>26590</v>
      </c>
      <c r="B47756" s="1">
        <v>44773</v>
      </c>
      <c r="C47756">
        <v>789102</v>
      </c>
      <c r="D47756">
        <v>25891502</v>
      </c>
      <c r="E47756">
        <v>227</v>
      </c>
      <c r="F47756" s="1">
        <v>44775</v>
      </c>
      <c r="G47756" s="1">
        <v>44775</v>
      </c>
      <c r="H47756">
        <v>227</v>
      </c>
      <c r="I47756">
        <v>1</v>
      </c>
      <c r="J47756">
        <v>1</v>
      </c>
      <c r="K47756">
        <v>1</v>
      </c>
    </row>
    <row r="47757" spans="1:11" x14ac:dyDescent="0.3">
      <c r="A47757" t="s">
        <v>26579</v>
      </c>
      <c r="B47757" s="1">
        <v>44773</v>
      </c>
      <c r="C47757">
        <v>789320</v>
      </c>
      <c r="D47757">
        <v>25891502</v>
      </c>
      <c r="E47757">
        <v>129</v>
      </c>
      <c r="F47757" s="1">
        <v>44775</v>
      </c>
      <c r="G47757" s="1">
        <v>44775</v>
      </c>
      <c r="H47757">
        <v>116</v>
      </c>
      <c r="I47757">
        <v>0</v>
      </c>
      <c r="J47757">
        <v>1</v>
      </c>
      <c r="K47757">
        <v>0</v>
      </c>
    </row>
    <row r="47758" spans="1:11" x14ac:dyDescent="0.3">
      <c r="A47758" t="s">
        <v>26613</v>
      </c>
      <c r="B47758" s="1">
        <v>44773</v>
      </c>
      <c r="C47758">
        <v>789301</v>
      </c>
      <c r="D47758">
        <v>25891502</v>
      </c>
      <c r="E47758">
        <v>175</v>
      </c>
      <c r="F47758" s="1">
        <v>44776</v>
      </c>
      <c r="G47758" s="1">
        <v>44776</v>
      </c>
      <c r="H47758">
        <v>157</v>
      </c>
      <c r="I47758">
        <v>0</v>
      </c>
      <c r="J47758">
        <v>1</v>
      </c>
      <c r="K47758">
        <v>0</v>
      </c>
    </row>
    <row r="47759" spans="1:11" x14ac:dyDescent="0.3">
      <c r="A47759" t="s">
        <v>26563</v>
      </c>
      <c r="B47759" s="1">
        <v>44773</v>
      </c>
      <c r="C47759">
        <v>789202</v>
      </c>
      <c r="D47759">
        <v>25891502</v>
      </c>
      <c r="E47759">
        <v>137</v>
      </c>
      <c r="F47759" s="1">
        <v>44775</v>
      </c>
      <c r="G47759" s="1">
        <v>44775</v>
      </c>
      <c r="H47759">
        <v>130</v>
      </c>
      <c r="I47759">
        <v>0</v>
      </c>
      <c r="J47759">
        <v>1</v>
      </c>
      <c r="K47759">
        <v>0</v>
      </c>
    </row>
    <row r="47760" spans="1:11" x14ac:dyDescent="0.3">
      <c r="A47760" t="s">
        <v>26614</v>
      </c>
      <c r="B47760" s="1">
        <v>44773</v>
      </c>
      <c r="C47760">
        <v>789121</v>
      </c>
      <c r="D47760">
        <v>25891502</v>
      </c>
      <c r="E47760">
        <v>200</v>
      </c>
      <c r="F47760" s="1">
        <v>44775</v>
      </c>
      <c r="G47760" s="1">
        <v>44776</v>
      </c>
      <c r="H47760">
        <v>200</v>
      </c>
      <c r="I47760">
        <v>1</v>
      </c>
      <c r="J47760">
        <v>0</v>
      </c>
      <c r="K47760">
        <v>0</v>
      </c>
    </row>
    <row r="47761" spans="1:11" x14ac:dyDescent="0.3">
      <c r="A47761" t="s">
        <v>26578</v>
      </c>
      <c r="B47761" s="1">
        <v>44773</v>
      </c>
      <c r="C47761">
        <v>789621</v>
      </c>
      <c r="D47761">
        <v>25891502</v>
      </c>
      <c r="E47761">
        <v>152</v>
      </c>
      <c r="F47761" s="1">
        <v>44774</v>
      </c>
      <c r="G47761" s="1">
        <v>44774</v>
      </c>
      <c r="H47761">
        <v>144</v>
      </c>
      <c r="I47761">
        <v>0</v>
      </c>
      <c r="J47761">
        <v>1</v>
      </c>
      <c r="K47761">
        <v>0</v>
      </c>
    </row>
    <row r="47762" spans="1:11" x14ac:dyDescent="0.3">
      <c r="A47762" t="s">
        <v>26615</v>
      </c>
      <c r="B47762" s="1">
        <v>44773</v>
      </c>
      <c r="C47762">
        <v>789621</v>
      </c>
      <c r="D47762">
        <v>25891502</v>
      </c>
      <c r="E47762">
        <v>245</v>
      </c>
      <c r="F47762" s="1">
        <v>44776</v>
      </c>
      <c r="G47762" s="1">
        <v>44777</v>
      </c>
      <c r="H47762">
        <v>245</v>
      </c>
      <c r="I47762">
        <v>1</v>
      </c>
      <c r="J47762">
        <v>0</v>
      </c>
      <c r="K47762">
        <v>0</v>
      </c>
    </row>
    <row r="47763" spans="1:11" x14ac:dyDescent="0.3">
      <c r="A47763" t="s">
        <v>26616</v>
      </c>
      <c r="B47763" s="1">
        <v>44773</v>
      </c>
      <c r="C47763">
        <v>789103</v>
      </c>
      <c r="D47763">
        <v>25891502</v>
      </c>
      <c r="E47763">
        <v>245</v>
      </c>
      <c r="F47763" s="1">
        <v>44775</v>
      </c>
      <c r="G47763" s="1">
        <v>44775</v>
      </c>
      <c r="H47763">
        <v>196</v>
      </c>
      <c r="I47763">
        <v>0</v>
      </c>
      <c r="J47763">
        <v>1</v>
      </c>
      <c r="K47763">
        <v>0</v>
      </c>
    </row>
    <row r="47764" spans="1:11" x14ac:dyDescent="0.3">
      <c r="A47764" t="s">
        <v>26617</v>
      </c>
      <c r="B47764" s="1">
        <v>44773</v>
      </c>
      <c r="C47764">
        <v>789603</v>
      </c>
      <c r="D47764">
        <v>25891502</v>
      </c>
      <c r="E47764">
        <v>182</v>
      </c>
      <c r="F47764" s="1">
        <v>44774</v>
      </c>
      <c r="G47764" s="1">
        <v>44776</v>
      </c>
      <c r="H47764">
        <v>182</v>
      </c>
      <c r="I47764">
        <v>1</v>
      </c>
      <c r="J47764">
        <v>0</v>
      </c>
      <c r="K47764">
        <v>0</v>
      </c>
    </row>
    <row r="47765" spans="1:11" x14ac:dyDescent="0.3">
      <c r="A47765" t="s">
        <v>26577</v>
      </c>
      <c r="B47765" s="1">
        <v>44773</v>
      </c>
      <c r="C47765">
        <v>789902</v>
      </c>
      <c r="D47765">
        <v>25891502</v>
      </c>
      <c r="E47765">
        <v>246</v>
      </c>
      <c r="F47765" s="1">
        <v>44776</v>
      </c>
      <c r="G47765" s="1">
        <v>44776</v>
      </c>
      <c r="H47765">
        <v>246</v>
      </c>
      <c r="I47765">
        <v>1</v>
      </c>
      <c r="J47765">
        <v>1</v>
      </c>
      <c r="K47765">
        <v>1</v>
      </c>
    </row>
    <row r="47766" spans="1:11" x14ac:dyDescent="0.3">
      <c r="A47766" t="s">
        <v>26604</v>
      </c>
      <c r="B47766" s="1">
        <v>44773</v>
      </c>
      <c r="C47766">
        <v>789721</v>
      </c>
      <c r="D47766">
        <v>25891502</v>
      </c>
      <c r="E47766">
        <v>127</v>
      </c>
      <c r="F47766" s="1">
        <v>44776</v>
      </c>
      <c r="G47766" s="1">
        <v>44776</v>
      </c>
      <c r="H47766">
        <v>127</v>
      </c>
      <c r="I47766">
        <v>1</v>
      </c>
      <c r="J47766">
        <v>1</v>
      </c>
      <c r="K47766">
        <v>1</v>
      </c>
    </row>
    <row r="47767" spans="1:11" x14ac:dyDescent="0.3">
      <c r="A47767" t="s">
        <v>26618</v>
      </c>
      <c r="B47767" s="1">
        <v>44773</v>
      </c>
      <c r="C47767">
        <v>789702</v>
      </c>
      <c r="D47767">
        <v>25891502</v>
      </c>
      <c r="E47767">
        <v>125</v>
      </c>
      <c r="F47767" s="1">
        <v>44774</v>
      </c>
      <c r="G47767" s="1">
        <v>44774</v>
      </c>
      <c r="H47767">
        <v>100</v>
      </c>
      <c r="I47767">
        <v>0</v>
      </c>
      <c r="J47767">
        <v>1</v>
      </c>
      <c r="K47767">
        <v>0</v>
      </c>
    </row>
    <row r="47768" spans="1:11" x14ac:dyDescent="0.3">
      <c r="A47768" t="s">
        <v>26619</v>
      </c>
      <c r="B47768" s="1">
        <v>44773</v>
      </c>
      <c r="C47768">
        <v>789221</v>
      </c>
      <c r="D47768">
        <v>25891502</v>
      </c>
      <c r="E47768">
        <v>132</v>
      </c>
      <c r="F47768" s="1">
        <v>44775</v>
      </c>
      <c r="G47768" s="1">
        <v>44775</v>
      </c>
      <c r="H47768">
        <v>132</v>
      </c>
      <c r="I47768">
        <v>1</v>
      </c>
      <c r="J47768">
        <v>1</v>
      </c>
      <c r="K47768">
        <v>1</v>
      </c>
    </row>
    <row r="47769" spans="1:11" x14ac:dyDescent="0.3">
      <c r="A47769" t="s">
        <v>26620</v>
      </c>
      <c r="B47769" s="1">
        <v>44773</v>
      </c>
      <c r="C47769">
        <v>789402</v>
      </c>
      <c r="D47769">
        <v>25891502</v>
      </c>
      <c r="E47769">
        <v>105</v>
      </c>
      <c r="F47769" s="1">
        <v>44775</v>
      </c>
      <c r="G47769" s="1">
        <v>44775</v>
      </c>
      <c r="H47769">
        <v>105</v>
      </c>
      <c r="I47769">
        <v>1</v>
      </c>
      <c r="J47769">
        <v>1</v>
      </c>
      <c r="K47769">
        <v>1</v>
      </c>
    </row>
    <row r="47770" spans="1:11" x14ac:dyDescent="0.3">
      <c r="A47770" t="s">
        <v>26621</v>
      </c>
      <c r="B47770" s="1">
        <v>44773</v>
      </c>
      <c r="C47770">
        <v>789521</v>
      </c>
      <c r="D47770">
        <v>25891502</v>
      </c>
      <c r="E47770">
        <v>115</v>
      </c>
      <c r="F47770" s="1">
        <v>44775</v>
      </c>
      <c r="G47770" s="1">
        <v>44777</v>
      </c>
      <c r="H47770">
        <v>115</v>
      </c>
      <c r="I47770">
        <v>1</v>
      </c>
      <c r="J47770">
        <v>0</v>
      </c>
      <c r="K47770">
        <v>0</v>
      </c>
    </row>
    <row r="47771" spans="1:11" x14ac:dyDescent="0.3">
      <c r="A47771" t="s">
        <v>26622</v>
      </c>
      <c r="B47771" s="1">
        <v>44773</v>
      </c>
      <c r="C47771">
        <v>789522</v>
      </c>
      <c r="D47771">
        <v>25891502</v>
      </c>
      <c r="E47771">
        <v>235</v>
      </c>
      <c r="F47771" s="1">
        <v>44776</v>
      </c>
      <c r="G47771" s="1">
        <v>44777</v>
      </c>
      <c r="H47771">
        <v>223</v>
      </c>
      <c r="I47771">
        <v>0</v>
      </c>
      <c r="J47771">
        <v>0</v>
      </c>
      <c r="K47771">
        <v>0</v>
      </c>
    </row>
    <row r="47772" spans="1:11" x14ac:dyDescent="0.3">
      <c r="A47772" t="s">
        <v>26561</v>
      </c>
      <c r="B47772" s="1">
        <v>44773</v>
      </c>
      <c r="C47772">
        <v>789403</v>
      </c>
      <c r="D47772">
        <v>25891403</v>
      </c>
      <c r="E47772">
        <v>458</v>
      </c>
      <c r="F47772" s="1">
        <v>44774</v>
      </c>
      <c r="G47772" s="1">
        <v>44774</v>
      </c>
      <c r="H47772">
        <v>458</v>
      </c>
      <c r="I47772">
        <v>1</v>
      </c>
      <c r="J47772">
        <v>1</v>
      </c>
      <c r="K47772">
        <v>1</v>
      </c>
    </row>
    <row r="47773" spans="1:11" x14ac:dyDescent="0.3">
      <c r="A47773" t="s">
        <v>26623</v>
      </c>
      <c r="B47773" s="1">
        <v>44773</v>
      </c>
      <c r="C47773">
        <v>789403</v>
      </c>
      <c r="D47773">
        <v>25891403</v>
      </c>
      <c r="E47773">
        <v>358</v>
      </c>
      <c r="F47773" s="1">
        <v>44776</v>
      </c>
      <c r="G47773" s="1">
        <v>44775</v>
      </c>
      <c r="H47773">
        <v>358</v>
      </c>
      <c r="I47773">
        <v>1</v>
      </c>
      <c r="J47773">
        <v>1</v>
      </c>
      <c r="K47773">
        <v>1</v>
      </c>
    </row>
    <row r="47774" spans="1:11" x14ac:dyDescent="0.3">
      <c r="A47774" t="s">
        <v>26624</v>
      </c>
      <c r="B47774" s="1">
        <v>44773</v>
      </c>
      <c r="C47774">
        <v>789421</v>
      </c>
      <c r="D47774">
        <v>25891403</v>
      </c>
      <c r="E47774">
        <v>460</v>
      </c>
      <c r="F47774" s="1">
        <v>44776</v>
      </c>
      <c r="G47774" s="1">
        <v>44779</v>
      </c>
      <c r="H47774">
        <v>437</v>
      </c>
      <c r="I47774">
        <v>0</v>
      </c>
      <c r="J47774">
        <v>0</v>
      </c>
      <c r="K47774">
        <v>0</v>
      </c>
    </row>
    <row r="47775" spans="1:11" x14ac:dyDescent="0.3">
      <c r="A47775" t="s">
        <v>26620</v>
      </c>
      <c r="B47775" s="1">
        <v>44773</v>
      </c>
      <c r="C47775">
        <v>789402</v>
      </c>
      <c r="D47775">
        <v>25891403</v>
      </c>
      <c r="E47775">
        <v>317</v>
      </c>
      <c r="F47775" s="1">
        <v>44775</v>
      </c>
      <c r="G47775" s="1">
        <v>44775</v>
      </c>
      <c r="H47775">
        <v>254</v>
      </c>
      <c r="I47775">
        <v>0</v>
      </c>
      <c r="J47775">
        <v>1</v>
      </c>
      <c r="K47775">
        <v>0</v>
      </c>
    </row>
    <row r="47776" spans="1:11" x14ac:dyDescent="0.3">
      <c r="A47776" t="s">
        <v>26625</v>
      </c>
      <c r="B47776" s="1">
        <v>44773</v>
      </c>
      <c r="C47776">
        <v>789203</v>
      </c>
      <c r="D47776">
        <v>25891403</v>
      </c>
      <c r="E47776">
        <v>482</v>
      </c>
      <c r="F47776" s="1">
        <v>44775</v>
      </c>
      <c r="G47776" s="1">
        <v>44776</v>
      </c>
      <c r="H47776">
        <v>482</v>
      </c>
      <c r="I47776">
        <v>1</v>
      </c>
      <c r="J47776">
        <v>0</v>
      </c>
      <c r="K47776">
        <v>0</v>
      </c>
    </row>
    <row r="47777" spans="1:11" x14ac:dyDescent="0.3">
      <c r="A47777" t="s">
        <v>26626</v>
      </c>
      <c r="B47777" s="1">
        <v>44773</v>
      </c>
      <c r="C47777">
        <v>789321</v>
      </c>
      <c r="D47777">
        <v>25891403</v>
      </c>
      <c r="E47777">
        <v>385</v>
      </c>
      <c r="F47777" s="1">
        <v>44775</v>
      </c>
      <c r="G47777" s="1">
        <v>44775</v>
      </c>
      <c r="H47777">
        <v>385</v>
      </c>
      <c r="I47777">
        <v>1</v>
      </c>
      <c r="J47777">
        <v>1</v>
      </c>
      <c r="K47777">
        <v>1</v>
      </c>
    </row>
    <row r="47778" spans="1:11" x14ac:dyDescent="0.3">
      <c r="A47778" t="s">
        <v>26627</v>
      </c>
      <c r="B47778" s="1">
        <v>44773</v>
      </c>
      <c r="C47778">
        <v>789321</v>
      </c>
      <c r="D47778">
        <v>25891403</v>
      </c>
      <c r="E47778">
        <v>257</v>
      </c>
      <c r="F47778" s="1">
        <v>44776</v>
      </c>
      <c r="G47778" s="1">
        <v>44776</v>
      </c>
      <c r="H47778">
        <v>257</v>
      </c>
      <c r="I47778">
        <v>1</v>
      </c>
      <c r="J47778">
        <v>1</v>
      </c>
      <c r="K47778">
        <v>1</v>
      </c>
    </row>
    <row r="47779" spans="1:11" x14ac:dyDescent="0.3">
      <c r="A47779" t="s">
        <v>26628</v>
      </c>
      <c r="B47779" s="1">
        <v>44773</v>
      </c>
      <c r="C47779">
        <v>789320</v>
      </c>
      <c r="D47779">
        <v>25891403</v>
      </c>
      <c r="E47779">
        <v>464</v>
      </c>
      <c r="F47779" s="1">
        <v>44774</v>
      </c>
      <c r="G47779" s="1">
        <v>44776</v>
      </c>
      <c r="H47779">
        <v>371</v>
      </c>
      <c r="I47779">
        <v>0</v>
      </c>
      <c r="J47779">
        <v>0</v>
      </c>
      <c r="K47779">
        <v>0</v>
      </c>
    </row>
    <row r="47780" spans="1:11" x14ac:dyDescent="0.3">
      <c r="A47780" t="s">
        <v>26608</v>
      </c>
      <c r="B47780" s="1">
        <v>44773</v>
      </c>
      <c r="C47780">
        <v>789501</v>
      </c>
      <c r="D47780">
        <v>25891403</v>
      </c>
      <c r="E47780">
        <v>426</v>
      </c>
      <c r="F47780" s="1">
        <v>44776</v>
      </c>
      <c r="G47780" s="1">
        <v>44776</v>
      </c>
      <c r="H47780">
        <v>426</v>
      </c>
      <c r="I47780">
        <v>1</v>
      </c>
      <c r="J47780">
        <v>1</v>
      </c>
      <c r="K47780">
        <v>1</v>
      </c>
    </row>
    <row r="47781" spans="1:11" x14ac:dyDescent="0.3">
      <c r="A47781" t="s">
        <v>26570</v>
      </c>
      <c r="B47781" s="1">
        <v>44773</v>
      </c>
      <c r="C47781">
        <v>789221</v>
      </c>
      <c r="D47781">
        <v>25891403</v>
      </c>
      <c r="E47781">
        <v>319</v>
      </c>
      <c r="F47781" s="1">
        <v>44776</v>
      </c>
      <c r="G47781" s="1">
        <v>44776</v>
      </c>
      <c r="H47781">
        <v>303</v>
      </c>
      <c r="I47781">
        <v>0</v>
      </c>
      <c r="J47781">
        <v>1</v>
      </c>
      <c r="K47781">
        <v>0</v>
      </c>
    </row>
    <row r="47782" spans="1:11" x14ac:dyDescent="0.3">
      <c r="A47782" t="s">
        <v>26604</v>
      </c>
      <c r="B47782" s="1">
        <v>44773</v>
      </c>
      <c r="C47782">
        <v>789721</v>
      </c>
      <c r="D47782">
        <v>25891403</v>
      </c>
      <c r="E47782">
        <v>420</v>
      </c>
      <c r="F47782" s="1">
        <v>44776</v>
      </c>
      <c r="G47782" s="1">
        <v>44776</v>
      </c>
      <c r="H47782">
        <v>420</v>
      </c>
      <c r="I47782">
        <v>1</v>
      </c>
      <c r="J47782">
        <v>1</v>
      </c>
      <c r="K47782">
        <v>1</v>
      </c>
    </row>
    <row r="47783" spans="1:11" x14ac:dyDescent="0.3">
      <c r="A47783" t="s">
        <v>26629</v>
      </c>
      <c r="B47783" s="1">
        <v>44773</v>
      </c>
      <c r="C47783">
        <v>789703</v>
      </c>
      <c r="D47783">
        <v>25891403</v>
      </c>
      <c r="E47783">
        <v>329</v>
      </c>
      <c r="F47783" s="1">
        <v>44774</v>
      </c>
      <c r="G47783" s="1">
        <v>44775</v>
      </c>
      <c r="H47783">
        <v>329</v>
      </c>
      <c r="I47783">
        <v>1</v>
      </c>
      <c r="J47783">
        <v>0</v>
      </c>
      <c r="K47783">
        <v>0</v>
      </c>
    </row>
    <row r="47784" spans="1:11" x14ac:dyDescent="0.3">
      <c r="A47784" t="s">
        <v>26630</v>
      </c>
      <c r="B47784" s="1">
        <v>44773</v>
      </c>
      <c r="C47784">
        <v>789122</v>
      </c>
      <c r="D47784">
        <v>25891403</v>
      </c>
      <c r="E47784">
        <v>454</v>
      </c>
      <c r="F47784" s="1">
        <v>44774</v>
      </c>
      <c r="G47784" s="1">
        <v>44774</v>
      </c>
      <c r="H47784">
        <v>431</v>
      </c>
      <c r="I47784">
        <v>0</v>
      </c>
      <c r="J47784">
        <v>1</v>
      </c>
      <c r="K47784">
        <v>0</v>
      </c>
    </row>
    <row r="47785" spans="1:11" x14ac:dyDescent="0.3">
      <c r="A47785" t="s">
        <v>26602</v>
      </c>
      <c r="B47785" s="1">
        <v>44773</v>
      </c>
      <c r="C47785">
        <v>789303</v>
      </c>
      <c r="D47785">
        <v>25891403</v>
      </c>
      <c r="E47785">
        <v>407</v>
      </c>
      <c r="F47785" s="1">
        <v>44775</v>
      </c>
      <c r="G47785" s="1">
        <v>44775</v>
      </c>
      <c r="H47785">
        <v>407</v>
      </c>
      <c r="I47785">
        <v>1</v>
      </c>
      <c r="J47785">
        <v>1</v>
      </c>
      <c r="K47785">
        <v>1</v>
      </c>
    </row>
    <row r="47786" spans="1:11" x14ac:dyDescent="0.3">
      <c r="A47786" t="s">
        <v>26631</v>
      </c>
      <c r="B47786" s="1">
        <v>44773</v>
      </c>
      <c r="C47786">
        <v>789521</v>
      </c>
      <c r="D47786">
        <v>25891403</v>
      </c>
      <c r="E47786">
        <v>327</v>
      </c>
      <c r="F47786" s="1">
        <v>44775</v>
      </c>
      <c r="G47786" s="1">
        <v>44776</v>
      </c>
      <c r="H47786">
        <v>327</v>
      </c>
      <c r="I47786">
        <v>1</v>
      </c>
      <c r="J47786">
        <v>0</v>
      </c>
      <c r="K47786">
        <v>0</v>
      </c>
    </row>
    <row r="47787" spans="1:11" x14ac:dyDescent="0.3">
      <c r="A47787" t="s">
        <v>26588</v>
      </c>
      <c r="B47787" s="1">
        <v>44773</v>
      </c>
      <c r="C47787">
        <v>789522</v>
      </c>
      <c r="D47787">
        <v>25891403</v>
      </c>
      <c r="E47787">
        <v>482</v>
      </c>
      <c r="F47787" s="1">
        <v>44775</v>
      </c>
      <c r="G47787" s="1">
        <v>44775</v>
      </c>
      <c r="H47787">
        <v>482</v>
      </c>
      <c r="I47787">
        <v>1</v>
      </c>
      <c r="J47787">
        <v>1</v>
      </c>
      <c r="K47787">
        <v>1</v>
      </c>
    </row>
    <row r="47788" spans="1:11" x14ac:dyDescent="0.3">
      <c r="A47788" t="s">
        <v>26600</v>
      </c>
      <c r="B47788" s="1">
        <v>44773</v>
      </c>
      <c r="C47788">
        <v>789522</v>
      </c>
      <c r="D47788">
        <v>25891403</v>
      </c>
      <c r="E47788">
        <v>493</v>
      </c>
      <c r="F47788" s="1">
        <v>44776</v>
      </c>
      <c r="G47788" s="1">
        <v>44778</v>
      </c>
      <c r="H47788">
        <v>493</v>
      </c>
      <c r="I47788">
        <v>1</v>
      </c>
      <c r="J47788">
        <v>0</v>
      </c>
      <c r="K47788">
        <v>0</v>
      </c>
    </row>
    <row r="47789" spans="1:11" x14ac:dyDescent="0.3">
      <c r="A47789" t="s">
        <v>26632</v>
      </c>
      <c r="B47789" s="1">
        <v>44773</v>
      </c>
      <c r="C47789">
        <v>789220</v>
      </c>
      <c r="D47789">
        <v>25891403</v>
      </c>
      <c r="E47789">
        <v>401</v>
      </c>
      <c r="F47789" s="1">
        <v>44775</v>
      </c>
      <c r="G47789" s="1">
        <v>44775</v>
      </c>
      <c r="H47789">
        <v>401</v>
      </c>
      <c r="I47789">
        <v>1</v>
      </c>
      <c r="J47789">
        <v>1</v>
      </c>
      <c r="K47789">
        <v>1</v>
      </c>
    </row>
    <row r="47790" spans="1:11" x14ac:dyDescent="0.3">
      <c r="A47790" t="s">
        <v>26633</v>
      </c>
      <c r="B47790" s="1">
        <v>44773</v>
      </c>
      <c r="C47790">
        <v>789622</v>
      </c>
      <c r="D47790">
        <v>25891503</v>
      </c>
      <c r="E47790">
        <v>249</v>
      </c>
      <c r="F47790" s="1">
        <v>44774</v>
      </c>
      <c r="G47790" s="1">
        <v>44774</v>
      </c>
      <c r="H47790">
        <v>249</v>
      </c>
      <c r="I47790">
        <v>1</v>
      </c>
      <c r="J47790">
        <v>1</v>
      </c>
      <c r="K47790">
        <v>1</v>
      </c>
    </row>
    <row r="47791" spans="1:11" x14ac:dyDescent="0.3">
      <c r="A47791" t="s">
        <v>26561</v>
      </c>
      <c r="B47791" s="1">
        <v>44773</v>
      </c>
      <c r="C47791">
        <v>789403</v>
      </c>
      <c r="D47791">
        <v>25891503</v>
      </c>
      <c r="E47791">
        <v>121</v>
      </c>
      <c r="F47791" s="1">
        <v>44774</v>
      </c>
      <c r="G47791" s="1">
        <v>44774</v>
      </c>
      <c r="H47791">
        <v>121</v>
      </c>
      <c r="I47791">
        <v>1</v>
      </c>
      <c r="J47791">
        <v>1</v>
      </c>
      <c r="K47791">
        <v>1</v>
      </c>
    </row>
    <row r="47792" spans="1:11" x14ac:dyDescent="0.3">
      <c r="A47792" t="s">
        <v>26634</v>
      </c>
      <c r="B47792" s="1">
        <v>44773</v>
      </c>
      <c r="C47792">
        <v>789403</v>
      </c>
      <c r="D47792">
        <v>25891503</v>
      </c>
      <c r="E47792">
        <v>102</v>
      </c>
      <c r="F47792" s="1">
        <v>44775</v>
      </c>
      <c r="G47792" s="1">
        <v>44775</v>
      </c>
      <c r="H47792">
        <v>102</v>
      </c>
      <c r="I47792">
        <v>1</v>
      </c>
      <c r="J47792">
        <v>1</v>
      </c>
      <c r="K47792">
        <v>1</v>
      </c>
    </row>
    <row r="47793" spans="1:11" x14ac:dyDescent="0.3">
      <c r="A47793" t="s">
        <v>26635</v>
      </c>
      <c r="B47793" s="1">
        <v>44773</v>
      </c>
      <c r="C47793">
        <v>789103</v>
      </c>
      <c r="D47793">
        <v>25891503</v>
      </c>
      <c r="E47793">
        <v>178</v>
      </c>
      <c r="F47793" s="1">
        <v>44774</v>
      </c>
      <c r="G47793" s="1">
        <v>44774</v>
      </c>
      <c r="H47793">
        <v>160</v>
      </c>
      <c r="I47793">
        <v>0</v>
      </c>
      <c r="J47793">
        <v>1</v>
      </c>
      <c r="K47793">
        <v>0</v>
      </c>
    </row>
    <row r="47794" spans="1:11" x14ac:dyDescent="0.3">
      <c r="A47794" t="s">
        <v>26636</v>
      </c>
      <c r="B47794" s="1">
        <v>44773</v>
      </c>
      <c r="C47794">
        <v>789103</v>
      </c>
      <c r="D47794">
        <v>25891503</v>
      </c>
      <c r="E47794">
        <v>243</v>
      </c>
      <c r="F47794" s="1">
        <v>44776</v>
      </c>
      <c r="G47794" s="1">
        <v>44776</v>
      </c>
      <c r="H47794">
        <v>194</v>
      </c>
      <c r="I47794">
        <v>0</v>
      </c>
      <c r="J47794">
        <v>1</v>
      </c>
      <c r="K47794">
        <v>0</v>
      </c>
    </row>
    <row r="47795" spans="1:11" x14ac:dyDescent="0.3">
      <c r="A47795" t="s">
        <v>26637</v>
      </c>
      <c r="B47795" s="1">
        <v>44773</v>
      </c>
      <c r="C47795">
        <v>789420</v>
      </c>
      <c r="D47795">
        <v>25891503</v>
      </c>
      <c r="E47795">
        <v>157</v>
      </c>
      <c r="F47795" s="1">
        <v>44775</v>
      </c>
      <c r="G47795" s="1">
        <v>44776</v>
      </c>
      <c r="H47795">
        <v>149</v>
      </c>
      <c r="I47795">
        <v>0</v>
      </c>
      <c r="J47795">
        <v>0</v>
      </c>
      <c r="K47795">
        <v>0</v>
      </c>
    </row>
    <row r="47796" spans="1:11" x14ac:dyDescent="0.3">
      <c r="A47796" t="s">
        <v>26612</v>
      </c>
      <c r="B47796" s="1">
        <v>44773</v>
      </c>
      <c r="C47796">
        <v>789603</v>
      </c>
      <c r="D47796">
        <v>25891503</v>
      </c>
      <c r="E47796">
        <v>189</v>
      </c>
      <c r="F47796" s="1">
        <v>44776</v>
      </c>
      <c r="G47796" s="1">
        <v>44776</v>
      </c>
      <c r="H47796">
        <v>189</v>
      </c>
      <c r="I47796">
        <v>1</v>
      </c>
      <c r="J47796">
        <v>1</v>
      </c>
      <c r="K47796">
        <v>1</v>
      </c>
    </row>
    <row r="47797" spans="1:11" x14ac:dyDescent="0.3">
      <c r="A47797" t="s">
        <v>26638</v>
      </c>
      <c r="B47797" s="1">
        <v>44773</v>
      </c>
      <c r="C47797">
        <v>789903</v>
      </c>
      <c r="D47797">
        <v>25891503</v>
      </c>
      <c r="E47797">
        <v>231</v>
      </c>
      <c r="F47797" s="1">
        <v>44776</v>
      </c>
      <c r="G47797" s="1">
        <v>44776</v>
      </c>
      <c r="H47797">
        <v>231</v>
      </c>
      <c r="I47797">
        <v>1</v>
      </c>
      <c r="J47797">
        <v>1</v>
      </c>
      <c r="K47797">
        <v>1</v>
      </c>
    </row>
    <row r="47798" spans="1:11" x14ac:dyDescent="0.3">
      <c r="A47798" t="s">
        <v>26639</v>
      </c>
      <c r="B47798" s="1">
        <v>44773</v>
      </c>
      <c r="C47798">
        <v>789102</v>
      </c>
      <c r="D47798">
        <v>25891503</v>
      </c>
      <c r="E47798">
        <v>125</v>
      </c>
      <c r="F47798" s="1">
        <v>44776</v>
      </c>
      <c r="G47798" s="1">
        <v>44776</v>
      </c>
      <c r="H47798">
        <v>125</v>
      </c>
      <c r="I47798">
        <v>1</v>
      </c>
      <c r="J47798">
        <v>1</v>
      </c>
      <c r="K47798">
        <v>1</v>
      </c>
    </row>
    <row r="47799" spans="1:11" x14ac:dyDescent="0.3">
      <c r="A47799" t="s">
        <v>26640</v>
      </c>
      <c r="B47799" s="1">
        <v>44773</v>
      </c>
      <c r="C47799">
        <v>789202</v>
      </c>
      <c r="D47799">
        <v>25891503</v>
      </c>
      <c r="E47799">
        <v>157</v>
      </c>
      <c r="F47799" s="1">
        <v>44774</v>
      </c>
      <c r="G47799" s="1">
        <v>44774</v>
      </c>
      <c r="H47799">
        <v>157</v>
      </c>
      <c r="I47799">
        <v>1</v>
      </c>
      <c r="J47799">
        <v>1</v>
      </c>
      <c r="K47799">
        <v>1</v>
      </c>
    </row>
    <row r="47800" spans="1:11" x14ac:dyDescent="0.3">
      <c r="A47800" t="s">
        <v>26563</v>
      </c>
      <c r="B47800" s="1">
        <v>44773</v>
      </c>
      <c r="C47800">
        <v>789202</v>
      </c>
      <c r="D47800">
        <v>25891503</v>
      </c>
      <c r="E47800">
        <v>241</v>
      </c>
      <c r="F47800" s="1">
        <v>44775</v>
      </c>
      <c r="G47800" s="1">
        <v>44775</v>
      </c>
      <c r="H47800">
        <v>241</v>
      </c>
      <c r="I47800">
        <v>1</v>
      </c>
      <c r="J47800">
        <v>1</v>
      </c>
      <c r="K47800">
        <v>1</v>
      </c>
    </row>
    <row r="47801" spans="1:11" x14ac:dyDescent="0.3">
      <c r="A47801" t="s">
        <v>26584</v>
      </c>
      <c r="B47801" s="1">
        <v>44773</v>
      </c>
      <c r="C47801">
        <v>789202</v>
      </c>
      <c r="D47801">
        <v>25891503</v>
      </c>
      <c r="E47801">
        <v>212</v>
      </c>
      <c r="F47801" s="1">
        <v>44776</v>
      </c>
      <c r="G47801" s="1">
        <v>44776</v>
      </c>
      <c r="H47801">
        <v>212</v>
      </c>
      <c r="I47801">
        <v>1</v>
      </c>
      <c r="J47801">
        <v>1</v>
      </c>
      <c r="K47801">
        <v>1</v>
      </c>
    </row>
    <row r="47802" spans="1:11" x14ac:dyDescent="0.3">
      <c r="A47802" t="s">
        <v>26641</v>
      </c>
      <c r="B47802" s="1">
        <v>44773</v>
      </c>
      <c r="C47802">
        <v>789421</v>
      </c>
      <c r="D47802">
        <v>25891103</v>
      </c>
      <c r="E47802">
        <v>372</v>
      </c>
      <c r="F47802" s="1">
        <v>44774</v>
      </c>
      <c r="G47802" s="1">
        <v>44773</v>
      </c>
      <c r="H47802">
        <v>353</v>
      </c>
      <c r="I47802">
        <v>0</v>
      </c>
      <c r="J47802">
        <v>1</v>
      </c>
      <c r="K47802">
        <v>0</v>
      </c>
    </row>
    <row r="47803" spans="1:11" x14ac:dyDescent="0.3">
      <c r="A47803" t="s">
        <v>26597</v>
      </c>
      <c r="B47803" s="1">
        <v>44773</v>
      </c>
      <c r="C47803">
        <v>789601</v>
      </c>
      <c r="D47803">
        <v>25891103</v>
      </c>
      <c r="E47803">
        <v>397</v>
      </c>
      <c r="F47803" s="1">
        <v>44775</v>
      </c>
      <c r="G47803" s="1">
        <v>44775</v>
      </c>
      <c r="H47803">
        <v>377</v>
      </c>
      <c r="I47803">
        <v>0</v>
      </c>
      <c r="J47803">
        <v>1</v>
      </c>
      <c r="K47803">
        <v>0</v>
      </c>
    </row>
    <row r="47804" spans="1:11" x14ac:dyDescent="0.3">
      <c r="A47804" t="s">
        <v>26642</v>
      </c>
      <c r="B47804" s="1">
        <v>44773</v>
      </c>
      <c r="C47804">
        <v>789601</v>
      </c>
      <c r="D47804">
        <v>25891103</v>
      </c>
      <c r="E47804">
        <v>303</v>
      </c>
      <c r="F47804" s="1">
        <v>44776</v>
      </c>
      <c r="G47804" s="1">
        <v>44776</v>
      </c>
      <c r="H47804">
        <v>273</v>
      </c>
      <c r="I47804">
        <v>0</v>
      </c>
      <c r="J47804">
        <v>1</v>
      </c>
      <c r="K47804">
        <v>0</v>
      </c>
    </row>
    <row r="47805" spans="1:11" x14ac:dyDescent="0.3">
      <c r="A47805" t="s">
        <v>26643</v>
      </c>
      <c r="B47805" s="1">
        <v>44773</v>
      </c>
      <c r="C47805">
        <v>789320</v>
      </c>
      <c r="D47805">
        <v>25891103</v>
      </c>
      <c r="E47805">
        <v>440</v>
      </c>
      <c r="F47805" s="1">
        <v>44776</v>
      </c>
      <c r="G47805" s="1">
        <v>44776</v>
      </c>
      <c r="H47805">
        <v>396</v>
      </c>
      <c r="I47805">
        <v>0</v>
      </c>
      <c r="J47805">
        <v>1</v>
      </c>
      <c r="K47805">
        <v>0</v>
      </c>
    </row>
    <row r="47806" spans="1:11" x14ac:dyDescent="0.3">
      <c r="A47806" t="s">
        <v>26644</v>
      </c>
      <c r="B47806" s="1">
        <v>44773</v>
      </c>
      <c r="C47806">
        <v>789203</v>
      </c>
      <c r="D47806">
        <v>25891103</v>
      </c>
      <c r="E47806">
        <v>436</v>
      </c>
      <c r="F47806" s="1">
        <v>44776</v>
      </c>
      <c r="G47806" s="1">
        <v>44776</v>
      </c>
      <c r="H47806">
        <v>349</v>
      </c>
      <c r="I47806">
        <v>0</v>
      </c>
      <c r="J47806">
        <v>1</v>
      </c>
      <c r="K47806">
        <v>0</v>
      </c>
    </row>
    <row r="47807" spans="1:11" x14ac:dyDescent="0.3">
      <c r="A47807" t="s">
        <v>26608</v>
      </c>
      <c r="B47807" s="1">
        <v>44773</v>
      </c>
      <c r="C47807">
        <v>789501</v>
      </c>
      <c r="D47807">
        <v>25891103</v>
      </c>
      <c r="E47807">
        <v>473</v>
      </c>
      <c r="F47807" s="1">
        <v>44776</v>
      </c>
      <c r="G47807" s="1">
        <v>44776</v>
      </c>
      <c r="H47807">
        <v>473</v>
      </c>
      <c r="I47807">
        <v>1</v>
      </c>
      <c r="J47807">
        <v>1</v>
      </c>
      <c r="K47807">
        <v>1</v>
      </c>
    </row>
    <row r="47808" spans="1:11" x14ac:dyDescent="0.3">
      <c r="A47808" t="s">
        <v>26619</v>
      </c>
      <c r="B47808" s="1">
        <v>44773</v>
      </c>
      <c r="C47808">
        <v>789221</v>
      </c>
      <c r="D47808">
        <v>25891103</v>
      </c>
      <c r="E47808">
        <v>331</v>
      </c>
      <c r="F47808" s="1">
        <v>44775</v>
      </c>
      <c r="G47808" s="1">
        <v>44775</v>
      </c>
      <c r="H47808">
        <v>331</v>
      </c>
      <c r="I47808">
        <v>1</v>
      </c>
      <c r="J47808">
        <v>1</v>
      </c>
      <c r="K47808">
        <v>1</v>
      </c>
    </row>
    <row r="47809" spans="1:11" x14ac:dyDescent="0.3">
      <c r="A47809" t="s">
        <v>26645</v>
      </c>
      <c r="B47809" s="1">
        <v>44773</v>
      </c>
      <c r="C47809">
        <v>789522</v>
      </c>
      <c r="D47809">
        <v>25891103</v>
      </c>
      <c r="E47809">
        <v>346</v>
      </c>
      <c r="F47809" s="1">
        <v>44776</v>
      </c>
      <c r="G47809" s="1">
        <v>44776</v>
      </c>
      <c r="H47809">
        <v>346</v>
      </c>
      <c r="I47809">
        <v>1</v>
      </c>
      <c r="J47809">
        <v>1</v>
      </c>
      <c r="K47809">
        <v>1</v>
      </c>
    </row>
    <row r="47810" spans="1:11" x14ac:dyDescent="0.3">
      <c r="A47810" t="s">
        <v>26646</v>
      </c>
      <c r="B47810" s="1">
        <v>44773</v>
      </c>
      <c r="C47810">
        <v>789622</v>
      </c>
      <c r="D47810">
        <v>25891103</v>
      </c>
      <c r="E47810">
        <v>308</v>
      </c>
      <c r="F47810" s="1">
        <v>44776</v>
      </c>
      <c r="G47810" s="1">
        <v>44776</v>
      </c>
      <c r="H47810">
        <v>308</v>
      </c>
      <c r="I47810">
        <v>1</v>
      </c>
      <c r="J47810">
        <v>1</v>
      </c>
      <c r="K47810">
        <v>1</v>
      </c>
    </row>
    <row r="47811" spans="1:11" x14ac:dyDescent="0.3">
      <c r="A47811" t="s">
        <v>26647</v>
      </c>
      <c r="B47811" s="1">
        <v>44773</v>
      </c>
      <c r="C47811">
        <v>789301</v>
      </c>
      <c r="D47811">
        <v>25891103</v>
      </c>
      <c r="E47811">
        <v>325</v>
      </c>
      <c r="F47811" s="1">
        <v>44774</v>
      </c>
      <c r="G47811" s="1">
        <v>44774</v>
      </c>
      <c r="H47811">
        <v>325</v>
      </c>
      <c r="I47811">
        <v>1</v>
      </c>
      <c r="J47811">
        <v>1</v>
      </c>
      <c r="K47811">
        <v>1</v>
      </c>
    </row>
    <row r="47812" spans="1:11" x14ac:dyDescent="0.3">
      <c r="A47812" t="s">
        <v>26648</v>
      </c>
      <c r="B47812" s="1">
        <v>44773</v>
      </c>
      <c r="C47812">
        <v>789902</v>
      </c>
      <c r="D47812">
        <v>25891103</v>
      </c>
      <c r="E47812">
        <v>471</v>
      </c>
      <c r="F47812" s="1">
        <v>44774</v>
      </c>
      <c r="G47812" s="1">
        <v>44773</v>
      </c>
      <c r="H47812">
        <v>471</v>
      </c>
      <c r="I47812">
        <v>1</v>
      </c>
      <c r="J47812">
        <v>1</v>
      </c>
      <c r="K47812">
        <v>1</v>
      </c>
    </row>
    <row r="47813" spans="1:11" x14ac:dyDescent="0.3">
      <c r="A47813" t="s">
        <v>26573</v>
      </c>
      <c r="B47813" s="1">
        <v>44773</v>
      </c>
      <c r="C47813">
        <v>789102</v>
      </c>
      <c r="D47813">
        <v>25891103</v>
      </c>
      <c r="E47813">
        <v>499</v>
      </c>
      <c r="F47813" s="1">
        <v>44774</v>
      </c>
      <c r="G47813" s="1">
        <v>44774</v>
      </c>
      <c r="H47813">
        <v>499</v>
      </c>
      <c r="I47813">
        <v>1</v>
      </c>
      <c r="J47813">
        <v>1</v>
      </c>
      <c r="K47813">
        <v>1</v>
      </c>
    </row>
    <row r="47814" spans="1:11" x14ac:dyDescent="0.3">
      <c r="A47814" t="s">
        <v>26639</v>
      </c>
      <c r="B47814" s="1">
        <v>44773</v>
      </c>
      <c r="C47814">
        <v>789102</v>
      </c>
      <c r="D47814">
        <v>25891103</v>
      </c>
      <c r="E47814">
        <v>430</v>
      </c>
      <c r="F47814" s="1">
        <v>44776</v>
      </c>
      <c r="G47814" s="1">
        <v>44776</v>
      </c>
      <c r="H47814">
        <v>430</v>
      </c>
      <c r="I47814">
        <v>1</v>
      </c>
      <c r="J47814">
        <v>1</v>
      </c>
      <c r="K47814">
        <v>1</v>
      </c>
    </row>
    <row r="47815" spans="1:11" x14ac:dyDescent="0.3">
      <c r="A47815" t="s">
        <v>26640</v>
      </c>
      <c r="B47815" s="1">
        <v>44773</v>
      </c>
      <c r="C47815">
        <v>789202</v>
      </c>
      <c r="D47815">
        <v>25891103</v>
      </c>
      <c r="E47815">
        <v>309</v>
      </c>
      <c r="F47815" s="1">
        <v>44774</v>
      </c>
      <c r="G47815" s="1">
        <v>44774</v>
      </c>
      <c r="H47815">
        <v>309</v>
      </c>
      <c r="I47815">
        <v>1</v>
      </c>
      <c r="J47815">
        <v>1</v>
      </c>
      <c r="K47815">
        <v>1</v>
      </c>
    </row>
    <row r="47816" spans="1:11" x14ac:dyDescent="0.3">
      <c r="A47816" t="s">
        <v>26649</v>
      </c>
      <c r="B47816" s="1">
        <v>44773</v>
      </c>
      <c r="C47816">
        <v>789202</v>
      </c>
      <c r="D47816">
        <v>25891103</v>
      </c>
      <c r="E47816">
        <v>491</v>
      </c>
      <c r="F47816" s="1">
        <v>44776</v>
      </c>
      <c r="G47816" s="1">
        <v>44777</v>
      </c>
      <c r="H47816">
        <v>491</v>
      </c>
      <c r="I47816">
        <v>1</v>
      </c>
      <c r="J47816">
        <v>0</v>
      </c>
      <c r="K47816">
        <v>0</v>
      </c>
    </row>
    <row r="47817" spans="1:11" x14ac:dyDescent="0.3">
      <c r="A47817" t="s">
        <v>26555</v>
      </c>
      <c r="B47817" s="1">
        <v>44773</v>
      </c>
      <c r="C47817">
        <v>789721</v>
      </c>
      <c r="D47817">
        <v>25891103</v>
      </c>
      <c r="E47817">
        <v>398</v>
      </c>
      <c r="F47817" s="1">
        <v>44775</v>
      </c>
      <c r="G47817" s="1">
        <v>44775</v>
      </c>
      <c r="H47817">
        <v>378</v>
      </c>
      <c r="I47817">
        <v>0</v>
      </c>
      <c r="J47817">
        <v>1</v>
      </c>
      <c r="K47817">
        <v>0</v>
      </c>
    </row>
    <row r="47818" spans="1:11" x14ac:dyDescent="0.3">
      <c r="A47818" t="s">
        <v>26604</v>
      </c>
      <c r="B47818" s="1">
        <v>44773</v>
      </c>
      <c r="C47818">
        <v>789721</v>
      </c>
      <c r="D47818">
        <v>25891103</v>
      </c>
      <c r="E47818">
        <v>471</v>
      </c>
      <c r="F47818" s="1">
        <v>44776</v>
      </c>
      <c r="G47818" s="1">
        <v>44776</v>
      </c>
      <c r="H47818">
        <v>447</v>
      </c>
      <c r="I47818">
        <v>0</v>
      </c>
      <c r="J47818">
        <v>1</v>
      </c>
      <c r="K47818">
        <v>0</v>
      </c>
    </row>
    <row r="47819" spans="1:11" x14ac:dyDescent="0.3">
      <c r="A47819" t="s">
        <v>26650</v>
      </c>
      <c r="B47819" s="1">
        <v>44773</v>
      </c>
      <c r="C47819">
        <v>789420</v>
      </c>
      <c r="D47819">
        <v>25891103</v>
      </c>
      <c r="E47819">
        <v>451</v>
      </c>
      <c r="F47819" s="1">
        <v>44775</v>
      </c>
      <c r="G47819" s="1">
        <v>44777</v>
      </c>
      <c r="H47819">
        <v>451</v>
      </c>
      <c r="I47819">
        <v>1</v>
      </c>
      <c r="J47819">
        <v>0</v>
      </c>
      <c r="K47819">
        <v>0</v>
      </c>
    </row>
    <row r="47820" spans="1:11" x14ac:dyDescent="0.3">
      <c r="A47820" t="s">
        <v>26610</v>
      </c>
      <c r="B47820" s="1">
        <v>44773</v>
      </c>
      <c r="C47820">
        <v>789703</v>
      </c>
      <c r="D47820">
        <v>25891601</v>
      </c>
      <c r="E47820">
        <v>138</v>
      </c>
      <c r="F47820" s="1">
        <v>44775</v>
      </c>
      <c r="G47820" s="1">
        <v>44775</v>
      </c>
      <c r="H47820">
        <v>110</v>
      </c>
      <c r="I47820">
        <v>0</v>
      </c>
      <c r="J47820">
        <v>1</v>
      </c>
      <c r="K47820">
        <v>0</v>
      </c>
    </row>
    <row r="47821" spans="1:11" x14ac:dyDescent="0.3">
      <c r="A47821" t="s">
        <v>26651</v>
      </c>
      <c r="B47821" s="1">
        <v>44773</v>
      </c>
      <c r="C47821">
        <v>789522</v>
      </c>
      <c r="D47821">
        <v>25891601</v>
      </c>
      <c r="E47821">
        <v>99</v>
      </c>
      <c r="F47821" s="1">
        <v>44774</v>
      </c>
      <c r="G47821" s="1">
        <v>44773</v>
      </c>
      <c r="H47821">
        <v>99</v>
      </c>
      <c r="I47821">
        <v>1</v>
      </c>
      <c r="J47821">
        <v>1</v>
      </c>
      <c r="K47821">
        <v>1</v>
      </c>
    </row>
    <row r="47822" spans="1:11" x14ac:dyDescent="0.3">
      <c r="A47822" t="s">
        <v>26652</v>
      </c>
      <c r="B47822" s="1">
        <v>44773</v>
      </c>
      <c r="C47822">
        <v>789522</v>
      </c>
      <c r="D47822">
        <v>25891601</v>
      </c>
      <c r="E47822">
        <v>65</v>
      </c>
      <c r="F47822" s="1">
        <v>44775</v>
      </c>
      <c r="G47822" s="1">
        <v>44776</v>
      </c>
      <c r="H47822">
        <v>65</v>
      </c>
      <c r="I47822">
        <v>1</v>
      </c>
      <c r="J47822">
        <v>0</v>
      </c>
      <c r="K47822">
        <v>0</v>
      </c>
    </row>
    <row r="47823" spans="1:11" x14ac:dyDescent="0.3">
      <c r="A47823" t="s">
        <v>26642</v>
      </c>
      <c r="B47823" s="1">
        <v>44773</v>
      </c>
      <c r="C47823">
        <v>789601</v>
      </c>
      <c r="D47823">
        <v>25891601</v>
      </c>
      <c r="E47823">
        <v>166</v>
      </c>
      <c r="F47823" s="1">
        <v>44776</v>
      </c>
      <c r="G47823" s="1">
        <v>44776</v>
      </c>
      <c r="H47823">
        <v>158</v>
      </c>
      <c r="I47823">
        <v>0</v>
      </c>
      <c r="J47823">
        <v>1</v>
      </c>
      <c r="K47823">
        <v>0</v>
      </c>
    </row>
    <row r="47824" spans="1:11" x14ac:dyDescent="0.3">
      <c r="A47824" t="s">
        <v>26653</v>
      </c>
      <c r="B47824" s="1">
        <v>44773</v>
      </c>
      <c r="C47824">
        <v>789520</v>
      </c>
      <c r="D47824">
        <v>25891601</v>
      </c>
      <c r="E47824">
        <v>140</v>
      </c>
      <c r="F47824" s="1">
        <v>44775</v>
      </c>
      <c r="G47824" s="1">
        <v>44775</v>
      </c>
      <c r="H47824">
        <v>140</v>
      </c>
      <c r="I47824">
        <v>1</v>
      </c>
      <c r="J47824">
        <v>1</v>
      </c>
      <c r="K47824">
        <v>1</v>
      </c>
    </row>
    <row r="47825" spans="1:11" x14ac:dyDescent="0.3">
      <c r="A47825" t="s">
        <v>26654</v>
      </c>
      <c r="B47825" s="1">
        <v>44773</v>
      </c>
      <c r="C47825">
        <v>789520</v>
      </c>
      <c r="D47825">
        <v>25891601</v>
      </c>
      <c r="E47825">
        <v>76</v>
      </c>
      <c r="F47825" s="1">
        <v>44776</v>
      </c>
      <c r="G47825" s="1">
        <v>44777</v>
      </c>
      <c r="H47825">
        <v>76</v>
      </c>
      <c r="I47825">
        <v>1</v>
      </c>
      <c r="J47825">
        <v>0</v>
      </c>
      <c r="K47825">
        <v>0</v>
      </c>
    </row>
    <row r="47826" spans="1:11" x14ac:dyDescent="0.3">
      <c r="A47826" t="s">
        <v>26575</v>
      </c>
      <c r="B47826" s="1">
        <v>44773</v>
      </c>
      <c r="C47826">
        <v>789902</v>
      </c>
      <c r="D47826">
        <v>25891601</v>
      </c>
      <c r="E47826">
        <v>150</v>
      </c>
      <c r="F47826" s="1">
        <v>44774</v>
      </c>
      <c r="G47826" s="1">
        <v>44774</v>
      </c>
      <c r="H47826">
        <v>135</v>
      </c>
      <c r="I47826">
        <v>0</v>
      </c>
      <c r="J47826">
        <v>1</v>
      </c>
      <c r="K47826">
        <v>0</v>
      </c>
    </row>
    <row r="47827" spans="1:11" x14ac:dyDescent="0.3">
      <c r="A47827" t="s">
        <v>26561</v>
      </c>
      <c r="B47827" s="1">
        <v>44773</v>
      </c>
      <c r="C47827">
        <v>789403</v>
      </c>
      <c r="D47827">
        <v>25891601</v>
      </c>
      <c r="E47827">
        <v>89</v>
      </c>
      <c r="F47827" s="1">
        <v>44774</v>
      </c>
      <c r="G47827" s="1">
        <v>44774</v>
      </c>
      <c r="H47827">
        <v>89</v>
      </c>
      <c r="I47827">
        <v>1</v>
      </c>
      <c r="J47827">
        <v>1</v>
      </c>
      <c r="K47827">
        <v>1</v>
      </c>
    </row>
    <row r="47828" spans="1:11" x14ac:dyDescent="0.3">
      <c r="A47828" t="s">
        <v>26636</v>
      </c>
      <c r="B47828" s="1">
        <v>44773</v>
      </c>
      <c r="C47828">
        <v>789103</v>
      </c>
      <c r="D47828">
        <v>25891601</v>
      </c>
      <c r="E47828">
        <v>112</v>
      </c>
      <c r="F47828" s="1">
        <v>44776</v>
      </c>
      <c r="G47828" s="1">
        <v>44776</v>
      </c>
      <c r="H47828">
        <v>101</v>
      </c>
      <c r="I47828">
        <v>0</v>
      </c>
      <c r="J47828">
        <v>1</v>
      </c>
      <c r="K47828">
        <v>0</v>
      </c>
    </row>
    <row r="47829" spans="1:11" x14ac:dyDescent="0.3">
      <c r="A47829" t="s">
        <v>26646</v>
      </c>
      <c r="B47829" s="1">
        <v>44773</v>
      </c>
      <c r="C47829">
        <v>789622</v>
      </c>
      <c r="D47829">
        <v>25891601</v>
      </c>
      <c r="E47829">
        <v>70</v>
      </c>
      <c r="F47829" s="1">
        <v>44776</v>
      </c>
      <c r="G47829" s="1">
        <v>44776</v>
      </c>
      <c r="H47829">
        <v>70</v>
      </c>
      <c r="I47829">
        <v>1</v>
      </c>
      <c r="J47829">
        <v>1</v>
      </c>
      <c r="K47829">
        <v>1</v>
      </c>
    </row>
    <row r="47830" spans="1:11" x14ac:dyDescent="0.3">
      <c r="A47830" t="s">
        <v>26604</v>
      </c>
      <c r="B47830" s="1">
        <v>44773</v>
      </c>
      <c r="C47830">
        <v>789721</v>
      </c>
      <c r="D47830">
        <v>25891601</v>
      </c>
      <c r="E47830">
        <v>84</v>
      </c>
      <c r="F47830" s="1">
        <v>44776</v>
      </c>
      <c r="G47830" s="1">
        <v>44776</v>
      </c>
      <c r="H47830">
        <v>84</v>
      </c>
      <c r="I47830">
        <v>1</v>
      </c>
      <c r="J47830">
        <v>1</v>
      </c>
      <c r="K47830">
        <v>1</v>
      </c>
    </row>
    <row r="47831" spans="1:11" x14ac:dyDescent="0.3">
      <c r="A47831" t="s">
        <v>26655</v>
      </c>
      <c r="B47831" s="1">
        <v>44773</v>
      </c>
      <c r="C47831">
        <v>789320</v>
      </c>
      <c r="D47831">
        <v>25891601</v>
      </c>
      <c r="E47831">
        <v>92</v>
      </c>
      <c r="F47831" s="1">
        <v>44775</v>
      </c>
      <c r="G47831" s="1">
        <v>44774</v>
      </c>
      <c r="H47831">
        <v>87</v>
      </c>
      <c r="I47831">
        <v>0</v>
      </c>
      <c r="J47831">
        <v>1</v>
      </c>
      <c r="K47831">
        <v>0</v>
      </c>
    </row>
    <row r="47832" spans="1:11" x14ac:dyDescent="0.3">
      <c r="A47832" t="s">
        <v>26656</v>
      </c>
      <c r="B47832" s="1">
        <v>44773</v>
      </c>
      <c r="C47832">
        <v>789422</v>
      </c>
      <c r="D47832">
        <v>25891601</v>
      </c>
      <c r="E47832">
        <v>89</v>
      </c>
      <c r="F47832" s="1">
        <v>44774</v>
      </c>
      <c r="G47832" s="1">
        <v>44774</v>
      </c>
      <c r="H47832">
        <v>89</v>
      </c>
      <c r="I47832">
        <v>1</v>
      </c>
      <c r="J47832">
        <v>1</v>
      </c>
      <c r="K47832">
        <v>1</v>
      </c>
    </row>
    <row r="47833" spans="1:11" x14ac:dyDescent="0.3">
      <c r="A47833" t="s">
        <v>26657</v>
      </c>
      <c r="B47833" s="1">
        <v>44773</v>
      </c>
      <c r="C47833">
        <v>789503</v>
      </c>
      <c r="D47833">
        <v>25891601</v>
      </c>
      <c r="E47833">
        <v>197</v>
      </c>
      <c r="F47833" s="1">
        <v>44774</v>
      </c>
      <c r="G47833" s="1">
        <v>44774</v>
      </c>
      <c r="H47833">
        <v>197</v>
      </c>
      <c r="I47833">
        <v>1</v>
      </c>
      <c r="J47833">
        <v>1</v>
      </c>
      <c r="K47833">
        <v>1</v>
      </c>
    </row>
    <row r="47834" spans="1:11" x14ac:dyDescent="0.3">
      <c r="A47834" t="s">
        <v>26658</v>
      </c>
      <c r="B47834" s="1">
        <v>44773</v>
      </c>
      <c r="C47834">
        <v>789603</v>
      </c>
      <c r="D47834">
        <v>25891601</v>
      </c>
      <c r="E47834">
        <v>193</v>
      </c>
      <c r="F47834" s="1">
        <v>44775</v>
      </c>
      <c r="G47834" s="1">
        <v>44775</v>
      </c>
      <c r="H47834">
        <v>193</v>
      </c>
      <c r="I47834">
        <v>1</v>
      </c>
      <c r="J47834">
        <v>1</v>
      </c>
      <c r="K47834">
        <v>1</v>
      </c>
    </row>
    <row r="47835" spans="1:11" x14ac:dyDescent="0.3">
      <c r="A47835" t="s">
        <v>26627</v>
      </c>
      <c r="B47835" s="1">
        <v>44773</v>
      </c>
      <c r="C47835">
        <v>789321</v>
      </c>
      <c r="D47835">
        <v>25891601</v>
      </c>
      <c r="E47835">
        <v>127</v>
      </c>
      <c r="F47835" s="1">
        <v>44776</v>
      </c>
      <c r="G47835" s="1">
        <v>44776</v>
      </c>
      <c r="H47835">
        <v>114</v>
      </c>
      <c r="I47835">
        <v>0</v>
      </c>
      <c r="J47835">
        <v>1</v>
      </c>
      <c r="K47835">
        <v>0</v>
      </c>
    </row>
    <row r="47836" spans="1:11" x14ac:dyDescent="0.3">
      <c r="A47836" t="s">
        <v>26659</v>
      </c>
      <c r="B47836" s="1">
        <v>44773</v>
      </c>
      <c r="C47836">
        <v>789203</v>
      </c>
      <c r="D47836">
        <v>25891601</v>
      </c>
      <c r="E47836">
        <v>138</v>
      </c>
      <c r="F47836" s="1">
        <v>44774</v>
      </c>
      <c r="G47836" s="1">
        <v>44774</v>
      </c>
      <c r="H47836">
        <v>131</v>
      </c>
      <c r="I47836">
        <v>0</v>
      </c>
      <c r="J47836">
        <v>1</v>
      </c>
      <c r="K47836">
        <v>0</v>
      </c>
    </row>
    <row r="47837" spans="1:11" x14ac:dyDescent="0.3">
      <c r="A47837" t="s">
        <v>26608</v>
      </c>
      <c r="B47837" s="1">
        <v>44773</v>
      </c>
      <c r="C47837">
        <v>789501</v>
      </c>
      <c r="D47837">
        <v>25891601</v>
      </c>
      <c r="E47837">
        <v>53</v>
      </c>
      <c r="F47837" s="1">
        <v>44776</v>
      </c>
      <c r="G47837" s="1">
        <v>44776</v>
      </c>
      <c r="H47837">
        <v>53</v>
      </c>
      <c r="I47837">
        <v>1</v>
      </c>
      <c r="J47837">
        <v>1</v>
      </c>
      <c r="K47837">
        <v>1</v>
      </c>
    </row>
    <row r="47838" spans="1:11" x14ac:dyDescent="0.3">
      <c r="A47838" t="s">
        <v>26660</v>
      </c>
      <c r="B47838" s="1">
        <v>44773</v>
      </c>
      <c r="C47838">
        <v>789501</v>
      </c>
      <c r="D47838">
        <v>25891402</v>
      </c>
      <c r="E47838">
        <v>397</v>
      </c>
      <c r="F47838" s="1">
        <v>44774</v>
      </c>
      <c r="G47838" s="1">
        <v>44774</v>
      </c>
      <c r="H47838">
        <v>397</v>
      </c>
      <c r="I47838">
        <v>1</v>
      </c>
      <c r="J47838">
        <v>1</v>
      </c>
      <c r="K47838">
        <v>1</v>
      </c>
    </row>
    <row r="47839" spans="1:11" x14ac:dyDescent="0.3">
      <c r="A47839" t="s">
        <v>26661</v>
      </c>
      <c r="B47839" s="1">
        <v>44773</v>
      </c>
      <c r="C47839">
        <v>789501</v>
      </c>
      <c r="D47839">
        <v>25891402</v>
      </c>
      <c r="E47839">
        <v>438</v>
      </c>
      <c r="F47839" s="1">
        <v>44775</v>
      </c>
      <c r="G47839" s="1">
        <v>44776</v>
      </c>
      <c r="H47839">
        <v>438</v>
      </c>
      <c r="I47839">
        <v>1</v>
      </c>
      <c r="J47839">
        <v>0</v>
      </c>
      <c r="K47839">
        <v>0</v>
      </c>
    </row>
    <row r="47840" spans="1:11" x14ac:dyDescent="0.3">
      <c r="A47840" t="s">
        <v>26620</v>
      </c>
      <c r="B47840" s="1">
        <v>44773</v>
      </c>
      <c r="C47840">
        <v>789402</v>
      </c>
      <c r="D47840">
        <v>25891402</v>
      </c>
      <c r="E47840">
        <v>486</v>
      </c>
      <c r="F47840" s="1">
        <v>44775</v>
      </c>
      <c r="G47840" s="1">
        <v>44775</v>
      </c>
      <c r="H47840">
        <v>462</v>
      </c>
      <c r="I47840">
        <v>0</v>
      </c>
      <c r="J47840">
        <v>1</v>
      </c>
      <c r="K47840">
        <v>0</v>
      </c>
    </row>
    <row r="47841" spans="1:11" x14ac:dyDescent="0.3">
      <c r="A47841" t="s">
        <v>26662</v>
      </c>
      <c r="B47841" s="1">
        <v>44773</v>
      </c>
      <c r="C47841">
        <v>789720</v>
      </c>
      <c r="D47841">
        <v>25891402</v>
      </c>
      <c r="E47841">
        <v>299</v>
      </c>
      <c r="F47841" s="1">
        <v>44774</v>
      </c>
      <c r="G47841" s="1">
        <v>44774</v>
      </c>
      <c r="H47841">
        <v>284</v>
      </c>
      <c r="I47841">
        <v>0</v>
      </c>
      <c r="J47841">
        <v>1</v>
      </c>
      <c r="K47841">
        <v>0</v>
      </c>
    </row>
    <row r="47842" spans="1:11" x14ac:dyDescent="0.3">
      <c r="A47842" t="s">
        <v>26613</v>
      </c>
      <c r="B47842" s="1">
        <v>44773</v>
      </c>
      <c r="C47842">
        <v>789301</v>
      </c>
      <c r="D47842">
        <v>25891402</v>
      </c>
      <c r="E47842">
        <v>428</v>
      </c>
      <c r="F47842" s="1">
        <v>44776</v>
      </c>
      <c r="G47842" s="1">
        <v>44776</v>
      </c>
      <c r="H47842">
        <v>385</v>
      </c>
      <c r="I47842">
        <v>0</v>
      </c>
      <c r="J47842">
        <v>1</v>
      </c>
      <c r="K47842">
        <v>0</v>
      </c>
    </row>
    <row r="47843" spans="1:11" x14ac:dyDescent="0.3">
      <c r="A47843" t="s">
        <v>26635</v>
      </c>
      <c r="B47843" s="1">
        <v>44773</v>
      </c>
      <c r="C47843">
        <v>789103</v>
      </c>
      <c r="D47843">
        <v>25891203</v>
      </c>
      <c r="E47843">
        <v>393</v>
      </c>
      <c r="F47843" s="1">
        <v>44774</v>
      </c>
      <c r="G47843" s="1">
        <v>44774</v>
      </c>
      <c r="H47843">
        <v>373</v>
      </c>
      <c r="I47843">
        <v>0</v>
      </c>
      <c r="J47843">
        <v>1</v>
      </c>
      <c r="K47843">
        <v>0</v>
      </c>
    </row>
    <row r="47844" spans="1:11" x14ac:dyDescent="0.3">
      <c r="A47844" t="s">
        <v>26663</v>
      </c>
      <c r="B47844" s="1">
        <v>44773</v>
      </c>
      <c r="C47844">
        <v>789520</v>
      </c>
      <c r="D47844">
        <v>25891402</v>
      </c>
      <c r="E47844">
        <v>202</v>
      </c>
      <c r="F47844" s="1">
        <v>44774</v>
      </c>
      <c r="G47844" s="1">
        <v>44775</v>
      </c>
      <c r="H47844">
        <v>192</v>
      </c>
      <c r="I47844">
        <v>0</v>
      </c>
      <c r="J47844">
        <v>0</v>
      </c>
      <c r="K47844">
        <v>0</v>
      </c>
    </row>
    <row r="47845" spans="1:11" x14ac:dyDescent="0.3">
      <c r="A47845" t="s">
        <v>26664</v>
      </c>
      <c r="B47845" s="1">
        <v>44773</v>
      </c>
      <c r="C47845">
        <v>789520</v>
      </c>
      <c r="D47845">
        <v>25891402</v>
      </c>
      <c r="E47845">
        <v>370</v>
      </c>
      <c r="F47845" s="1">
        <v>44775</v>
      </c>
      <c r="G47845" s="1">
        <v>44776</v>
      </c>
      <c r="H47845">
        <v>333</v>
      </c>
      <c r="I47845">
        <v>0</v>
      </c>
      <c r="J47845">
        <v>0</v>
      </c>
      <c r="K47845">
        <v>0</v>
      </c>
    </row>
    <row r="47846" spans="1:11" x14ac:dyDescent="0.3">
      <c r="A47846" t="s">
        <v>26644</v>
      </c>
      <c r="B47846" s="1">
        <v>44773</v>
      </c>
      <c r="C47846">
        <v>789203</v>
      </c>
      <c r="D47846">
        <v>25891402</v>
      </c>
      <c r="E47846">
        <v>472</v>
      </c>
      <c r="F47846" s="1">
        <v>44776</v>
      </c>
      <c r="G47846" s="1">
        <v>44776</v>
      </c>
      <c r="H47846">
        <v>472</v>
      </c>
      <c r="I47846">
        <v>1</v>
      </c>
      <c r="J47846">
        <v>1</v>
      </c>
      <c r="K47846">
        <v>1</v>
      </c>
    </row>
    <row r="47847" spans="1:11" x14ac:dyDescent="0.3">
      <c r="A47847" t="s">
        <v>26648</v>
      </c>
      <c r="B47847" s="1">
        <v>44773</v>
      </c>
      <c r="C47847">
        <v>789902</v>
      </c>
      <c r="D47847">
        <v>25891402</v>
      </c>
      <c r="E47847">
        <v>348</v>
      </c>
      <c r="F47847" s="1">
        <v>44774</v>
      </c>
      <c r="G47847" s="1">
        <v>44773</v>
      </c>
      <c r="H47847">
        <v>278</v>
      </c>
      <c r="I47847">
        <v>0</v>
      </c>
      <c r="J47847">
        <v>1</v>
      </c>
      <c r="K47847">
        <v>0</v>
      </c>
    </row>
    <row r="47848" spans="1:11" x14ac:dyDescent="0.3">
      <c r="A47848" t="s">
        <v>26627</v>
      </c>
      <c r="B47848" s="1">
        <v>44773</v>
      </c>
      <c r="C47848">
        <v>789321</v>
      </c>
      <c r="D47848">
        <v>25891402</v>
      </c>
      <c r="E47848">
        <v>371</v>
      </c>
      <c r="F47848" s="1">
        <v>44776</v>
      </c>
      <c r="G47848" s="1">
        <v>44776</v>
      </c>
      <c r="H47848">
        <v>371</v>
      </c>
      <c r="I47848">
        <v>1</v>
      </c>
      <c r="J47848">
        <v>1</v>
      </c>
      <c r="K47848">
        <v>1</v>
      </c>
    </row>
    <row r="47849" spans="1:11" x14ac:dyDescent="0.3">
      <c r="A47849" t="s">
        <v>26665</v>
      </c>
      <c r="B47849" s="1">
        <v>44773</v>
      </c>
      <c r="C47849">
        <v>789121</v>
      </c>
      <c r="D47849">
        <v>25891402</v>
      </c>
      <c r="E47849">
        <v>351</v>
      </c>
      <c r="F47849" s="1">
        <v>44776</v>
      </c>
      <c r="G47849" s="1">
        <v>44778</v>
      </c>
      <c r="H47849">
        <v>316</v>
      </c>
      <c r="I47849">
        <v>0</v>
      </c>
      <c r="J47849">
        <v>0</v>
      </c>
      <c r="K47849">
        <v>0</v>
      </c>
    </row>
    <row r="47850" spans="1:11" x14ac:dyDescent="0.3">
      <c r="A47850" t="s">
        <v>26666</v>
      </c>
      <c r="B47850" s="1">
        <v>44773</v>
      </c>
      <c r="C47850">
        <v>789621</v>
      </c>
      <c r="D47850">
        <v>25891402</v>
      </c>
      <c r="E47850">
        <v>375</v>
      </c>
      <c r="F47850" s="1">
        <v>44774</v>
      </c>
      <c r="G47850" s="1">
        <v>44776</v>
      </c>
      <c r="H47850">
        <v>300</v>
      </c>
      <c r="I47850">
        <v>0</v>
      </c>
      <c r="J47850">
        <v>0</v>
      </c>
      <c r="K47850">
        <v>0</v>
      </c>
    </row>
    <row r="47851" spans="1:11" x14ac:dyDescent="0.3">
      <c r="A47851" t="s">
        <v>26573</v>
      </c>
      <c r="B47851" s="1">
        <v>44773</v>
      </c>
      <c r="C47851">
        <v>789102</v>
      </c>
      <c r="D47851">
        <v>25891402</v>
      </c>
      <c r="E47851">
        <v>212</v>
      </c>
      <c r="F47851" s="1">
        <v>44774</v>
      </c>
      <c r="G47851" s="1">
        <v>44774</v>
      </c>
      <c r="H47851">
        <v>170</v>
      </c>
      <c r="I47851">
        <v>0</v>
      </c>
      <c r="J47851">
        <v>1</v>
      </c>
      <c r="K47851">
        <v>0</v>
      </c>
    </row>
    <row r="47852" spans="1:11" x14ac:dyDescent="0.3">
      <c r="A47852" t="s">
        <v>26658</v>
      </c>
      <c r="B47852" s="1">
        <v>44773</v>
      </c>
      <c r="C47852">
        <v>789603</v>
      </c>
      <c r="D47852">
        <v>25891201</v>
      </c>
      <c r="E47852">
        <v>203</v>
      </c>
      <c r="F47852" s="1">
        <v>44775</v>
      </c>
      <c r="G47852" s="1">
        <v>44775</v>
      </c>
      <c r="H47852">
        <v>193</v>
      </c>
      <c r="I47852">
        <v>0</v>
      </c>
      <c r="J47852">
        <v>1</v>
      </c>
      <c r="K47852">
        <v>0</v>
      </c>
    </row>
    <row r="47853" spans="1:11" x14ac:dyDescent="0.3">
      <c r="A47853" t="s">
        <v>26667</v>
      </c>
      <c r="B47853" s="1">
        <v>44773</v>
      </c>
      <c r="C47853">
        <v>789122</v>
      </c>
      <c r="D47853">
        <v>25891201</v>
      </c>
      <c r="E47853">
        <v>408</v>
      </c>
      <c r="F47853" s="1">
        <v>44774</v>
      </c>
      <c r="G47853" s="1">
        <v>44776</v>
      </c>
      <c r="H47853">
        <v>326</v>
      </c>
      <c r="I47853">
        <v>0</v>
      </c>
      <c r="J47853">
        <v>0</v>
      </c>
      <c r="K47853">
        <v>0</v>
      </c>
    </row>
    <row r="47854" spans="1:11" x14ac:dyDescent="0.3">
      <c r="A47854" t="s">
        <v>26668</v>
      </c>
      <c r="B47854" s="1">
        <v>44773</v>
      </c>
      <c r="C47854">
        <v>789601</v>
      </c>
      <c r="D47854">
        <v>25891201</v>
      </c>
      <c r="E47854">
        <v>374</v>
      </c>
      <c r="F47854" s="1">
        <v>44774</v>
      </c>
      <c r="G47854" s="1">
        <v>44776</v>
      </c>
      <c r="H47854">
        <v>337</v>
      </c>
      <c r="I47854">
        <v>0</v>
      </c>
      <c r="J47854">
        <v>0</v>
      </c>
      <c r="K47854">
        <v>0</v>
      </c>
    </row>
    <row r="47855" spans="1:11" x14ac:dyDescent="0.3">
      <c r="A47855" t="s">
        <v>26578</v>
      </c>
      <c r="B47855" s="1">
        <v>44773</v>
      </c>
      <c r="C47855">
        <v>789621</v>
      </c>
      <c r="D47855">
        <v>25891201</v>
      </c>
      <c r="E47855">
        <v>381</v>
      </c>
      <c r="F47855" s="1">
        <v>44774</v>
      </c>
      <c r="G47855" s="1">
        <v>44774</v>
      </c>
      <c r="H47855">
        <v>381</v>
      </c>
      <c r="I47855">
        <v>1</v>
      </c>
      <c r="J47855">
        <v>1</v>
      </c>
      <c r="K47855">
        <v>1</v>
      </c>
    </row>
    <row r="47856" spans="1:11" x14ac:dyDescent="0.3">
      <c r="A47856" t="s">
        <v>26669</v>
      </c>
      <c r="B47856" s="1">
        <v>44773</v>
      </c>
      <c r="C47856">
        <v>789402</v>
      </c>
      <c r="D47856">
        <v>25891201</v>
      </c>
      <c r="E47856">
        <v>299</v>
      </c>
      <c r="F47856" s="1">
        <v>44774</v>
      </c>
      <c r="G47856" s="1">
        <v>44774</v>
      </c>
      <c r="H47856">
        <v>269</v>
      </c>
      <c r="I47856">
        <v>0</v>
      </c>
      <c r="J47856">
        <v>1</v>
      </c>
      <c r="K47856">
        <v>0</v>
      </c>
    </row>
    <row r="47857" spans="1:11" x14ac:dyDescent="0.3">
      <c r="A47857" t="s">
        <v>26563</v>
      </c>
      <c r="B47857" s="1">
        <v>44773</v>
      </c>
      <c r="C47857">
        <v>789202</v>
      </c>
      <c r="D47857">
        <v>25891201</v>
      </c>
      <c r="E47857">
        <v>373</v>
      </c>
      <c r="F47857" s="1">
        <v>44775</v>
      </c>
      <c r="G47857" s="1">
        <v>44775</v>
      </c>
      <c r="H47857">
        <v>373</v>
      </c>
      <c r="I47857">
        <v>1</v>
      </c>
      <c r="J47857">
        <v>1</v>
      </c>
      <c r="K47857">
        <v>1</v>
      </c>
    </row>
    <row r="47858" spans="1:11" x14ac:dyDescent="0.3">
      <c r="A47858" t="s">
        <v>26670</v>
      </c>
      <c r="B47858" s="1">
        <v>44773</v>
      </c>
      <c r="C47858">
        <v>789421</v>
      </c>
      <c r="D47858">
        <v>25891201</v>
      </c>
      <c r="E47858">
        <v>275</v>
      </c>
      <c r="F47858" s="1">
        <v>44774</v>
      </c>
      <c r="G47858" s="1">
        <v>44775</v>
      </c>
      <c r="H47858">
        <v>275</v>
      </c>
      <c r="I47858">
        <v>1</v>
      </c>
      <c r="J47858">
        <v>0</v>
      </c>
      <c r="K47858">
        <v>0</v>
      </c>
    </row>
    <row r="47859" spans="1:11" x14ac:dyDescent="0.3">
      <c r="A47859" t="s">
        <v>26671</v>
      </c>
      <c r="B47859" s="1">
        <v>44773</v>
      </c>
      <c r="C47859">
        <v>789421</v>
      </c>
      <c r="D47859">
        <v>25891201</v>
      </c>
      <c r="E47859">
        <v>159</v>
      </c>
      <c r="F47859" s="1">
        <v>44775</v>
      </c>
      <c r="G47859" s="1">
        <v>44778</v>
      </c>
      <c r="H47859">
        <v>151</v>
      </c>
      <c r="I47859">
        <v>0</v>
      </c>
      <c r="J47859">
        <v>0</v>
      </c>
      <c r="K47859">
        <v>0</v>
      </c>
    </row>
    <row r="47860" spans="1:11" x14ac:dyDescent="0.3">
      <c r="A47860" t="s">
        <v>26672</v>
      </c>
      <c r="B47860" s="1">
        <v>44773</v>
      </c>
      <c r="C47860">
        <v>789422</v>
      </c>
      <c r="D47860">
        <v>25891201</v>
      </c>
      <c r="E47860">
        <v>188</v>
      </c>
      <c r="F47860" s="1">
        <v>44775</v>
      </c>
      <c r="G47860" s="1">
        <v>44777</v>
      </c>
      <c r="H47860">
        <v>179</v>
      </c>
      <c r="I47860">
        <v>0</v>
      </c>
      <c r="J47860">
        <v>0</v>
      </c>
      <c r="K47860">
        <v>0</v>
      </c>
    </row>
    <row r="47861" spans="1:11" x14ac:dyDescent="0.3">
      <c r="A47861" t="s">
        <v>26632</v>
      </c>
      <c r="B47861" s="1">
        <v>44773</v>
      </c>
      <c r="C47861">
        <v>789220</v>
      </c>
      <c r="D47861">
        <v>25891201</v>
      </c>
      <c r="E47861">
        <v>365</v>
      </c>
      <c r="F47861" s="1">
        <v>44775</v>
      </c>
      <c r="G47861" s="1">
        <v>44775</v>
      </c>
      <c r="H47861">
        <v>365</v>
      </c>
      <c r="I47861">
        <v>1</v>
      </c>
      <c r="J47861">
        <v>1</v>
      </c>
      <c r="K47861">
        <v>1</v>
      </c>
    </row>
    <row r="47862" spans="1:11" x14ac:dyDescent="0.3">
      <c r="A47862" t="s">
        <v>26571</v>
      </c>
      <c r="B47862" s="1">
        <v>44773</v>
      </c>
      <c r="C47862">
        <v>789201</v>
      </c>
      <c r="D47862">
        <v>25891201</v>
      </c>
      <c r="E47862">
        <v>455</v>
      </c>
      <c r="F47862" s="1">
        <v>44774</v>
      </c>
      <c r="G47862" s="1">
        <v>44774</v>
      </c>
      <c r="H47862">
        <v>455</v>
      </c>
      <c r="I47862">
        <v>1</v>
      </c>
      <c r="J47862">
        <v>1</v>
      </c>
      <c r="K47862">
        <v>1</v>
      </c>
    </row>
    <row r="47863" spans="1:11" x14ac:dyDescent="0.3">
      <c r="A47863" t="s">
        <v>26572</v>
      </c>
      <c r="B47863" s="1">
        <v>44773</v>
      </c>
      <c r="C47863">
        <v>789201</v>
      </c>
      <c r="D47863">
        <v>25891201</v>
      </c>
      <c r="E47863">
        <v>463</v>
      </c>
      <c r="F47863" s="1">
        <v>44775</v>
      </c>
      <c r="G47863" s="1">
        <v>44775</v>
      </c>
      <c r="H47863">
        <v>440</v>
      </c>
      <c r="I47863">
        <v>0</v>
      </c>
      <c r="J47863">
        <v>1</v>
      </c>
      <c r="K47863">
        <v>0</v>
      </c>
    </row>
    <row r="47864" spans="1:11" x14ac:dyDescent="0.3">
      <c r="A47864" t="s">
        <v>26600</v>
      </c>
      <c r="B47864" s="1">
        <v>44773</v>
      </c>
      <c r="C47864">
        <v>789522</v>
      </c>
      <c r="D47864">
        <v>25891201</v>
      </c>
      <c r="E47864">
        <v>199</v>
      </c>
      <c r="F47864" s="1">
        <v>44776</v>
      </c>
      <c r="G47864" s="1">
        <v>44778</v>
      </c>
      <c r="H47864">
        <v>199</v>
      </c>
      <c r="I47864">
        <v>1</v>
      </c>
      <c r="J47864">
        <v>0</v>
      </c>
      <c r="K47864">
        <v>0</v>
      </c>
    </row>
    <row r="47865" spans="1:11" x14ac:dyDescent="0.3">
      <c r="A47865" t="s">
        <v>26633</v>
      </c>
      <c r="B47865" s="1">
        <v>44773</v>
      </c>
      <c r="C47865">
        <v>789622</v>
      </c>
      <c r="D47865">
        <v>25891201</v>
      </c>
      <c r="E47865">
        <v>470</v>
      </c>
      <c r="F47865" s="1">
        <v>44774</v>
      </c>
      <c r="G47865" s="1">
        <v>44774</v>
      </c>
      <c r="H47865">
        <v>470</v>
      </c>
      <c r="I47865">
        <v>1</v>
      </c>
      <c r="J47865">
        <v>1</v>
      </c>
      <c r="K47865">
        <v>1</v>
      </c>
    </row>
    <row r="47866" spans="1:11" x14ac:dyDescent="0.3">
      <c r="A47866" t="s">
        <v>26646</v>
      </c>
      <c r="B47866" s="1">
        <v>44773</v>
      </c>
      <c r="C47866">
        <v>789622</v>
      </c>
      <c r="D47866">
        <v>25891201</v>
      </c>
      <c r="E47866">
        <v>205</v>
      </c>
      <c r="F47866" s="1">
        <v>44776</v>
      </c>
      <c r="G47866" s="1">
        <v>44776</v>
      </c>
      <c r="H47866">
        <v>205</v>
      </c>
      <c r="I47866">
        <v>1</v>
      </c>
      <c r="J47866">
        <v>1</v>
      </c>
      <c r="K47866">
        <v>1</v>
      </c>
    </row>
    <row r="47867" spans="1:11" x14ac:dyDescent="0.3">
      <c r="A47867" t="s">
        <v>26673</v>
      </c>
      <c r="B47867" s="1">
        <v>44773</v>
      </c>
      <c r="C47867">
        <v>789101</v>
      </c>
      <c r="D47867">
        <v>25891201</v>
      </c>
      <c r="E47867">
        <v>425</v>
      </c>
      <c r="F47867" s="1">
        <v>44775</v>
      </c>
      <c r="G47867" s="1">
        <v>44774</v>
      </c>
      <c r="H47867">
        <v>404</v>
      </c>
      <c r="I47867">
        <v>0</v>
      </c>
      <c r="J47867">
        <v>1</v>
      </c>
      <c r="K47867">
        <v>0</v>
      </c>
    </row>
    <row r="47868" spans="1:11" x14ac:dyDescent="0.3">
      <c r="A47868" t="s">
        <v>26664</v>
      </c>
      <c r="B47868" s="1">
        <v>44773</v>
      </c>
      <c r="C47868">
        <v>789520</v>
      </c>
      <c r="D47868">
        <v>25891201</v>
      </c>
      <c r="E47868">
        <v>215</v>
      </c>
      <c r="F47868" s="1">
        <v>44775</v>
      </c>
      <c r="G47868" s="1">
        <v>44776</v>
      </c>
      <c r="H47868">
        <v>172</v>
      </c>
      <c r="I47868">
        <v>0</v>
      </c>
      <c r="J47868">
        <v>0</v>
      </c>
      <c r="K47868">
        <v>0</v>
      </c>
    </row>
    <row r="47869" spans="1:11" x14ac:dyDescent="0.3">
      <c r="A47869" t="s">
        <v>26674</v>
      </c>
      <c r="B47869" s="1">
        <v>44773</v>
      </c>
      <c r="C47869">
        <v>789520</v>
      </c>
      <c r="D47869">
        <v>25891201</v>
      </c>
      <c r="E47869">
        <v>196</v>
      </c>
      <c r="F47869" s="1">
        <v>44776</v>
      </c>
      <c r="G47869" s="1">
        <v>44778</v>
      </c>
      <c r="H47869">
        <v>196</v>
      </c>
      <c r="I47869">
        <v>1</v>
      </c>
      <c r="J47869">
        <v>0</v>
      </c>
      <c r="K47869">
        <v>0</v>
      </c>
    </row>
    <row r="47870" spans="1:11" x14ac:dyDescent="0.3">
      <c r="A47870" t="s">
        <v>26675</v>
      </c>
      <c r="B47870" s="1">
        <v>44773</v>
      </c>
      <c r="C47870">
        <v>789503</v>
      </c>
      <c r="D47870">
        <v>25891501</v>
      </c>
      <c r="E47870">
        <v>109</v>
      </c>
      <c r="F47870" s="1">
        <v>44776</v>
      </c>
      <c r="G47870" s="1">
        <v>44776</v>
      </c>
      <c r="H47870">
        <v>109</v>
      </c>
      <c r="I47870">
        <v>1</v>
      </c>
      <c r="J47870">
        <v>1</v>
      </c>
      <c r="K47870">
        <v>1</v>
      </c>
    </row>
    <row r="47871" spans="1:11" x14ac:dyDescent="0.3">
      <c r="A47871" t="s">
        <v>26660</v>
      </c>
      <c r="B47871" s="1">
        <v>44773</v>
      </c>
      <c r="C47871">
        <v>789501</v>
      </c>
      <c r="D47871">
        <v>25891501</v>
      </c>
      <c r="E47871">
        <v>229</v>
      </c>
      <c r="F47871" s="1">
        <v>44774</v>
      </c>
      <c r="G47871" s="1">
        <v>44774</v>
      </c>
      <c r="H47871">
        <v>229</v>
      </c>
      <c r="I47871">
        <v>1</v>
      </c>
      <c r="J47871">
        <v>1</v>
      </c>
      <c r="K47871">
        <v>1</v>
      </c>
    </row>
    <row r="47872" spans="1:11" x14ac:dyDescent="0.3">
      <c r="A47872" t="s">
        <v>26676</v>
      </c>
      <c r="B47872" s="1">
        <v>44773</v>
      </c>
      <c r="C47872">
        <v>789201</v>
      </c>
      <c r="D47872">
        <v>25891501</v>
      </c>
      <c r="E47872">
        <v>152</v>
      </c>
      <c r="F47872" s="1">
        <v>44776</v>
      </c>
      <c r="G47872" s="1">
        <v>44776</v>
      </c>
      <c r="H47872">
        <v>152</v>
      </c>
      <c r="I47872">
        <v>1</v>
      </c>
      <c r="J47872">
        <v>1</v>
      </c>
      <c r="K47872">
        <v>1</v>
      </c>
    </row>
    <row r="47873" spans="1:11" x14ac:dyDescent="0.3">
      <c r="A47873" t="s">
        <v>26677</v>
      </c>
      <c r="B47873" s="1">
        <v>44773</v>
      </c>
      <c r="C47873">
        <v>789403</v>
      </c>
      <c r="D47873">
        <v>25891501</v>
      </c>
      <c r="E47873">
        <v>130</v>
      </c>
      <c r="F47873" s="1">
        <v>44776</v>
      </c>
      <c r="G47873" s="1">
        <v>44776</v>
      </c>
      <c r="H47873">
        <v>130</v>
      </c>
      <c r="I47873">
        <v>1</v>
      </c>
      <c r="J47873">
        <v>1</v>
      </c>
      <c r="K47873">
        <v>1</v>
      </c>
    </row>
    <row r="47874" spans="1:11" x14ac:dyDescent="0.3">
      <c r="A47874" t="s">
        <v>26678</v>
      </c>
      <c r="B47874" s="1">
        <v>44773</v>
      </c>
      <c r="C47874">
        <v>789903</v>
      </c>
      <c r="D47874">
        <v>25891501</v>
      </c>
      <c r="E47874">
        <v>156</v>
      </c>
      <c r="F47874" s="1">
        <v>44776</v>
      </c>
      <c r="G47874" s="1">
        <v>44775</v>
      </c>
      <c r="H47874">
        <v>140</v>
      </c>
      <c r="I47874">
        <v>0</v>
      </c>
      <c r="J47874">
        <v>1</v>
      </c>
      <c r="K47874">
        <v>0</v>
      </c>
    </row>
    <row r="47875" spans="1:11" x14ac:dyDescent="0.3">
      <c r="A47875" t="s">
        <v>26557</v>
      </c>
      <c r="B47875" s="1">
        <v>44773</v>
      </c>
      <c r="C47875">
        <v>789320</v>
      </c>
      <c r="D47875">
        <v>25891501</v>
      </c>
      <c r="E47875">
        <v>239</v>
      </c>
      <c r="F47875" s="1">
        <v>44774</v>
      </c>
      <c r="G47875" s="1">
        <v>44774</v>
      </c>
      <c r="H47875">
        <v>215</v>
      </c>
      <c r="I47875">
        <v>0</v>
      </c>
      <c r="J47875">
        <v>1</v>
      </c>
      <c r="K47875">
        <v>0</v>
      </c>
    </row>
    <row r="47876" spans="1:11" x14ac:dyDescent="0.3">
      <c r="A47876" t="s">
        <v>26570</v>
      </c>
      <c r="B47876" s="1">
        <v>44773</v>
      </c>
      <c r="C47876">
        <v>789221</v>
      </c>
      <c r="D47876">
        <v>25891501</v>
      </c>
      <c r="E47876">
        <v>223</v>
      </c>
      <c r="F47876" s="1">
        <v>44776</v>
      </c>
      <c r="G47876" s="1">
        <v>44776</v>
      </c>
      <c r="H47876">
        <v>223</v>
      </c>
      <c r="I47876">
        <v>1</v>
      </c>
      <c r="J47876">
        <v>1</v>
      </c>
      <c r="K47876">
        <v>1</v>
      </c>
    </row>
    <row r="47877" spans="1:11" x14ac:dyDescent="0.3">
      <c r="A47877" t="s">
        <v>26679</v>
      </c>
      <c r="B47877" s="1">
        <v>44773</v>
      </c>
      <c r="C47877">
        <v>789122</v>
      </c>
      <c r="D47877">
        <v>25891501</v>
      </c>
      <c r="E47877">
        <v>220</v>
      </c>
      <c r="F47877" s="1">
        <v>44775</v>
      </c>
      <c r="G47877" s="1">
        <v>44775</v>
      </c>
      <c r="H47877">
        <v>220</v>
      </c>
      <c r="I47877">
        <v>1</v>
      </c>
      <c r="J47877">
        <v>1</v>
      </c>
      <c r="K47877">
        <v>1</v>
      </c>
    </row>
    <row r="47878" spans="1:11" x14ac:dyDescent="0.3">
      <c r="A47878" t="s">
        <v>26556</v>
      </c>
      <c r="B47878" s="1">
        <v>44773</v>
      </c>
      <c r="C47878">
        <v>789101</v>
      </c>
      <c r="D47878">
        <v>25891501</v>
      </c>
      <c r="E47878">
        <v>207</v>
      </c>
      <c r="F47878" s="1">
        <v>44774</v>
      </c>
      <c r="G47878" s="1">
        <v>44774</v>
      </c>
      <c r="H47878">
        <v>207</v>
      </c>
      <c r="I47878">
        <v>1</v>
      </c>
      <c r="J47878">
        <v>1</v>
      </c>
      <c r="K47878">
        <v>1</v>
      </c>
    </row>
    <row r="47879" spans="1:11" x14ac:dyDescent="0.3">
      <c r="A47879" t="s">
        <v>26573</v>
      </c>
      <c r="B47879" s="1">
        <v>44773</v>
      </c>
      <c r="C47879">
        <v>789102</v>
      </c>
      <c r="D47879">
        <v>25891501</v>
      </c>
      <c r="E47879">
        <v>144</v>
      </c>
      <c r="F47879" s="1">
        <v>44774</v>
      </c>
      <c r="G47879" s="1">
        <v>44774</v>
      </c>
      <c r="H47879">
        <v>130</v>
      </c>
      <c r="I47879">
        <v>0</v>
      </c>
      <c r="J47879">
        <v>1</v>
      </c>
      <c r="K47879">
        <v>0</v>
      </c>
    </row>
    <row r="47880" spans="1:11" x14ac:dyDescent="0.3">
      <c r="A47880" t="s">
        <v>26680</v>
      </c>
      <c r="B47880" s="1">
        <v>44773</v>
      </c>
      <c r="C47880">
        <v>789521</v>
      </c>
      <c r="D47880">
        <v>25891501</v>
      </c>
      <c r="E47880">
        <v>118</v>
      </c>
      <c r="F47880" s="1">
        <v>44775</v>
      </c>
      <c r="G47880" s="1">
        <v>44775</v>
      </c>
      <c r="H47880">
        <v>112</v>
      </c>
      <c r="I47880">
        <v>0</v>
      </c>
      <c r="J47880">
        <v>1</v>
      </c>
      <c r="K47880">
        <v>0</v>
      </c>
    </row>
    <row r="47881" spans="1:11" x14ac:dyDescent="0.3">
      <c r="A47881" t="s">
        <v>26671</v>
      </c>
      <c r="B47881" s="1">
        <v>44773</v>
      </c>
      <c r="C47881">
        <v>789421</v>
      </c>
      <c r="D47881">
        <v>25891501</v>
      </c>
      <c r="E47881">
        <v>166</v>
      </c>
      <c r="F47881" s="1">
        <v>44775</v>
      </c>
      <c r="G47881" s="1">
        <v>44778</v>
      </c>
      <c r="H47881">
        <v>166</v>
      </c>
      <c r="I47881">
        <v>1</v>
      </c>
      <c r="J47881">
        <v>0</v>
      </c>
      <c r="K47881">
        <v>0</v>
      </c>
    </row>
    <row r="47882" spans="1:11" x14ac:dyDescent="0.3">
      <c r="A47882" t="s">
        <v>26681</v>
      </c>
      <c r="B47882" s="1">
        <v>44773</v>
      </c>
      <c r="C47882">
        <v>789402</v>
      </c>
      <c r="D47882">
        <v>25891501</v>
      </c>
      <c r="E47882">
        <v>143</v>
      </c>
      <c r="F47882" s="1">
        <v>44776</v>
      </c>
      <c r="G47882" s="1">
        <v>44776</v>
      </c>
      <c r="H47882">
        <v>143</v>
      </c>
      <c r="I47882">
        <v>1</v>
      </c>
      <c r="J47882">
        <v>1</v>
      </c>
      <c r="K47882">
        <v>1</v>
      </c>
    </row>
    <row r="47883" spans="1:11" x14ac:dyDescent="0.3">
      <c r="A47883" t="s">
        <v>26640</v>
      </c>
      <c r="B47883" s="1">
        <v>44773</v>
      </c>
      <c r="C47883">
        <v>789202</v>
      </c>
      <c r="D47883">
        <v>25891501</v>
      </c>
      <c r="E47883">
        <v>148</v>
      </c>
      <c r="F47883" s="1">
        <v>44774</v>
      </c>
      <c r="G47883" s="1">
        <v>44774</v>
      </c>
      <c r="H47883">
        <v>148</v>
      </c>
      <c r="I47883">
        <v>1</v>
      </c>
      <c r="J47883">
        <v>1</v>
      </c>
      <c r="K47883">
        <v>1</v>
      </c>
    </row>
    <row r="47884" spans="1:11" x14ac:dyDescent="0.3">
      <c r="A47884" t="s">
        <v>26565</v>
      </c>
      <c r="B47884" s="1">
        <v>44773</v>
      </c>
      <c r="C47884">
        <v>789720</v>
      </c>
      <c r="D47884">
        <v>25891501</v>
      </c>
      <c r="E47884">
        <v>138</v>
      </c>
      <c r="F47884" s="1">
        <v>44775</v>
      </c>
      <c r="G47884" s="1">
        <v>44775</v>
      </c>
      <c r="H47884">
        <v>138</v>
      </c>
      <c r="I47884">
        <v>1</v>
      </c>
      <c r="J47884">
        <v>1</v>
      </c>
      <c r="K47884">
        <v>1</v>
      </c>
    </row>
    <row r="47885" spans="1:11" x14ac:dyDescent="0.3">
      <c r="A47885" t="s">
        <v>26657</v>
      </c>
      <c r="B47885" s="1">
        <v>44773</v>
      </c>
      <c r="C47885">
        <v>789503</v>
      </c>
      <c r="D47885">
        <v>25891602</v>
      </c>
      <c r="E47885">
        <v>156</v>
      </c>
      <c r="F47885" s="1">
        <v>44774</v>
      </c>
      <c r="G47885" s="1">
        <v>44774</v>
      </c>
      <c r="H47885">
        <v>148</v>
      </c>
      <c r="I47885">
        <v>0</v>
      </c>
      <c r="J47885">
        <v>1</v>
      </c>
      <c r="K47885">
        <v>0</v>
      </c>
    </row>
    <row r="47886" spans="1:11" x14ac:dyDescent="0.3">
      <c r="A47886" t="s">
        <v>26682</v>
      </c>
      <c r="B47886" s="1">
        <v>44773</v>
      </c>
      <c r="C47886">
        <v>789702</v>
      </c>
      <c r="D47886">
        <v>25891602</v>
      </c>
      <c r="E47886">
        <v>99</v>
      </c>
      <c r="F47886" s="1">
        <v>44775</v>
      </c>
      <c r="G47886" s="1">
        <v>44774</v>
      </c>
      <c r="H47886">
        <v>89</v>
      </c>
      <c r="I47886">
        <v>0</v>
      </c>
      <c r="J47886">
        <v>1</v>
      </c>
      <c r="K47886">
        <v>0</v>
      </c>
    </row>
    <row r="47887" spans="1:11" x14ac:dyDescent="0.3">
      <c r="A47887" t="s">
        <v>26639</v>
      </c>
      <c r="B47887" s="1">
        <v>44773</v>
      </c>
      <c r="C47887">
        <v>789102</v>
      </c>
      <c r="D47887">
        <v>25891602</v>
      </c>
      <c r="E47887">
        <v>55</v>
      </c>
      <c r="F47887" s="1">
        <v>44776</v>
      </c>
      <c r="G47887" s="1">
        <v>44776</v>
      </c>
      <c r="H47887">
        <v>55</v>
      </c>
      <c r="I47887">
        <v>1</v>
      </c>
      <c r="J47887">
        <v>1</v>
      </c>
      <c r="K47887">
        <v>1</v>
      </c>
    </row>
    <row r="47888" spans="1:11" x14ac:dyDescent="0.3">
      <c r="A47888" t="s">
        <v>26566</v>
      </c>
      <c r="B47888" s="1">
        <v>44773</v>
      </c>
      <c r="C47888">
        <v>789720</v>
      </c>
      <c r="D47888">
        <v>25891602</v>
      </c>
      <c r="E47888">
        <v>69</v>
      </c>
      <c r="F47888" s="1">
        <v>44776</v>
      </c>
      <c r="G47888" s="1">
        <v>44776</v>
      </c>
      <c r="H47888">
        <v>69</v>
      </c>
      <c r="I47888">
        <v>1</v>
      </c>
      <c r="J47888">
        <v>1</v>
      </c>
      <c r="K47888">
        <v>1</v>
      </c>
    </row>
    <row r="47889" spans="1:11" x14ac:dyDescent="0.3">
      <c r="A47889" t="s">
        <v>26683</v>
      </c>
      <c r="B47889" s="1">
        <v>44773</v>
      </c>
      <c r="C47889">
        <v>789521</v>
      </c>
      <c r="D47889">
        <v>25891602</v>
      </c>
      <c r="E47889">
        <v>97</v>
      </c>
      <c r="F47889" s="1">
        <v>44774</v>
      </c>
      <c r="G47889" s="1">
        <v>44776</v>
      </c>
      <c r="H47889">
        <v>97</v>
      </c>
      <c r="I47889">
        <v>1</v>
      </c>
      <c r="J47889">
        <v>0</v>
      </c>
      <c r="K47889">
        <v>0</v>
      </c>
    </row>
    <row r="47890" spans="1:11" x14ac:dyDescent="0.3">
      <c r="A47890" t="s">
        <v>26684</v>
      </c>
      <c r="B47890" s="1">
        <v>44773</v>
      </c>
      <c r="C47890">
        <v>789521</v>
      </c>
      <c r="D47890">
        <v>25891602</v>
      </c>
      <c r="E47890">
        <v>171</v>
      </c>
      <c r="F47890" s="1">
        <v>44776</v>
      </c>
      <c r="G47890" s="1">
        <v>44776</v>
      </c>
      <c r="H47890">
        <v>171</v>
      </c>
      <c r="I47890">
        <v>1</v>
      </c>
      <c r="J47890">
        <v>1</v>
      </c>
      <c r="K47890">
        <v>1</v>
      </c>
    </row>
    <row r="47891" spans="1:11" x14ac:dyDescent="0.3">
      <c r="A47891" t="s">
        <v>26627</v>
      </c>
      <c r="B47891" s="1">
        <v>44773</v>
      </c>
      <c r="C47891">
        <v>789321</v>
      </c>
      <c r="D47891">
        <v>25891602</v>
      </c>
      <c r="E47891">
        <v>93</v>
      </c>
      <c r="F47891" s="1">
        <v>44776</v>
      </c>
      <c r="G47891" s="1">
        <v>44776</v>
      </c>
      <c r="H47891">
        <v>93</v>
      </c>
      <c r="I47891">
        <v>1</v>
      </c>
      <c r="J47891">
        <v>1</v>
      </c>
      <c r="K47891">
        <v>1</v>
      </c>
    </row>
    <row r="47892" spans="1:11" x14ac:dyDescent="0.3">
      <c r="A47892" t="s">
        <v>26644</v>
      </c>
      <c r="B47892" s="1">
        <v>44773</v>
      </c>
      <c r="C47892">
        <v>789203</v>
      </c>
      <c r="D47892">
        <v>25891602</v>
      </c>
      <c r="E47892">
        <v>172</v>
      </c>
      <c r="F47892" s="1">
        <v>44776</v>
      </c>
      <c r="G47892" s="1">
        <v>44776</v>
      </c>
      <c r="H47892">
        <v>172</v>
      </c>
      <c r="I47892">
        <v>1</v>
      </c>
      <c r="J47892">
        <v>1</v>
      </c>
      <c r="K47892">
        <v>1</v>
      </c>
    </row>
    <row r="47893" spans="1:11" x14ac:dyDescent="0.3">
      <c r="A47893" t="s">
        <v>26685</v>
      </c>
      <c r="B47893" s="1">
        <v>44773</v>
      </c>
      <c r="C47893">
        <v>789103</v>
      </c>
      <c r="D47893">
        <v>25891602</v>
      </c>
      <c r="E47893">
        <v>180</v>
      </c>
      <c r="F47893" s="1">
        <v>44776</v>
      </c>
      <c r="G47893" s="1">
        <v>44779</v>
      </c>
      <c r="H47893">
        <v>162</v>
      </c>
      <c r="I47893">
        <v>0</v>
      </c>
      <c r="J47893">
        <v>0</v>
      </c>
      <c r="K47893">
        <v>0</v>
      </c>
    </row>
    <row r="47894" spans="1:11" x14ac:dyDescent="0.3">
      <c r="A47894" t="s">
        <v>26686</v>
      </c>
      <c r="B47894" s="1">
        <v>44773</v>
      </c>
      <c r="C47894">
        <v>789221</v>
      </c>
      <c r="D47894">
        <v>25891602</v>
      </c>
      <c r="E47894">
        <v>54</v>
      </c>
      <c r="F47894" s="1">
        <v>44775</v>
      </c>
      <c r="G47894" s="1">
        <v>44778</v>
      </c>
      <c r="H47894">
        <v>54</v>
      </c>
      <c r="I47894">
        <v>1</v>
      </c>
      <c r="J47894">
        <v>0</v>
      </c>
      <c r="K47894">
        <v>0</v>
      </c>
    </row>
    <row r="47895" spans="1:11" x14ac:dyDescent="0.3">
      <c r="A47895" t="s">
        <v>26678</v>
      </c>
      <c r="B47895" s="1">
        <v>44773</v>
      </c>
      <c r="C47895">
        <v>789903</v>
      </c>
      <c r="D47895">
        <v>25891602</v>
      </c>
      <c r="E47895">
        <v>113</v>
      </c>
      <c r="F47895" s="1">
        <v>44776</v>
      </c>
      <c r="G47895" s="1">
        <v>44775</v>
      </c>
      <c r="H47895">
        <v>107</v>
      </c>
      <c r="I47895">
        <v>0</v>
      </c>
      <c r="J47895">
        <v>1</v>
      </c>
      <c r="K47895">
        <v>0</v>
      </c>
    </row>
    <row r="47896" spans="1:11" x14ac:dyDescent="0.3">
      <c r="A47896" t="s">
        <v>26605</v>
      </c>
      <c r="B47896" s="1">
        <v>44773</v>
      </c>
      <c r="C47896">
        <v>789601</v>
      </c>
      <c r="D47896">
        <v>25891602</v>
      </c>
      <c r="E47896">
        <v>83</v>
      </c>
      <c r="F47896" s="1">
        <v>44774</v>
      </c>
      <c r="G47896" s="1">
        <v>44774</v>
      </c>
      <c r="H47896">
        <v>79</v>
      </c>
      <c r="I47896">
        <v>0</v>
      </c>
      <c r="J47896">
        <v>1</v>
      </c>
      <c r="K47896">
        <v>0</v>
      </c>
    </row>
    <row r="47897" spans="1:11" x14ac:dyDescent="0.3">
      <c r="A47897" t="s">
        <v>26687</v>
      </c>
      <c r="B47897" s="1">
        <v>44773</v>
      </c>
      <c r="C47897">
        <v>789522</v>
      </c>
      <c r="D47897">
        <v>25891602</v>
      </c>
      <c r="E47897">
        <v>118</v>
      </c>
      <c r="F47897" s="1">
        <v>44774</v>
      </c>
      <c r="G47897" s="1">
        <v>44776</v>
      </c>
      <c r="H47897">
        <v>118</v>
      </c>
      <c r="I47897">
        <v>1</v>
      </c>
      <c r="J47897">
        <v>0</v>
      </c>
      <c r="K47897">
        <v>0</v>
      </c>
    </row>
    <row r="47898" spans="1:11" x14ac:dyDescent="0.3">
      <c r="A47898" t="s">
        <v>26688</v>
      </c>
      <c r="B47898" s="1">
        <v>44773</v>
      </c>
      <c r="C47898">
        <v>789622</v>
      </c>
      <c r="D47898">
        <v>25891602</v>
      </c>
      <c r="E47898">
        <v>163</v>
      </c>
      <c r="F47898" s="1">
        <v>44775</v>
      </c>
      <c r="G47898" s="1">
        <v>44775</v>
      </c>
      <c r="H47898">
        <v>163</v>
      </c>
      <c r="I47898">
        <v>1</v>
      </c>
      <c r="J47898">
        <v>1</v>
      </c>
      <c r="K47898">
        <v>1</v>
      </c>
    </row>
    <row r="47899" spans="1:11" x14ac:dyDescent="0.3">
      <c r="A47899" t="s">
        <v>26603</v>
      </c>
      <c r="B47899" s="1">
        <v>44773</v>
      </c>
      <c r="C47899">
        <v>789721</v>
      </c>
      <c r="D47899">
        <v>25891602</v>
      </c>
      <c r="E47899">
        <v>181</v>
      </c>
      <c r="F47899" s="1">
        <v>44774</v>
      </c>
      <c r="G47899" s="1">
        <v>44774</v>
      </c>
      <c r="H47899">
        <v>172</v>
      </c>
      <c r="I47899">
        <v>0</v>
      </c>
      <c r="J47899">
        <v>1</v>
      </c>
      <c r="K47899">
        <v>0</v>
      </c>
    </row>
    <row r="47900" spans="1:11" x14ac:dyDescent="0.3">
      <c r="A47900" t="s">
        <v>26581</v>
      </c>
      <c r="B47900" s="1">
        <v>44773</v>
      </c>
      <c r="C47900">
        <v>789501</v>
      </c>
      <c r="D47900">
        <v>25891602</v>
      </c>
      <c r="E47900">
        <v>191</v>
      </c>
      <c r="F47900" s="1">
        <v>44775</v>
      </c>
      <c r="G47900" s="1">
        <v>44775</v>
      </c>
      <c r="H47900">
        <v>191</v>
      </c>
      <c r="I47900">
        <v>1</v>
      </c>
      <c r="J47900">
        <v>1</v>
      </c>
      <c r="K47900">
        <v>1</v>
      </c>
    </row>
    <row r="47901" spans="1:11" x14ac:dyDescent="0.3">
      <c r="A47901" t="s">
        <v>26608</v>
      </c>
      <c r="B47901" s="1">
        <v>44773</v>
      </c>
      <c r="C47901">
        <v>789501</v>
      </c>
      <c r="D47901">
        <v>25891602</v>
      </c>
      <c r="E47901">
        <v>58</v>
      </c>
      <c r="F47901" s="1">
        <v>44776</v>
      </c>
      <c r="G47901" s="1">
        <v>44776</v>
      </c>
      <c r="H47901">
        <v>58</v>
      </c>
      <c r="I47901">
        <v>1</v>
      </c>
      <c r="J47901">
        <v>1</v>
      </c>
      <c r="K47901">
        <v>1</v>
      </c>
    </row>
    <row r="47902" spans="1:11" x14ac:dyDescent="0.3">
      <c r="A47902" t="s">
        <v>26656</v>
      </c>
      <c r="B47902" s="1">
        <v>44773</v>
      </c>
      <c r="C47902">
        <v>789422</v>
      </c>
      <c r="D47902">
        <v>25891602</v>
      </c>
      <c r="E47902">
        <v>158</v>
      </c>
      <c r="F47902" s="1">
        <v>44774</v>
      </c>
      <c r="G47902" s="1">
        <v>44774</v>
      </c>
      <c r="H47902">
        <v>158</v>
      </c>
      <c r="I47902">
        <v>1</v>
      </c>
      <c r="J47902">
        <v>1</v>
      </c>
      <c r="K47902">
        <v>1</v>
      </c>
    </row>
    <row r="47903" spans="1:11" x14ac:dyDescent="0.3">
      <c r="A47903" t="s">
        <v>26558</v>
      </c>
      <c r="B47903" s="1">
        <v>44773</v>
      </c>
      <c r="C47903">
        <v>789220</v>
      </c>
      <c r="D47903">
        <v>25891101</v>
      </c>
      <c r="E47903">
        <v>384</v>
      </c>
      <c r="F47903" s="1">
        <v>44774</v>
      </c>
      <c r="G47903" s="1">
        <v>44774</v>
      </c>
      <c r="H47903">
        <v>384</v>
      </c>
      <c r="I47903">
        <v>1</v>
      </c>
      <c r="J47903">
        <v>1</v>
      </c>
      <c r="K47903">
        <v>1</v>
      </c>
    </row>
    <row r="47904" spans="1:11" x14ac:dyDescent="0.3">
      <c r="A47904" t="s">
        <v>26660</v>
      </c>
      <c r="B47904" s="1">
        <v>44773</v>
      </c>
      <c r="C47904">
        <v>789501</v>
      </c>
      <c r="D47904">
        <v>25891101</v>
      </c>
      <c r="E47904">
        <v>495</v>
      </c>
      <c r="F47904" s="1">
        <v>44774</v>
      </c>
      <c r="G47904" s="1">
        <v>44774</v>
      </c>
      <c r="H47904">
        <v>445</v>
      </c>
      <c r="I47904">
        <v>0</v>
      </c>
      <c r="J47904">
        <v>1</v>
      </c>
      <c r="K47904">
        <v>0</v>
      </c>
    </row>
    <row r="47905" spans="1:11" x14ac:dyDescent="0.3">
      <c r="A47905" t="s">
        <v>26689</v>
      </c>
      <c r="B47905" s="1">
        <v>44773</v>
      </c>
      <c r="C47905">
        <v>789522</v>
      </c>
      <c r="D47905">
        <v>25891101</v>
      </c>
      <c r="E47905">
        <v>315</v>
      </c>
      <c r="F47905" s="1">
        <v>44774</v>
      </c>
      <c r="G47905" s="1">
        <v>44777</v>
      </c>
      <c r="H47905">
        <v>315</v>
      </c>
      <c r="I47905">
        <v>1</v>
      </c>
      <c r="J47905">
        <v>0</v>
      </c>
      <c r="K47905">
        <v>0</v>
      </c>
    </row>
    <row r="47906" spans="1:11" x14ac:dyDescent="0.3">
      <c r="A47906" t="s">
        <v>26652</v>
      </c>
      <c r="B47906" s="1">
        <v>44773</v>
      </c>
      <c r="C47906">
        <v>789522</v>
      </c>
      <c r="D47906">
        <v>25891101</v>
      </c>
      <c r="E47906">
        <v>498</v>
      </c>
      <c r="F47906" s="1">
        <v>44775</v>
      </c>
      <c r="G47906" s="1">
        <v>44776</v>
      </c>
      <c r="H47906">
        <v>448</v>
      </c>
      <c r="I47906">
        <v>0</v>
      </c>
      <c r="J47906">
        <v>0</v>
      </c>
      <c r="K47906">
        <v>0</v>
      </c>
    </row>
    <row r="47907" spans="1:11" x14ac:dyDescent="0.3">
      <c r="A47907" t="s">
        <v>26601</v>
      </c>
      <c r="B47907" s="1">
        <v>44773</v>
      </c>
      <c r="C47907">
        <v>789303</v>
      </c>
      <c r="D47907">
        <v>25891101</v>
      </c>
      <c r="E47907">
        <v>473</v>
      </c>
      <c r="F47907" s="1">
        <v>44774</v>
      </c>
      <c r="G47907" s="1">
        <v>44774</v>
      </c>
      <c r="H47907">
        <v>449</v>
      </c>
      <c r="I47907">
        <v>0</v>
      </c>
      <c r="J47907">
        <v>1</v>
      </c>
      <c r="K47907">
        <v>0</v>
      </c>
    </row>
    <row r="47908" spans="1:11" x14ac:dyDescent="0.3">
      <c r="A47908" t="s">
        <v>26690</v>
      </c>
      <c r="B47908" s="1">
        <v>44773</v>
      </c>
      <c r="C47908">
        <v>789603</v>
      </c>
      <c r="D47908">
        <v>25891101</v>
      </c>
      <c r="E47908">
        <v>431</v>
      </c>
      <c r="F47908" s="1">
        <v>44774</v>
      </c>
      <c r="G47908" s="1">
        <v>44774</v>
      </c>
      <c r="H47908">
        <v>431</v>
      </c>
      <c r="I47908">
        <v>1</v>
      </c>
      <c r="J47908">
        <v>1</v>
      </c>
      <c r="K47908">
        <v>1</v>
      </c>
    </row>
    <row r="47909" spans="1:11" x14ac:dyDescent="0.3">
      <c r="A47909" t="s">
        <v>26612</v>
      </c>
      <c r="B47909" s="1">
        <v>44773</v>
      </c>
      <c r="C47909">
        <v>789603</v>
      </c>
      <c r="D47909">
        <v>25891101</v>
      </c>
      <c r="E47909">
        <v>343</v>
      </c>
      <c r="F47909" s="1">
        <v>44776</v>
      </c>
      <c r="G47909" s="1">
        <v>44776</v>
      </c>
      <c r="H47909">
        <v>343</v>
      </c>
      <c r="I47909">
        <v>1</v>
      </c>
      <c r="J47909">
        <v>1</v>
      </c>
      <c r="K47909">
        <v>1</v>
      </c>
    </row>
    <row r="47910" spans="1:11" x14ac:dyDescent="0.3">
      <c r="A47910" t="s">
        <v>26586</v>
      </c>
      <c r="B47910" s="1">
        <v>44773</v>
      </c>
      <c r="C47910">
        <v>789703</v>
      </c>
      <c r="D47910">
        <v>25891101</v>
      </c>
      <c r="E47910">
        <v>316</v>
      </c>
      <c r="F47910" s="1">
        <v>44776</v>
      </c>
      <c r="G47910" s="1">
        <v>44776</v>
      </c>
      <c r="H47910">
        <v>253</v>
      </c>
      <c r="I47910">
        <v>0</v>
      </c>
      <c r="J47910">
        <v>1</v>
      </c>
      <c r="K47910">
        <v>0</v>
      </c>
    </row>
    <row r="47911" spans="1:11" x14ac:dyDescent="0.3">
      <c r="A47911" t="s">
        <v>26691</v>
      </c>
      <c r="B47911" s="1">
        <v>44773</v>
      </c>
      <c r="C47911">
        <v>789121</v>
      </c>
      <c r="D47911">
        <v>25891101</v>
      </c>
      <c r="E47911">
        <v>345</v>
      </c>
      <c r="F47911" s="1">
        <v>44775</v>
      </c>
      <c r="G47911" s="1">
        <v>44777</v>
      </c>
      <c r="H47911">
        <v>345</v>
      </c>
      <c r="I47911">
        <v>1</v>
      </c>
      <c r="J47911">
        <v>0</v>
      </c>
      <c r="K47911">
        <v>0</v>
      </c>
    </row>
    <row r="47912" spans="1:11" x14ac:dyDescent="0.3">
      <c r="A47912" t="s">
        <v>26692</v>
      </c>
      <c r="B47912" s="1">
        <v>44773</v>
      </c>
      <c r="C47912">
        <v>789903</v>
      </c>
      <c r="D47912">
        <v>25891101</v>
      </c>
      <c r="E47912">
        <v>324</v>
      </c>
      <c r="F47912" s="1">
        <v>44774</v>
      </c>
      <c r="G47912" s="1">
        <v>44774</v>
      </c>
      <c r="H47912">
        <v>324</v>
      </c>
      <c r="I47912">
        <v>1</v>
      </c>
      <c r="J47912">
        <v>1</v>
      </c>
      <c r="K47912">
        <v>1</v>
      </c>
    </row>
    <row r="47913" spans="1:11" x14ac:dyDescent="0.3">
      <c r="A47913" t="s">
        <v>26619</v>
      </c>
      <c r="B47913" s="1">
        <v>44773</v>
      </c>
      <c r="C47913">
        <v>789221</v>
      </c>
      <c r="D47913">
        <v>25891101</v>
      </c>
      <c r="E47913">
        <v>406</v>
      </c>
      <c r="F47913" s="1">
        <v>44775</v>
      </c>
      <c r="G47913" s="1">
        <v>44775</v>
      </c>
      <c r="H47913">
        <v>406</v>
      </c>
      <c r="I47913">
        <v>1</v>
      </c>
      <c r="J47913">
        <v>1</v>
      </c>
      <c r="K47913">
        <v>1</v>
      </c>
    </row>
    <row r="47914" spans="1:11" x14ac:dyDescent="0.3">
      <c r="A47914" t="s">
        <v>26635</v>
      </c>
      <c r="B47914" s="1">
        <v>44773</v>
      </c>
      <c r="C47914">
        <v>789103</v>
      </c>
      <c r="D47914">
        <v>25891101</v>
      </c>
      <c r="E47914">
        <v>338</v>
      </c>
      <c r="F47914" s="1">
        <v>44774</v>
      </c>
      <c r="G47914" s="1">
        <v>44774</v>
      </c>
      <c r="H47914">
        <v>321</v>
      </c>
      <c r="I47914">
        <v>0</v>
      </c>
      <c r="J47914">
        <v>1</v>
      </c>
      <c r="K47914">
        <v>0</v>
      </c>
    </row>
    <row r="47915" spans="1:11" x14ac:dyDescent="0.3">
      <c r="A47915" t="s">
        <v>26616</v>
      </c>
      <c r="B47915" s="1">
        <v>44773</v>
      </c>
      <c r="C47915">
        <v>789103</v>
      </c>
      <c r="D47915">
        <v>25891101</v>
      </c>
      <c r="E47915">
        <v>448</v>
      </c>
      <c r="F47915" s="1">
        <v>44775</v>
      </c>
      <c r="G47915" s="1">
        <v>44775</v>
      </c>
      <c r="H47915">
        <v>403</v>
      </c>
      <c r="I47915">
        <v>0</v>
      </c>
      <c r="J47915">
        <v>1</v>
      </c>
      <c r="K47915">
        <v>0</v>
      </c>
    </row>
    <row r="47916" spans="1:11" x14ac:dyDescent="0.3">
      <c r="A47916" t="s">
        <v>26677</v>
      </c>
      <c r="B47916" s="1">
        <v>44773</v>
      </c>
      <c r="C47916">
        <v>789403</v>
      </c>
      <c r="D47916">
        <v>25891101</v>
      </c>
      <c r="E47916">
        <v>481</v>
      </c>
      <c r="F47916" s="1">
        <v>44776</v>
      </c>
      <c r="G47916" s="1">
        <v>44776</v>
      </c>
      <c r="H47916">
        <v>481</v>
      </c>
      <c r="I47916">
        <v>1</v>
      </c>
      <c r="J47916">
        <v>1</v>
      </c>
      <c r="K47916">
        <v>1</v>
      </c>
    </row>
    <row r="47917" spans="1:11" x14ac:dyDescent="0.3">
      <c r="A47917" t="s">
        <v>26693</v>
      </c>
      <c r="B47917" s="1">
        <v>44773</v>
      </c>
      <c r="C47917">
        <v>789401</v>
      </c>
      <c r="D47917">
        <v>25891101</v>
      </c>
      <c r="E47917">
        <v>440</v>
      </c>
      <c r="F47917" s="1">
        <v>44776</v>
      </c>
      <c r="G47917" s="1">
        <v>44777</v>
      </c>
      <c r="H47917">
        <v>440</v>
      </c>
      <c r="I47917">
        <v>1</v>
      </c>
      <c r="J47917">
        <v>0</v>
      </c>
      <c r="K47917">
        <v>0</v>
      </c>
    </row>
    <row r="47918" spans="1:11" x14ac:dyDescent="0.3">
      <c r="A47918" t="s">
        <v>26590</v>
      </c>
      <c r="B47918" s="1">
        <v>44773</v>
      </c>
      <c r="C47918">
        <v>789102</v>
      </c>
      <c r="D47918">
        <v>25891101</v>
      </c>
      <c r="E47918">
        <v>453</v>
      </c>
      <c r="F47918" s="1">
        <v>44775</v>
      </c>
      <c r="G47918" s="1">
        <v>44775</v>
      </c>
      <c r="H47918">
        <v>453</v>
      </c>
      <c r="I47918">
        <v>1</v>
      </c>
      <c r="J47918">
        <v>1</v>
      </c>
      <c r="K47918">
        <v>1</v>
      </c>
    </row>
    <row r="47919" spans="1:11" x14ac:dyDescent="0.3">
      <c r="A47919" t="s">
        <v>26591</v>
      </c>
      <c r="B47919" s="1">
        <v>44773</v>
      </c>
      <c r="C47919">
        <v>789102</v>
      </c>
      <c r="D47919">
        <v>25891101</v>
      </c>
      <c r="E47919">
        <v>398</v>
      </c>
      <c r="F47919" s="1">
        <v>44776</v>
      </c>
      <c r="G47919" s="1">
        <v>44777</v>
      </c>
      <c r="H47919">
        <v>398</v>
      </c>
      <c r="I47919">
        <v>1</v>
      </c>
      <c r="J47919">
        <v>0</v>
      </c>
      <c r="K47919">
        <v>0</v>
      </c>
    </row>
    <row r="47920" spans="1:11" x14ac:dyDescent="0.3">
      <c r="A47920" t="s">
        <v>26613</v>
      </c>
      <c r="B47920" s="1">
        <v>44773</v>
      </c>
      <c r="C47920">
        <v>789301</v>
      </c>
      <c r="D47920">
        <v>25891101</v>
      </c>
      <c r="E47920">
        <v>358</v>
      </c>
      <c r="F47920" s="1">
        <v>44776</v>
      </c>
      <c r="G47920" s="1">
        <v>44776</v>
      </c>
      <c r="H47920">
        <v>322</v>
      </c>
      <c r="I47920">
        <v>0</v>
      </c>
      <c r="J47920">
        <v>1</v>
      </c>
      <c r="K47920">
        <v>0</v>
      </c>
    </row>
    <row r="47921" spans="1:11" x14ac:dyDescent="0.3">
      <c r="A47921" t="s">
        <v>26620</v>
      </c>
      <c r="B47921" s="1">
        <v>44773</v>
      </c>
      <c r="C47921">
        <v>789402</v>
      </c>
      <c r="D47921">
        <v>25891101</v>
      </c>
      <c r="E47921">
        <v>335</v>
      </c>
      <c r="F47921" s="1">
        <v>44775</v>
      </c>
      <c r="G47921" s="1">
        <v>44775</v>
      </c>
      <c r="H47921">
        <v>318</v>
      </c>
      <c r="I47921">
        <v>0</v>
      </c>
      <c r="J47921">
        <v>1</v>
      </c>
      <c r="K47921">
        <v>0</v>
      </c>
    </row>
    <row r="47922" spans="1:11" x14ac:dyDescent="0.3">
      <c r="A47922" t="s">
        <v>26575</v>
      </c>
      <c r="B47922" s="1">
        <v>44773</v>
      </c>
      <c r="C47922">
        <v>789902</v>
      </c>
      <c r="D47922">
        <v>25891401</v>
      </c>
      <c r="E47922">
        <v>360</v>
      </c>
      <c r="F47922" s="1">
        <v>44774</v>
      </c>
      <c r="G47922" s="1">
        <v>44774</v>
      </c>
      <c r="H47922">
        <v>360</v>
      </c>
      <c r="I47922">
        <v>1</v>
      </c>
      <c r="J47922">
        <v>1</v>
      </c>
      <c r="K47922">
        <v>1</v>
      </c>
    </row>
    <row r="47923" spans="1:11" x14ac:dyDescent="0.3">
      <c r="A47923" t="s">
        <v>26694</v>
      </c>
      <c r="B47923" s="1">
        <v>44773</v>
      </c>
      <c r="C47923">
        <v>789121</v>
      </c>
      <c r="D47923">
        <v>25891401</v>
      </c>
      <c r="E47923">
        <v>271</v>
      </c>
      <c r="F47923" s="1">
        <v>44776</v>
      </c>
      <c r="G47923" s="1">
        <v>44776</v>
      </c>
      <c r="H47923">
        <v>271</v>
      </c>
      <c r="I47923">
        <v>1</v>
      </c>
      <c r="J47923">
        <v>1</v>
      </c>
      <c r="K47923">
        <v>1</v>
      </c>
    </row>
    <row r="47924" spans="1:11" x14ac:dyDescent="0.3">
      <c r="A47924" t="s">
        <v>26695</v>
      </c>
      <c r="B47924" s="1">
        <v>44773</v>
      </c>
      <c r="C47924">
        <v>789501</v>
      </c>
      <c r="D47924">
        <v>25891401</v>
      </c>
      <c r="E47924">
        <v>341</v>
      </c>
      <c r="F47924" s="1">
        <v>44776</v>
      </c>
      <c r="G47924" s="1">
        <v>44777</v>
      </c>
      <c r="H47924">
        <v>341</v>
      </c>
      <c r="I47924">
        <v>1</v>
      </c>
      <c r="J47924">
        <v>0</v>
      </c>
      <c r="K47924">
        <v>0</v>
      </c>
    </row>
    <row r="47925" spans="1:11" x14ac:dyDescent="0.3">
      <c r="A47925" t="s">
        <v>26696</v>
      </c>
      <c r="B47925" s="1">
        <v>44773</v>
      </c>
      <c r="C47925">
        <v>789102</v>
      </c>
      <c r="D47925">
        <v>25891401</v>
      </c>
      <c r="E47925">
        <v>415</v>
      </c>
      <c r="F47925" s="1">
        <v>44774</v>
      </c>
      <c r="G47925" s="1">
        <v>44775</v>
      </c>
      <c r="H47925">
        <v>415</v>
      </c>
      <c r="I47925">
        <v>1</v>
      </c>
      <c r="J47925">
        <v>0</v>
      </c>
      <c r="K47925">
        <v>0</v>
      </c>
    </row>
    <row r="47926" spans="1:11" x14ac:dyDescent="0.3">
      <c r="A47926" t="s">
        <v>26590</v>
      </c>
      <c r="B47926" s="1">
        <v>44773</v>
      </c>
      <c r="C47926">
        <v>789102</v>
      </c>
      <c r="D47926">
        <v>25891401</v>
      </c>
      <c r="E47926">
        <v>384</v>
      </c>
      <c r="F47926" s="1">
        <v>44775</v>
      </c>
      <c r="G47926" s="1">
        <v>44775</v>
      </c>
      <c r="H47926">
        <v>384</v>
      </c>
      <c r="I47926">
        <v>1</v>
      </c>
      <c r="J47926">
        <v>1</v>
      </c>
      <c r="K47926">
        <v>1</v>
      </c>
    </row>
    <row r="47927" spans="1:11" x14ac:dyDescent="0.3">
      <c r="A47927" t="s">
        <v>26639</v>
      </c>
      <c r="B47927" s="1">
        <v>44773</v>
      </c>
      <c r="C47927">
        <v>789102</v>
      </c>
      <c r="D47927">
        <v>25891401</v>
      </c>
      <c r="E47927">
        <v>377</v>
      </c>
      <c r="F47927" s="1">
        <v>44776</v>
      </c>
      <c r="G47927" s="1">
        <v>44776</v>
      </c>
      <c r="H47927">
        <v>358</v>
      </c>
      <c r="I47927">
        <v>0</v>
      </c>
      <c r="J47927">
        <v>1</v>
      </c>
      <c r="K47927">
        <v>0</v>
      </c>
    </row>
    <row r="47928" spans="1:11" x14ac:dyDescent="0.3">
      <c r="A47928" t="s">
        <v>26697</v>
      </c>
      <c r="B47928" s="1">
        <v>44773</v>
      </c>
      <c r="C47928">
        <v>789503</v>
      </c>
      <c r="D47928">
        <v>25891401</v>
      </c>
      <c r="E47928">
        <v>369</v>
      </c>
      <c r="F47928" s="1">
        <v>44774</v>
      </c>
      <c r="G47928" s="1">
        <v>44773</v>
      </c>
      <c r="H47928">
        <v>369</v>
      </c>
      <c r="I47928">
        <v>1</v>
      </c>
      <c r="J47928">
        <v>1</v>
      </c>
      <c r="K47928">
        <v>1</v>
      </c>
    </row>
    <row r="47929" spans="1:11" x14ac:dyDescent="0.3">
      <c r="A47929" t="s">
        <v>26675</v>
      </c>
      <c r="B47929" s="1">
        <v>44773</v>
      </c>
      <c r="C47929">
        <v>789503</v>
      </c>
      <c r="D47929">
        <v>25891401</v>
      </c>
      <c r="E47929">
        <v>393</v>
      </c>
      <c r="F47929" s="1">
        <v>44776</v>
      </c>
      <c r="G47929" s="1">
        <v>44776</v>
      </c>
      <c r="H47929">
        <v>373</v>
      </c>
      <c r="I47929">
        <v>0</v>
      </c>
      <c r="J47929">
        <v>1</v>
      </c>
      <c r="K47929">
        <v>0</v>
      </c>
    </row>
    <row r="47930" spans="1:11" x14ac:dyDescent="0.3">
      <c r="A47930" t="s">
        <v>26579</v>
      </c>
      <c r="B47930" s="1">
        <v>44773</v>
      </c>
      <c r="C47930">
        <v>789320</v>
      </c>
      <c r="D47930">
        <v>25891401</v>
      </c>
      <c r="E47930">
        <v>391</v>
      </c>
      <c r="F47930" s="1">
        <v>44775</v>
      </c>
      <c r="G47930" s="1">
        <v>44775</v>
      </c>
      <c r="H47930">
        <v>391</v>
      </c>
      <c r="I47930">
        <v>1</v>
      </c>
      <c r="J47930">
        <v>1</v>
      </c>
      <c r="K47930">
        <v>1</v>
      </c>
    </row>
    <row r="47931" spans="1:11" x14ac:dyDescent="0.3">
      <c r="A47931" t="s">
        <v>26643</v>
      </c>
      <c r="B47931" s="1">
        <v>44773</v>
      </c>
      <c r="C47931">
        <v>789320</v>
      </c>
      <c r="D47931">
        <v>25891401</v>
      </c>
      <c r="E47931">
        <v>460</v>
      </c>
      <c r="F47931" s="1">
        <v>44776</v>
      </c>
      <c r="G47931" s="1">
        <v>44776</v>
      </c>
      <c r="H47931">
        <v>414</v>
      </c>
      <c r="I47931">
        <v>0</v>
      </c>
      <c r="J47931">
        <v>1</v>
      </c>
      <c r="K47931">
        <v>0</v>
      </c>
    </row>
    <row r="47932" spans="1:11" x14ac:dyDescent="0.3">
      <c r="A47932" t="s">
        <v>26638</v>
      </c>
      <c r="B47932" s="1">
        <v>44773</v>
      </c>
      <c r="C47932">
        <v>789903</v>
      </c>
      <c r="D47932">
        <v>25891401</v>
      </c>
      <c r="E47932">
        <v>419</v>
      </c>
      <c r="F47932" s="1">
        <v>44776</v>
      </c>
      <c r="G47932" s="1">
        <v>44776</v>
      </c>
      <c r="H47932">
        <v>398</v>
      </c>
      <c r="I47932">
        <v>0</v>
      </c>
      <c r="J47932">
        <v>1</v>
      </c>
      <c r="K47932">
        <v>0</v>
      </c>
    </row>
    <row r="47933" spans="1:11" x14ac:dyDescent="0.3">
      <c r="A47933" t="s">
        <v>26644</v>
      </c>
      <c r="B47933" s="1">
        <v>44773</v>
      </c>
      <c r="C47933">
        <v>789203</v>
      </c>
      <c r="D47933">
        <v>25891401</v>
      </c>
      <c r="E47933">
        <v>294</v>
      </c>
      <c r="F47933" s="1">
        <v>44776</v>
      </c>
      <c r="G47933" s="1">
        <v>44776</v>
      </c>
      <c r="H47933">
        <v>294</v>
      </c>
      <c r="I47933">
        <v>1</v>
      </c>
      <c r="J47933">
        <v>1</v>
      </c>
      <c r="K47933">
        <v>1</v>
      </c>
    </row>
    <row r="47934" spans="1:11" x14ac:dyDescent="0.3">
      <c r="A47934" t="s">
        <v>26698</v>
      </c>
      <c r="B47934" s="1">
        <v>44773</v>
      </c>
      <c r="C47934">
        <v>789301</v>
      </c>
      <c r="D47934">
        <v>25891401</v>
      </c>
      <c r="E47934">
        <v>239</v>
      </c>
      <c r="F47934" s="1">
        <v>44774</v>
      </c>
      <c r="G47934" s="1">
        <v>44777</v>
      </c>
      <c r="H47934">
        <v>191</v>
      </c>
      <c r="I47934">
        <v>0</v>
      </c>
      <c r="J47934">
        <v>0</v>
      </c>
      <c r="K47934">
        <v>0</v>
      </c>
    </row>
    <row r="47935" spans="1:11" x14ac:dyDescent="0.3">
      <c r="A47935" t="s">
        <v>26598</v>
      </c>
      <c r="B47935" s="1">
        <v>44773</v>
      </c>
      <c r="C47935">
        <v>789522</v>
      </c>
      <c r="D47935">
        <v>25891401</v>
      </c>
      <c r="E47935">
        <v>342</v>
      </c>
      <c r="F47935" s="1">
        <v>44774</v>
      </c>
      <c r="G47935" s="1">
        <v>44775</v>
      </c>
      <c r="H47935">
        <v>342</v>
      </c>
      <c r="I47935">
        <v>1</v>
      </c>
      <c r="J47935">
        <v>0</v>
      </c>
      <c r="K47935">
        <v>0</v>
      </c>
    </row>
    <row r="47936" spans="1:11" x14ac:dyDescent="0.3">
      <c r="A47936" t="s">
        <v>26645</v>
      </c>
      <c r="B47936" s="1">
        <v>44773</v>
      </c>
      <c r="C47936">
        <v>789522</v>
      </c>
      <c r="D47936">
        <v>25891401</v>
      </c>
      <c r="E47936">
        <v>452</v>
      </c>
      <c r="F47936" s="1">
        <v>44776</v>
      </c>
      <c r="G47936" s="1">
        <v>44776</v>
      </c>
      <c r="H47936">
        <v>452</v>
      </c>
      <c r="I47936">
        <v>1</v>
      </c>
      <c r="J47936">
        <v>1</v>
      </c>
      <c r="K47936">
        <v>1</v>
      </c>
    </row>
    <row r="47937" spans="1:11" x14ac:dyDescent="0.3">
      <c r="A47937" t="s">
        <v>26604</v>
      </c>
      <c r="B47937" s="1">
        <v>44773</v>
      </c>
      <c r="C47937">
        <v>789721</v>
      </c>
      <c r="D47937">
        <v>25891401</v>
      </c>
      <c r="E47937">
        <v>224</v>
      </c>
      <c r="F47937" s="1">
        <v>44776</v>
      </c>
      <c r="G47937" s="1">
        <v>44776</v>
      </c>
      <c r="H47937">
        <v>224</v>
      </c>
      <c r="I47937">
        <v>1</v>
      </c>
      <c r="J47937">
        <v>1</v>
      </c>
      <c r="K47937">
        <v>1</v>
      </c>
    </row>
    <row r="47938" spans="1:11" x14ac:dyDescent="0.3">
      <c r="A47938" t="s">
        <v>26672</v>
      </c>
      <c r="B47938" s="1">
        <v>44773</v>
      </c>
      <c r="C47938">
        <v>789422</v>
      </c>
      <c r="D47938">
        <v>25891401</v>
      </c>
      <c r="E47938">
        <v>358</v>
      </c>
      <c r="F47938" s="1">
        <v>44775</v>
      </c>
      <c r="G47938" s="1">
        <v>44777</v>
      </c>
      <c r="H47938">
        <v>358</v>
      </c>
      <c r="I47938">
        <v>1</v>
      </c>
      <c r="J47938">
        <v>0</v>
      </c>
      <c r="K47938">
        <v>0</v>
      </c>
    </row>
    <row r="47939" spans="1:11" x14ac:dyDescent="0.3">
      <c r="A47939" t="s">
        <v>26699</v>
      </c>
      <c r="B47939" s="1">
        <v>44773</v>
      </c>
      <c r="C47939">
        <v>789122</v>
      </c>
      <c r="D47939">
        <v>25891401</v>
      </c>
      <c r="E47939">
        <v>344</v>
      </c>
      <c r="F47939" s="1">
        <v>44776</v>
      </c>
      <c r="G47939" s="1">
        <v>44777</v>
      </c>
      <c r="H47939">
        <v>275</v>
      </c>
      <c r="I47939">
        <v>0</v>
      </c>
      <c r="J47939">
        <v>0</v>
      </c>
      <c r="K47939">
        <v>0</v>
      </c>
    </row>
    <row r="47940" spans="1:11" x14ac:dyDescent="0.3">
      <c r="A47940" t="s">
        <v>26700</v>
      </c>
      <c r="B47940" s="1">
        <v>44773</v>
      </c>
      <c r="C47940">
        <v>789401</v>
      </c>
      <c r="D47940">
        <v>25891401</v>
      </c>
      <c r="E47940">
        <v>461</v>
      </c>
      <c r="F47940" s="1">
        <v>44775</v>
      </c>
      <c r="G47940" s="1">
        <v>44775</v>
      </c>
      <c r="H47940">
        <v>461</v>
      </c>
      <c r="I47940">
        <v>1</v>
      </c>
      <c r="J47940">
        <v>1</v>
      </c>
      <c r="K47940">
        <v>1</v>
      </c>
    </row>
    <row r="47941" spans="1:11" x14ac:dyDescent="0.3">
      <c r="A47941" t="s">
        <v>26566</v>
      </c>
      <c r="B47941" s="1">
        <v>44773</v>
      </c>
      <c r="C47941">
        <v>789720</v>
      </c>
      <c r="D47941">
        <v>25891401</v>
      </c>
      <c r="E47941">
        <v>470</v>
      </c>
      <c r="F47941" s="1">
        <v>44776</v>
      </c>
      <c r="G47941" s="1">
        <v>44776</v>
      </c>
      <c r="H47941">
        <v>446</v>
      </c>
      <c r="I47941">
        <v>0</v>
      </c>
      <c r="J47941">
        <v>1</v>
      </c>
      <c r="K47941">
        <v>0</v>
      </c>
    </row>
    <row r="47942" spans="1:11" x14ac:dyDescent="0.3">
      <c r="A47942" t="s">
        <v>26701</v>
      </c>
      <c r="B47942" s="1">
        <v>44773</v>
      </c>
      <c r="C47942">
        <v>789421</v>
      </c>
      <c r="D47942">
        <v>25891401</v>
      </c>
      <c r="E47942">
        <v>455</v>
      </c>
      <c r="F47942" s="1">
        <v>44775</v>
      </c>
      <c r="G47942" s="1">
        <v>44777</v>
      </c>
      <c r="H47942">
        <v>432</v>
      </c>
      <c r="I47942">
        <v>0</v>
      </c>
      <c r="J47942">
        <v>0</v>
      </c>
      <c r="K47942">
        <v>0</v>
      </c>
    </row>
    <row r="47943" spans="1:11" x14ac:dyDescent="0.3">
      <c r="A47943" t="s">
        <v>26684</v>
      </c>
      <c r="B47943" s="1">
        <v>44773</v>
      </c>
      <c r="C47943">
        <v>789521</v>
      </c>
      <c r="D47943">
        <v>25891401</v>
      </c>
      <c r="E47943">
        <v>326</v>
      </c>
      <c r="F47943" s="1">
        <v>44776</v>
      </c>
      <c r="G47943" s="1">
        <v>44776</v>
      </c>
      <c r="H47943">
        <v>293</v>
      </c>
      <c r="I47943">
        <v>0</v>
      </c>
      <c r="J47943">
        <v>1</v>
      </c>
      <c r="K47943">
        <v>0</v>
      </c>
    </row>
    <row r="47944" spans="1:11" x14ac:dyDescent="0.3">
      <c r="A47944" t="s">
        <v>26558</v>
      </c>
      <c r="B47944" s="1">
        <v>44773</v>
      </c>
      <c r="C47944">
        <v>789220</v>
      </c>
      <c r="D47944">
        <v>25891401</v>
      </c>
      <c r="E47944">
        <v>486</v>
      </c>
      <c r="F47944" s="1">
        <v>44774</v>
      </c>
      <c r="G47944" s="1">
        <v>44774</v>
      </c>
      <c r="H47944">
        <v>437</v>
      </c>
      <c r="I47944">
        <v>0</v>
      </c>
      <c r="J47944">
        <v>1</v>
      </c>
      <c r="K47944">
        <v>0</v>
      </c>
    </row>
    <row r="47945" spans="1:11" x14ac:dyDescent="0.3">
      <c r="A47945" t="s">
        <v>26580</v>
      </c>
      <c r="B47945" s="1">
        <v>44773</v>
      </c>
      <c r="C47945">
        <v>789321</v>
      </c>
      <c r="D47945">
        <v>25891401</v>
      </c>
      <c r="E47945">
        <v>285</v>
      </c>
      <c r="F47945" s="1">
        <v>44774</v>
      </c>
      <c r="G47945" s="1">
        <v>44774</v>
      </c>
      <c r="H47945">
        <v>271</v>
      </c>
      <c r="I47945">
        <v>0</v>
      </c>
      <c r="J47945">
        <v>1</v>
      </c>
      <c r="K47945">
        <v>0</v>
      </c>
    </row>
    <row r="47946" spans="1:11" x14ac:dyDescent="0.3">
      <c r="A47946" t="s">
        <v>26619</v>
      </c>
      <c r="B47946" s="1">
        <v>44773</v>
      </c>
      <c r="C47946">
        <v>789221</v>
      </c>
      <c r="D47946">
        <v>25891401</v>
      </c>
      <c r="E47946">
        <v>221</v>
      </c>
      <c r="F47946" s="1">
        <v>44775</v>
      </c>
      <c r="G47946" s="1">
        <v>44775</v>
      </c>
      <c r="H47946">
        <v>177</v>
      </c>
      <c r="I47946">
        <v>0</v>
      </c>
      <c r="J47946">
        <v>1</v>
      </c>
      <c r="K47946">
        <v>0</v>
      </c>
    </row>
    <row r="47947" spans="1:11" x14ac:dyDescent="0.3">
      <c r="A47947" t="s">
        <v>26660</v>
      </c>
      <c r="B47947" s="1">
        <v>44773</v>
      </c>
      <c r="C47947">
        <v>789501</v>
      </c>
      <c r="D47947">
        <v>25891603</v>
      </c>
      <c r="E47947">
        <v>79</v>
      </c>
      <c r="F47947" s="1">
        <v>44774</v>
      </c>
      <c r="G47947" s="1">
        <v>44774</v>
      </c>
      <c r="H47947">
        <v>79</v>
      </c>
      <c r="I47947">
        <v>1</v>
      </c>
      <c r="J47947">
        <v>1</v>
      </c>
      <c r="K47947">
        <v>1</v>
      </c>
    </row>
    <row r="47948" spans="1:11" x14ac:dyDescent="0.3">
      <c r="A47948" t="s">
        <v>26608</v>
      </c>
      <c r="B47948" s="1">
        <v>44773</v>
      </c>
      <c r="C47948">
        <v>789501</v>
      </c>
      <c r="D47948">
        <v>25891603</v>
      </c>
      <c r="E47948">
        <v>118</v>
      </c>
      <c r="F47948" s="1">
        <v>44776</v>
      </c>
      <c r="G47948" s="1">
        <v>44776</v>
      </c>
      <c r="H47948">
        <v>106</v>
      </c>
      <c r="I47948">
        <v>0</v>
      </c>
      <c r="J47948">
        <v>1</v>
      </c>
      <c r="K47948">
        <v>0</v>
      </c>
    </row>
    <row r="47949" spans="1:11" x14ac:dyDescent="0.3">
      <c r="A47949" t="s">
        <v>26643</v>
      </c>
      <c r="B47949" s="1">
        <v>44773</v>
      </c>
      <c r="C47949">
        <v>789320</v>
      </c>
      <c r="D47949">
        <v>25891603</v>
      </c>
      <c r="E47949">
        <v>116</v>
      </c>
      <c r="F47949" s="1">
        <v>44776</v>
      </c>
      <c r="G47949" s="1">
        <v>44776</v>
      </c>
      <c r="H47949">
        <v>116</v>
      </c>
      <c r="I47949">
        <v>1</v>
      </c>
      <c r="J47949">
        <v>1</v>
      </c>
      <c r="K47949">
        <v>1</v>
      </c>
    </row>
    <row r="47950" spans="1:11" x14ac:dyDescent="0.3">
      <c r="A47950" t="s">
        <v>26702</v>
      </c>
      <c r="B47950" s="1">
        <v>44773</v>
      </c>
      <c r="C47950">
        <v>789420</v>
      </c>
      <c r="D47950">
        <v>25891603</v>
      </c>
      <c r="E47950">
        <v>113</v>
      </c>
      <c r="F47950" s="1">
        <v>44774</v>
      </c>
      <c r="G47950" s="1">
        <v>44775</v>
      </c>
      <c r="H47950">
        <v>113</v>
      </c>
      <c r="I47950">
        <v>1</v>
      </c>
      <c r="J47950">
        <v>0</v>
      </c>
      <c r="K47950">
        <v>0</v>
      </c>
    </row>
    <row r="47951" spans="1:11" x14ac:dyDescent="0.3">
      <c r="A47951" t="s">
        <v>26703</v>
      </c>
      <c r="B47951" s="1">
        <v>44773</v>
      </c>
      <c r="C47951">
        <v>789622</v>
      </c>
      <c r="D47951">
        <v>25891603</v>
      </c>
      <c r="E47951">
        <v>88</v>
      </c>
      <c r="F47951" s="1">
        <v>44776</v>
      </c>
      <c r="G47951" s="1">
        <v>44778</v>
      </c>
      <c r="H47951">
        <v>79</v>
      </c>
      <c r="I47951">
        <v>0</v>
      </c>
      <c r="J47951">
        <v>0</v>
      </c>
      <c r="K47951">
        <v>0</v>
      </c>
    </row>
    <row r="47952" spans="1:11" x14ac:dyDescent="0.3">
      <c r="A47952" t="s">
        <v>26681</v>
      </c>
      <c r="B47952" s="1">
        <v>44773</v>
      </c>
      <c r="C47952">
        <v>789402</v>
      </c>
      <c r="D47952">
        <v>25891603</v>
      </c>
      <c r="E47952">
        <v>96</v>
      </c>
      <c r="F47952" s="1">
        <v>44776</v>
      </c>
      <c r="G47952" s="1">
        <v>44776</v>
      </c>
      <c r="H47952">
        <v>96</v>
      </c>
      <c r="I47952">
        <v>1</v>
      </c>
      <c r="J47952">
        <v>1</v>
      </c>
      <c r="K47952">
        <v>1</v>
      </c>
    </row>
    <row r="47953" spans="1:11" x14ac:dyDescent="0.3">
      <c r="A47953" t="s">
        <v>26582</v>
      </c>
      <c r="B47953" s="1">
        <v>44773</v>
      </c>
      <c r="C47953">
        <v>789421</v>
      </c>
      <c r="D47953">
        <v>25891603</v>
      </c>
      <c r="E47953">
        <v>84</v>
      </c>
      <c r="F47953" s="1">
        <v>44774</v>
      </c>
      <c r="G47953" s="1">
        <v>44776</v>
      </c>
      <c r="H47953">
        <v>84</v>
      </c>
      <c r="I47953">
        <v>1</v>
      </c>
      <c r="J47953">
        <v>0</v>
      </c>
      <c r="K47953">
        <v>0</v>
      </c>
    </row>
    <row r="47954" spans="1:11" x14ac:dyDescent="0.3">
      <c r="A47954" t="s">
        <v>26671</v>
      </c>
      <c r="B47954" s="1">
        <v>44773</v>
      </c>
      <c r="C47954">
        <v>789421</v>
      </c>
      <c r="D47954">
        <v>25891603</v>
      </c>
      <c r="E47954">
        <v>145</v>
      </c>
      <c r="F47954" s="1">
        <v>44775</v>
      </c>
      <c r="G47954" s="1">
        <v>44778</v>
      </c>
      <c r="H47954">
        <v>131</v>
      </c>
      <c r="I47954">
        <v>0</v>
      </c>
      <c r="J47954">
        <v>0</v>
      </c>
      <c r="K47954">
        <v>0</v>
      </c>
    </row>
    <row r="47955" spans="1:11" x14ac:dyDescent="0.3">
      <c r="A47955" t="s">
        <v>26638</v>
      </c>
      <c r="B47955" s="1">
        <v>44773</v>
      </c>
      <c r="C47955">
        <v>789903</v>
      </c>
      <c r="D47955">
        <v>25891603</v>
      </c>
      <c r="E47955">
        <v>93</v>
      </c>
      <c r="F47955" s="1">
        <v>44776</v>
      </c>
      <c r="G47955" s="1">
        <v>44776</v>
      </c>
      <c r="H47955">
        <v>88</v>
      </c>
      <c r="I47955">
        <v>0</v>
      </c>
      <c r="J47955">
        <v>1</v>
      </c>
      <c r="K47955">
        <v>0</v>
      </c>
    </row>
    <row r="47956" spans="1:11" x14ac:dyDescent="0.3">
      <c r="A47956" t="s">
        <v>26644</v>
      </c>
      <c r="B47956" s="1">
        <v>44773</v>
      </c>
      <c r="C47956">
        <v>789203</v>
      </c>
      <c r="D47956">
        <v>25891603</v>
      </c>
      <c r="E47956">
        <v>164</v>
      </c>
      <c r="F47956" s="1">
        <v>44776</v>
      </c>
      <c r="G47956" s="1">
        <v>44776</v>
      </c>
      <c r="H47956">
        <v>164</v>
      </c>
      <c r="I47956">
        <v>1</v>
      </c>
      <c r="J47956">
        <v>1</v>
      </c>
      <c r="K47956">
        <v>1</v>
      </c>
    </row>
    <row r="47957" spans="1:11" x14ac:dyDescent="0.3">
      <c r="A47957" t="s">
        <v>26563</v>
      </c>
      <c r="B47957" s="1">
        <v>44773</v>
      </c>
      <c r="C47957">
        <v>789202</v>
      </c>
      <c r="D47957">
        <v>25891603</v>
      </c>
      <c r="E47957">
        <v>114</v>
      </c>
      <c r="F47957" s="1">
        <v>44775</v>
      </c>
      <c r="G47957" s="1">
        <v>44775</v>
      </c>
      <c r="H47957">
        <v>114</v>
      </c>
      <c r="I47957">
        <v>1</v>
      </c>
      <c r="J47957">
        <v>1</v>
      </c>
      <c r="K47957">
        <v>1</v>
      </c>
    </row>
    <row r="47958" spans="1:11" x14ac:dyDescent="0.3">
      <c r="A47958" t="s">
        <v>26584</v>
      </c>
      <c r="B47958" s="1">
        <v>44773</v>
      </c>
      <c r="C47958">
        <v>789202</v>
      </c>
      <c r="D47958">
        <v>25891603</v>
      </c>
      <c r="E47958">
        <v>102</v>
      </c>
      <c r="F47958" s="1">
        <v>44776</v>
      </c>
      <c r="G47958" s="1">
        <v>44776</v>
      </c>
      <c r="H47958">
        <v>102</v>
      </c>
      <c r="I47958">
        <v>1</v>
      </c>
      <c r="J47958">
        <v>1</v>
      </c>
      <c r="K47958">
        <v>1</v>
      </c>
    </row>
    <row r="47959" spans="1:11" x14ac:dyDescent="0.3">
      <c r="A47959" t="s">
        <v>26555</v>
      </c>
      <c r="B47959" s="1">
        <v>44773</v>
      </c>
      <c r="C47959">
        <v>789721</v>
      </c>
      <c r="D47959">
        <v>25891603</v>
      </c>
      <c r="E47959">
        <v>104</v>
      </c>
      <c r="F47959" s="1">
        <v>44775</v>
      </c>
      <c r="G47959" s="1">
        <v>44775</v>
      </c>
      <c r="H47959">
        <v>99</v>
      </c>
      <c r="I47959">
        <v>0</v>
      </c>
      <c r="J47959">
        <v>1</v>
      </c>
      <c r="K47959">
        <v>0</v>
      </c>
    </row>
    <row r="47960" spans="1:11" x14ac:dyDescent="0.3">
      <c r="A47960" t="s">
        <v>26704</v>
      </c>
      <c r="B47960" s="1">
        <v>44773</v>
      </c>
      <c r="C47960">
        <v>789621</v>
      </c>
      <c r="D47960">
        <v>25891603</v>
      </c>
      <c r="E47960">
        <v>153</v>
      </c>
      <c r="F47960" s="1">
        <v>44776</v>
      </c>
      <c r="G47960" s="1">
        <v>44776</v>
      </c>
      <c r="H47960">
        <v>138</v>
      </c>
      <c r="I47960">
        <v>0</v>
      </c>
      <c r="J47960">
        <v>1</v>
      </c>
      <c r="K47960">
        <v>0</v>
      </c>
    </row>
    <row r="47961" spans="1:11" x14ac:dyDescent="0.3">
      <c r="A47961" t="s">
        <v>26705</v>
      </c>
      <c r="B47961" s="1">
        <v>44773</v>
      </c>
      <c r="C47961">
        <v>789702</v>
      </c>
      <c r="D47961">
        <v>25891202</v>
      </c>
      <c r="E47961">
        <v>383</v>
      </c>
      <c r="F47961" s="1">
        <v>44776</v>
      </c>
      <c r="G47961" s="1">
        <v>44776</v>
      </c>
      <c r="H47961">
        <v>383</v>
      </c>
      <c r="I47961">
        <v>1</v>
      </c>
      <c r="J47961">
        <v>1</v>
      </c>
      <c r="K47961">
        <v>1</v>
      </c>
    </row>
    <row r="47962" spans="1:11" x14ac:dyDescent="0.3">
      <c r="A47962" t="s">
        <v>26706</v>
      </c>
      <c r="B47962" s="1">
        <v>44773</v>
      </c>
      <c r="C47962">
        <v>789122</v>
      </c>
      <c r="D47962">
        <v>25891202</v>
      </c>
      <c r="E47962">
        <v>148</v>
      </c>
      <c r="F47962" s="1">
        <v>44775</v>
      </c>
      <c r="G47962" s="1">
        <v>44778</v>
      </c>
      <c r="H47962">
        <v>148</v>
      </c>
      <c r="I47962">
        <v>1</v>
      </c>
      <c r="J47962">
        <v>0</v>
      </c>
      <c r="K47962">
        <v>0</v>
      </c>
    </row>
    <row r="47963" spans="1:11" x14ac:dyDescent="0.3">
      <c r="A47963" t="s">
        <v>26576</v>
      </c>
      <c r="B47963" s="1">
        <v>44773</v>
      </c>
      <c r="C47963">
        <v>789902</v>
      </c>
      <c r="D47963">
        <v>25891202</v>
      </c>
      <c r="E47963">
        <v>414</v>
      </c>
      <c r="F47963" s="1">
        <v>44775</v>
      </c>
      <c r="G47963" s="1">
        <v>44775</v>
      </c>
      <c r="H47963">
        <v>373</v>
      </c>
      <c r="I47963">
        <v>0</v>
      </c>
      <c r="J47963">
        <v>1</v>
      </c>
      <c r="K47963">
        <v>0</v>
      </c>
    </row>
    <row r="47964" spans="1:11" x14ac:dyDescent="0.3">
      <c r="A47964" t="s">
        <v>26557</v>
      </c>
      <c r="B47964" s="1">
        <v>44773</v>
      </c>
      <c r="C47964">
        <v>789320</v>
      </c>
      <c r="D47964">
        <v>25891202</v>
      </c>
      <c r="E47964">
        <v>122</v>
      </c>
      <c r="F47964" s="1">
        <v>44774</v>
      </c>
      <c r="G47964" s="1">
        <v>44774</v>
      </c>
      <c r="H47964">
        <v>122</v>
      </c>
      <c r="I47964">
        <v>1</v>
      </c>
      <c r="J47964">
        <v>1</v>
      </c>
      <c r="K47964">
        <v>1</v>
      </c>
    </row>
    <row r="47965" spans="1:11" x14ac:dyDescent="0.3">
      <c r="A47965" t="s">
        <v>26707</v>
      </c>
      <c r="B47965" s="1">
        <v>44773</v>
      </c>
      <c r="C47965">
        <v>789403</v>
      </c>
      <c r="D47965">
        <v>25891202</v>
      </c>
      <c r="E47965">
        <v>230</v>
      </c>
      <c r="F47965" s="1">
        <v>44775</v>
      </c>
      <c r="G47965" s="1">
        <v>44776</v>
      </c>
      <c r="H47965">
        <v>184</v>
      </c>
      <c r="I47965">
        <v>0</v>
      </c>
      <c r="J47965">
        <v>0</v>
      </c>
      <c r="K47965">
        <v>0</v>
      </c>
    </row>
    <row r="47966" spans="1:11" x14ac:dyDescent="0.3">
      <c r="A47966" t="s">
        <v>26647</v>
      </c>
      <c r="B47966" s="1">
        <v>44773</v>
      </c>
      <c r="C47966">
        <v>789301</v>
      </c>
      <c r="D47966">
        <v>25891202</v>
      </c>
      <c r="E47966">
        <v>332</v>
      </c>
      <c r="F47966" s="1">
        <v>44774</v>
      </c>
      <c r="G47966" s="1">
        <v>44774</v>
      </c>
      <c r="H47966">
        <v>332</v>
      </c>
      <c r="I47966">
        <v>1</v>
      </c>
      <c r="J47966">
        <v>1</v>
      </c>
      <c r="K47966">
        <v>1</v>
      </c>
    </row>
    <row r="47967" spans="1:11" x14ac:dyDescent="0.3">
      <c r="A47967" t="s">
        <v>26562</v>
      </c>
      <c r="B47967" s="1">
        <v>44773</v>
      </c>
      <c r="C47967">
        <v>789301</v>
      </c>
      <c r="D47967">
        <v>25891202</v>
      </c>
      <c r="E47967">
        <v>296</v>
      </c>
      <c r="F47967" s="1">
        <v>44775</v>
      </c>
      <c r="G47967" s="1">
        <v>44775</v>
      </c>
      <c r="H47967">
        <v>281</v>
      </c>
      <c r="I47967">
        <v>0</v>
      </c>
      <c r="J47967">
        <v>1</v>
      </c>
      <c r="K47967">
        <v>0</v>
      </c>
    </row>
    <row r="47968" spans="1:11" x14ac:dyDescent="0.3">
      <c r="A47968" t="s">
        <v>26616</v>
      </c>
      <c r="B47968" s="1">
        <v>44773</v>
      </c>
      <c r="C47968">
        <v>789103</v>
      </c>
      <c r="D47968">
        <v>25891202</v>
      </c>
      <c r="E47968">
        <v>298</v>
      </c>
      <c r="F47968" s="1">
        <v>44775</v>
      </c>
      <c r="G47968" s="1">
        <v>44775</v>
      </c>
      <c r="H47968">
        <v>268</v>
      </c>
      <c r="I47968">
        <v>0</v>
      </c>
      <c r="J47968">
        <v>1</v>
      </c>
      <c r="K47968">
        <v>0</v>
      </c>
    </row>
    <row r="47969" spans="1:11" x14ac:dyDescent="0.3">
      <c r="A47969" t="s">
        <v>26708</v>
      </c>
      <c r="B47969" s="1">
        <v>44773</v>
      </c>
      <c r="C47969">
        <v>789721</v>
      </c>
      <c r="D47969">
        <v>25891202</v>
      </c>
      <c r="E47969">
        <v>340</v>
      </c>
      <c r="F47969" s="1">
        <v>44776</v>
      </c>
      <c r="G47969" s="1">
        <v>44779</v>
      </c>
      <c r="H47969">
        <v>340</v>
      </c>
      <c r="I47969">
        <v>1</v>
      </c>
      <c r="J47969">
        <v>0</v>
      </c>
      <c r="K47969">
        <v>0</v>
      </c>
    </row>
    <row r="47970" spans="1:11" x14ac:dyDescent="0.3">
      <c r="A47970" t="s">
        <v>26556</v>
      </c>
      <c r="B47970" s="1">
        <v>44773</v>
      </c>
      <c r="C47970">
        <v>789101</v>
      </c>
      <c r="D47970">
        <v>25891202</v>
      </c>
      <c r="E47970">
        <v>442</v>
      </c>
      <c r="F47970" s="1">
        <v>44774</v>
      </c>
      <c r="G47970" s="1">
        <v>44774</v>
      </c>
      <c r="H47970">
        <v>442</v>
      </c>
      <c r="I47970">
        <v>1</v>
      </c>
      <c r="J47970">
        <v>1</v>
      </c>
      <c r="K47970">
        <v>1</v>
      </c>
    </row>
    <row r="47971" spans="1:11" x14ac:dyDescent="0.3">
      <c r="A47971" t="s">
        <v>26709</v>
      </c>
      <c r="B47971" s="1">
        <v>44773</v>
      </c>
      <c r="C47971">
        <v>789101</v>
      </c>
      <c r="D47971">
        <v>25891202</v>
      </c>
      <c r="E47971">
        <v>379</v>
      </c>
      <c r="F47971" s="1">
        <v>44776</v>
      </c>
      <c r="G47971" s="1">
        <v>44776</v>
      </c>
      <c r="H47971">
        <v>341</v>
      </c>
      <c r="I47971">
        <v>0</v>
      </c>
      <c r="J47971">
        <v>1</v>
      </c>
      <c r="K47971">
        <v>0</v>
      </c>
    </row>
    <row r="47972" spans="1:11" x14ac:dyDescent="0.3">
      <c r="A47972" t="s">
        <v>26558</v>
      </c>
      <c r="B47972" s="1">
        <v>44773</v>
      </c>
      <c r="C47972">
        <v>789220</v>
      </c>
      <c r="D47972">
        <v>25891202</v>
      </c>
      <c r="E47972">
        <v>401</v>
      </c>
      <c r="F47972" s="1">
        <v>44774</v>
      </c>
      <c r="G47972" s="1">
        <v>44774</v>
      </c>
      <c r="H47972">
        <v>321</v>
      </c>
      <c r="I47972">
        <v>0</v>
      </c>
      <c r="J47972">
        <v>1</v>
      </c>
      <c r="K47972">
        <v>0</v>
      </c>
    </row>
    <row r="47973" spans="1:11" x14ac:dyDescent="0.3">
      <c r="A47973" t="s">
        <v>26710</v>
      </c>
      <c r="B47973" s="1">
        <v>44773</v>
      </c>
      <c r="C47973">
        <v>789201</v>
      </c>
      <c r="D47973">
        <v>25891202</v>
      </c>
      <c r="E47973">
        <v>108</v>
      </c>
      <c r="F47973" s="1">
        <v>44776</v>
      </c>
      <c r="G47973" s="1">
        <v>44779</v>
      </c>
      <c r="H47973">
        <v>86</v>
      </c>
      <c r="I47973">
        <v>0</v>
      </c>
      <c r="J47973">
        <v>0</v>
      </c>
      <c r="K47973">
        <v>0</v>
      </c>
    </row>
    <row r="47974" spans="1:11" x14ac:dyDescent="0.3">
      <c r="A47974" t="s">
        <v>26662</v>
      </c>
      <c r="B47974" s="1">
        <v>44773</v>
      </c>
      <c r="C47974">
        <v>789720</v>
      </c>
      <c r="D47974">
        <v>25891202</v>
      </c>
      <c r="E47974">
        <v>419</v>
      </c>
      <c r="F47974" s="1">
        <v>44774</v>
      </c>
      <c r="G47974" s="1">
        <v>44774</v>
      </c>
      <c r="H47974">
        <v>419</v>
      </c>
      <c r="I47974">
        <v>1</v>
      </c>
      <c r="J47974">
        <v>1</v>
      </c>
      <c r="K47974">
        <v>1</v>
      </c>
    </row>
    <row r="47975" spans="1:11" x14ac:dyDescent="0.3">
      <c r="A47975" t="s">
        <v>26578</v>
      </c>
      <c r="B47975" s="1">
        <v>44773</v>
      </c>
      <c r="C47975">
        <v>789621</v>
      </c>
      <c r="D47975">
        <v>25891202</v>
      </c>
      <c r="E47975">
        <v>103</v>
      </c>
      <c r="F47975" s="1">
        <v>44774</v>
      </c>
      <c r="G47975" s="1">
        <v>44774</v>
      </c>
      <c r="H47975">
        <v>82</v>
      </c>
      <c r="I47975">
        <v>0</v>
      </c>
      <c r="J47975">
        <v>1</v>
      </c>
      <c r="K47975">
        <v>0</v>
      </c>
    </row>
    <row r="47976" spans="1:11" x14ac:dyDescent="0.3">
      <c r="A47976" t="s">
        <v>26711</v>
      </c>
      <c r="B47976" s="1">
        <v>44773</v>
      </c>
      <c r="C47976">
        <v>789121</v>
      </c>
      <c r="D47976">
        <v>25891202</v>
      </c>
      <c r="E47976">
        <v>488</v>
      </c>
      <c r="F47976" s="1">
        <v>44774</v>
      </c>
      <c r="G47976" s="1">
        <v>44773</v>
      </c>
      <c r="H47976">
        <v>488</v>
      </c>
      <c r="I47976">
        <v>1</v>
      </c>
      <c r="J47976">
        <v>1</v>
      </c>
      <c r="K47976">
        <v>1</v>
      </c>
    </row>
    <row r="47977" spans="1:11" x14ac:dyDescent="0.3">
      <c r="A47977" t="s">
        <v>26614</v>
      </c>
      <c r="B47977" s="1">
        <v>44773</v>
      </c>
      <c r="C47977">
        <v>789121</v>
      </c>
      <c r="D47977">
        <v>25891202</v>
      </c>
      <c r="E47977">
        <v>351</v>
      </c>
      <c r="F47977" s="1">
        <v>44775</v>
      </c>
      <c r="G47977" s="1">
        <v>44776</v>
      </c>
      <c r="H47977">
        <v>281</v>
      </c>
      <c r="I47977">
        <v>0</v>
      </c>
      <c r="J47977">
        <v>0</v>
      </c>
      <c r="K47977">
        <v>0</v>
      </c>
    </row>
    <row r="47978" spans="1:11" x14ac:dyDescent="0.3">
      <c r="A47978" t="s">
        <v>26603</v>
      </c>
      <c r="B47978" s="1">
        <v>44773</v>
      </c>
      <c r="C47978">
        <v>789721</v>
      </c>
      <c r="D47978">
        <v>25891303</v>
      </c>
      <c r="E47978">
        <v>84</v>
      </c>
      <c r="F47978" s="1">
        <v>44774</v>
      </c>
      <c r="G47978" s="1">
        <v>44774</v>
      </c>
      <c r="H47978">
        <v>84</v>
      </c>
      <c r="I47978">
        <v>1</v>
      </c>
      <c r="J47978">
        <v>1</v>
      </c>
      <c r="K47978">
        <v>1</v>
      </c>
    </row>
    <row r="47979" spans="1:11" x14ac:dyDescent="0.3">
      <c r="A47979" t="s">
        <v>26712</v>
      </c>
      <c r="B47979" s="1">
        <v>44773</v>
      </c>
      <c r="C47979">
        <v>789721</v>
      </c>
      <c r="D47979">
        <v>25891303</v>
      </c>
      <c r="E47979">
        <v>93</v>
      </c>
      <c r="F47979" s="1">
        <v>44775</v>
      </c>
      <c r="G47979" s="1">
        <v>44777</v>
      </c>
      <c r="H47979">
        <v>93</v>
      </c>
      <c r="I47979">
        <v>1</v>
      </c>
      <c r="J47979">
        <v>0</v>
      </c>
      <c r="K47979">
        <v>0</v>
      </c>
    </row>
    <row r="47980" spans="1:11" x14ac:dyDescent="0.3">
      <c r="A47980" t="s">
        <v>26626</v>
      </c>
      <c r="B47980" s="1">
        <v>44773</v>
      </c>
      <c r="C47980">
        <v>789321</v>
      </c>
      <c r="D47980">
        <v>25891303</v>
      </c>
      <c r="E47980">
        <v>98</v>
      </c>
      <c r="F47980" s="1">
        <v>44775</v>
      </c>
      <c r="G47980" s="1">
        <v>44775</v>
      </c>
      <c r="H47980">
        <v>98</v>
      </c>
      <c r="I47980">
        <v>1</v>
      </c>
      <c r="J47980">
        <v>1</v>
      </c>
      <c r="K47980">
        <v>1</v>
      </c>
    </row>
    <row r="47981" spans="1:11" x14ac:dyDescent="0.3">
      <c r="A47981" t="s">
        <v>26598</v>
      </c>
      <c r="B47981" s="1">
        <v>44773</v>
      </c>
      <c r="C47981">
        <v>789522</v>
      </c>
      <c r="D47981">
        <v>25891303</v>
      </c>
      <c r="E47981">
        <v>62</v>
      </c>
      <c r="F47981" s="1">
        <v>44774</v>
      </c>
      <c r="G47981" s="1">
        <v>44775</v>
      </c>
      <c r="H47981">
        <v>62</v>
      </c>
      <c r="I47981">
        <v>1</v>
      </c>
      <c r="J47981">
        <v>0</v>
      </c>
      <c r="K47981">
        <v>0</v>
      </c>
    </row>
    <row r="47982" spans="1:11" x14ac:dyDescent="0.3">
      <c r="A47982" t="s">
        <v>26713</v>
      </c>
      <c r="B47982" s="1">
        <v>44773</v>
      </c>
      <c r="C47982">
        <v>789702</v>
      </c>
      <c r="D47982">
        <v>25891303</v>
      </c>
      <c r="E47982">
        <v>70</v>
      </c>
      <c r="F47982" s="1">
        <v>44775</v>
      </c>
      <c r="G47982" s="1">
        <v>44777</v>
      </c>
      <c r="H47982">
        <v>70</v>
      </c>
      <c r="I47982">
        <v>1</v>
      </c>
      <c r="J47982">
        <v>0</v>
      </c>
      <c r="K47982">
        <v>0</v>
      </c>
    </row>
    <row r="47983" spans="1:11" x14ac:dyDescent="0.3">
      <c r="A47983" t="s">
        <v>26569</v>
      </c>
      <c r="B47983" s="1">
        <v>44773</v>
      </c>
      <c r="C47983">
        <v>789221</v>
      </c>
      <c r="D47983">
        <v>25891303</v>
      </c>
      <c r="E47983">
        <v>92</v>
      </c>
      <c r="F47983" s="1">
        <v>44774</v>
      </c>
      <c r="G47983" s="1">
        <v>44774</v>
      </c>
      <c r="H47983">
        <v>92</v>
      </c>
      <c r="I47983">
        <v>1</v>
      </c>
      <c r="J47983">
        <v>1</v>
      </c>
      <c r="K47983">
        <v>1</v>
      </c>
    </row>
    <row r="47984" spans="1:11" x14ac:dyDescent="0.3">
      <c r="A47984" t="s">
        <v>26607</v>
      </c>
      <c r="B47984" s="1">
        <v>44773</v>
      </c>
      <c r="C47984">
        <v>789503</v>
      </c>
      <c r="D47984">
        <v>25891303</v>
      </c>
      <c r="E47984">
        <v>77</v>
      </c>
      <c r="F47984" s="1">
        <v>44775</v>
      </c>
      <c r="G47984" s="1">
        <v>44775</v>
      </c>
      <c r="H47984">
        <v>77</v>
      </c>
      <c r="I47984">
        <v>1</v>
      </c>
      <c r="J47984">
        <v>1</v>
      </c>
      <c r="K47984">
        <v>1</v>
      </c>
    </row>
    <row r="47985" spans="1:11" x14ac:dyDescent="0.3">
      <c r="A47985" t="s">
        <v>26675</v>
      </c>
      <c r="B47985" s="1">
        <v>44773</v>
      </c>
      <c r="C47985">
        <v>789503</v>
      </c>
      <c r="D47985">
        <v>25891303</v>
      </c>
      <c r="E47985">
        <v>94</v>
      </c>
      <c r="F47985" s="1">
        <v>44776</v>
      </c>
      <c r="G47985" s="1">
        <v>44776</v>
      </c>
      <c r="H47985">
        <v>94</v>
      </c>
      <c r="I47985">
        <v>1</v>
      </c>
      <c r="J47985">
        <v>1</v>
      </c>
      <c r="K47985">
        <v>1</v>
      </c>
    </row>
    <row r="47986" spans="1:11" x14ac:dyDescent="0.3">
      <c r="A47986" t="s">
        <v>26714</v>
      </c>
      <c r="B47986" s="1">
        <v>44773</v>
      </c>
      <c r="C47986">
        <v>789403</v>
      </c>
      <c r="D47986">
        <v>25891303</v>
      </c>
      <c r="E47986">
        <v>36</v>
      </c>
      <c r="F47986" s="1">
        <v>44774</v>
      </c>
      <c r="G47986" s="1">
        <v>44775</v>
      </c>
      <c r="H47986">
        <v>36</v>
      </c>
      <c r="I47986">
        <v>1</v>
      </c>
      <c r="J47986">
        <v>0</v>
      </c>
      <c r="K47986">
        <v>0</v>
      </c>
    </row>
    <row r="47987" spans="1:11" x14ac:dyDescent="0.3">
      <c r="A47987" t="s">
        <v>26632</v>
      </c>
      <c r="B47987" s="1">
        <v>44773</v>
      </c>
      <c r="C47987">
        <v>789220</v>
      </c>
      <c r="D47987">
        <v>25891303</v>
      </c>
      <c r="E47987">
        <v>64</v>
      </c>
      <c r="F47987" s="1">
        <v>44775</v>
      </c>
      <c r="G47987" s="1">
        <v>44775</v>
      </c>
      <c r="H47987">
        <v>64</v>
      </c>
      <c r="I47987">
        <v>1</v>
      </c>
      <c r="J47987">
        <v>1</v>
      </c>
      <c r="K47987">
        <v>1</v>
      </c>
    </row>
    <row r="47988" spans="1:11" x14ac:dyDescent="0.3">
      <c r="A47988" t="s">
        <v>26715</v>
      </c>
      <c r="B47988" s="1">
        <v>44773</v>
      </c>
      <c r="C47988">
        <v>789621</v>
      </c>
      <c r="D47988">
        <v>25891303</v>
      </c>
      <c r="E47988">
        <v>82</v>
      </c>
      <c r="F47988" s="1">
        <v>44774</v>
      </c>
      <c r="G47988" s="1">
        <v>44773</v>
      </c>
      <c r="H47988">
        <v>66</v>
      </c>
      <c r="I47988">
        <v>0</v>
      </c>
      <c r="J47988">
        <v>1</v>
      </c>
      <c r="K47988">
        <v>0</v>
      </c>
    </row>
    <row r="47989" spans="1:11" x14ac:dyDescent="0.3">
      <c r="A47989" t="s">
        <v>26716</v>
      </c>
      <c r="B47989" s="1">
        <v>44774</v>
      </c>
      <c r="C47989">
        <v>789420</v>
      </c>
      <c r="D47989">
        <v>25891203</v>
      </c>
      <c r="E47989">
        <v>454</v>
      </c>
      <c r="F47989" s="1">
        <v>44777</v>
      </c>
      <c r="G47989" s="1">
        <v>44780</v>
      </c>
      <c r="H47989">
        <v>454</v>
      </c>
      <c r="I47989">
        <v>1</v>
      </c>
      <c r="J47989">
        <v>0</v>
      </c>
      <c r="K47989">
        <v>0</v>
      </c>
    </row>
    <row r="47990" spans="1:11" x14ac:dyDescent="0.3">
      <c r="A47990" t="s">
        <v>26717</v>
      </c>
      <c r="B47990" s="1">
        <v>44774</v>
      </c>
      <c r="C47990">
        <v>789101</v>
      </c>
      <c r="D47990">
        <v>25891203</v>
      </c>
      <c r="E47990">
        <v>199</v>
      </c>
      <c r="F47990" s="1">
        <v>44776</v>
      </c>
      <c r="G47990" s="1">
        <v>44776</v>
      </c>
      <c r="H47990">
        <v>199</v>
      </c>
      <c r="I47990">
        <v>1</v>
      </c>
      <c r="J47990">
        <v>1</v>
      </c>
      <c r="K47990">
        <v>1</v>
      </c>
    </row>
    <row r="47991" spans="1:11" x14ac:dyDescent="0.3">
      <c r="A47991" t="s">
        <v>26718</v>
      </c>
      <c r="B47991" s="1">
        <v>44774</v>
      </c>
      <c r="C47991">
        <v>789401</v>
      </c>
      <c r="D47991">
        <v>25891203</v>
      </c>
      <c r="E47991">
        <v>325</v>
      </c>
      <c r="F47991" s="1">
        <v>44775</v>
      </c>
      <c r="G47991" s="1">
        <v>44775</v>
      </c>
      <c r="H47991">
        <v>293</v>
      </c>
      <c r="I47991">
        <v>0</v>
      </c>
      <c r="J47991">
        <v>1</v>
      </c>
      <c r="K47991">
        <v>0</v>
      </c>
    </row>
    <row r="47992" spans="1:11" x14ac:dyDescent="0.3">
      <c r="A47992" t="s">
        <v>26719</v>
      </c>
      <c r="B47992" s="1">
        <v>44774</v>
      </c>
      <c r="C47992">
        <v>789521</v>
      </c>
      <c r="D47992">
        <v>25891203</v>
      </c>
      <c r="E47992">
        <v>366</v>
      </c>
      <c r="F47992" s="1">
        <v>44776</v>
      </c>
      <c r="G47992" s="1">
        <v>44777</v>
      </c>
      <c r="H47992">
        <v>366</v>
      </c>
      <c r="I47992">
        <v>1</v>
      </c>
      <c r="J47992">
        <v>0</v>
      </c>
      <c r="K47992">
        <v>0</v>
      </c>
    </row>
    <row r="47993" spans="1:11" x14ac:dyDescent="0.3">
      <c r="A47993" t="s">
        <v>26720</v>
      </c>
      <c r="B47993" s="1">
        <v>44774</v>
      </c>
      <c r="C47993">
        <v>789721</v>
      </c>
      <c r="D47993">
        <v>25891203</v>
      </c>
      <c r="E47993">
        <v>249</v>
      </c>
      <c r="F47993" s="1">
        <v>44777</v>
      </c>
      <c r="G47993" s="1">
        <v>44780</v>
      </c>
      <c r="H47993">
        <v>249</v>
      </c>
      <c r="I47993">
        <v>1</v>
      </c>
      <c r="J47993">
        <v>0</v>
      </c>
      <c r="K47993">
        <v>0</v>
      </c>
    </row>
    <row r="47994" spans="1:11" x14ac:dyDescent="0.3">
      <c r="A47994" t="s">
        <v>26721</v>
      </c>
      <c r="B47994" s="1">
        <v>44774</v>
      </c>
      <c r="C47994">
        <v>789420</v>
      </c>
      <c r="D47994">
        <v>25891203</v>
      </c>
      <c r="E47994">
        <v>198</v>
      </c>
      <c r="F47994" s="1">
        <v>44776</v>
      </c>
      <c r="G47994" s="1">
        <v>44778</v>
      </c>
      <c r="H47994">
        <v>198</v>
      </c>
      <c r="I47994">
        <v>1</v>
      </c>
      <c r="J47994">
        <v>0</v>
      </c>
      <c r="K47994">
        <v>0</v>
      </c>
    </row>
    <row r="47995" spans="1:11" x14ac:dyDescent="0.3">
      <c r="A47995" t="s">
        <v>26722</v>
      </c>
      <c r="B47995" s="1">
        <v>44774</v>
      </c>
      <c r="C47995">
        <v>789603</v>
      </c>
      <c r="D47995">
        <v>25891203</v>
      </c>
      <c r="E47995">
        <v>479</v>
      </c>
      <c r="F47995" s="1">
        <v>44777</v>
      </c>
      <c r="G47995" s="1">
        <v>44777</v>
      </c>
      <c r="H47995">
        <v>431</v>
      </c>
      <c r="I47995">
        <v>0</v>
      </c>
      <c r="J47995">
        <v>1</v>
      </c>
      <c r="K47995">
        <v>0</v>
      </c>
    </row>
    <row r="47996" spans="1:11" x14ac:dyDescent="0.3">
      <c r="A47996" t="s">
        <v>26723</v>
      </c>
      <c r="B47996" s="1">
        <v>44774</v>
      </c>
      <c r="C47996">
        <v>789403</v>
      </c>
      <c r="D47996">
        <v>25891203</v>
      </c>
      <c r="E47996">
        <v>357</v>
      </c>
      <c r="F47996" s="1">
        <v>44777</v>
      </c>
      <c r="G47996" s="1">
        <v>44777</v>
      </c>
      <c r="H47996">
        <v>339</v>
      </c>
      <c r="I47996">
        <v>0</v>
      </c>
      <c r="J47996">
        <v>1</v>
      </c>
      <c r="K47996">
        <v>0</v>
      </c>
    </row>
    <row r="47997" spans="1:11" x14ac:dyDescent="0.3">
      <c r="A47997" t="s">
        <v>26724</v>
      </c>
      <c r="B47997" s="1">
        <v>44774</v>
      </c>
      <c r="C47997">
        <v>789303</v>
      </c>
      <c r="D47997">
        <v>25891203</v>
      </c>
      <c r="E47997">
        <v>401</v>
      </c>
      <c r="F47997" s="1">
        <v>44775</v>
      </c>
      <c r="G47997" s="1">
        <v>44775</v>
      </c>
      <c r="H47997">
        <v>401</v>
      </c>
      <c r="I47997">
        <v>1</v>
      </c>
      <c r="J47997">
        <v>1</v>
      </c>
      <c r="K47997">
        <v>1</v>
      </c>
    </row>
    <row r="47998" spans="1:11" x14ac:dyDescent="0.3">
      <c r="A47998" t="s">
        <v>26725</v>
      </c>
      <c r="B47998" s="1">
        <v>44774</v>
      </c>
      <c r="C47998">
        <v>789501</v>
      </c>
      <c r="D47998">
        <v>25891203</v>
      </c>
      <c r="E47998">
        <v>368</v>
      </c>
      <c r="F47998" s="1">
        <v>44775</v>
      </c>
      <c r="G47998" s="1">
        <v>44775</v>
      </c>
      <c r="H47998">
        <v>331</v>
      </c>
      <c r="I47998">
        <v>0</v>
      </c>
      <c r="J47998">
        <v>1</v>
      </c>
      <c r="K47998">
        <v>0</v>
      </c>
    </row>
    <row r="47999" spans="1:11" x14ac:dyDescent="0.3">
      <c r="A47999" t="s">
        <v>26726</v>
      </c>
      <c r="B47999" s="1">
        <v>44774</v>
      </c>
      <c r="C47999">
        <v>789501</v>
      </c>
      <c r="D47999">
        <v>25891203</v>
      </c>
      <c r="E47999">
        <v>142</v>
      </c>
      <c r="F47999" s="1">
        <v>44777</v>
      </c>
      <c r="G47999" s="1">
        <v>44777</v>
      </c>
      <c r="H47999">
        <v>142</v>
      </c>
      <c r="I47999">
        <v>1</v>
      </c>
      <c r="J47999">
        <v>1</v>
      </c>
      <c r="K47999">
        <v>1</v>
      </c>
    </row>
    <row r="48000" spans="1:11" x14ac:dyDescent="0.3">
      <c r="A48000" t="s">
        <v>26727</v>
      </c>
      <c r="B48000" s="1">
        <v>44774</v>
      </c>
      <c r="C48000">
        <v>789622</v>
      </c>
      <c r="D48000">
        <v>25891203</v>
      </c>
      <c r="E48000">
        <v>285</v>
      </c>
      <c r="F48000" s="1">
        <v>44777</v>
      </c>
      <c r="G48000" s="1">
        <v>44777</v>
      </c>
      <c r="H48000">
        <v>285</v>
      </c>
      <c r="I48000">
        <v>1</v>
      </c>
      <c r="J48000">
        <v>1</v>
      </c>
      <c r="K48000">
        <v>1</v>
      </c>
    </row>
    <row r="48001" spans="1:11" x14ac:dyDescent="0.3">
      <c r="A48001" t="s">
        <v>26728</v>
      </c>
      <c r="B48001" s="1">
        <v>44774</v>
      </c>
      <c r="C48001">
        <v>789903</v>
      </c>
      <c r="D48001">
        <v>25891203</v>
      </c>
      <c r="E48001">
        <v>364</v>
      </c>
      <c r="F48001" s="1">
        <v>44775</v>
      </c>
      <c r="G48001" s="1">
        <v>44775</v>
      </c>
      <c r="H48001">
        <v>291</v>
      </c>
      <c r="I48001">
        <v>0</v>
      </c>
      <c r="J48001">
        <v>1</v>
      </c>
      <c r="K48001">
        <v>0</v>
      </c>
    </row>
    <row r="48002" spans="1:11" x14ac:dyDescent="0.3">
      <c r="A48002" t="s">
        <v>26729</v>
      </c>
      <c r="B48002" s="1">
        <v>44774</v>
      </c>
      <c r="C48002">
        <v>789621</v>
      </c>
      <c r="D48002">
        <v>25891601</v>
      </c>
      <c r="E48002">
        <v>104</v>
      </c>
      <c r="F48002" s="1">
        <v>44776</v>
      </c>
      <c r="G48002" s="1">
        <v>44776</v>
      </c>
      <c r="H48002">
        <v>104</v>
      </c>
      <c r="I48002">
        <v>1</v>
      </c>
      <c r="J48002">
        <v>1</v>
      </c>
      <c r="K48002">
        <v>1</v>
      </c>
    </row>
    <row r="48003" spans="1:11" x14ac:dyDescent="0.3">
      <c r="A48003" t="s">
        <v>26730</v>
      </c>
      <c r="B48003" s="1">
        <v>44774</v>
      </c>
      <c r="C48003">
        <v>789621</v>
      </c>
      <c r="D48003">
        <v>25891203</v>
      </c>
      <c r="E48003">
        <v>424</v>
      </c>
      <c r="F48003" s="1">
        <v>44775</v>
      </c>
      <c r="G48003" s="1">
        <v>44775</v>
      </c>
      <c r="H48003">
        <v>424</v>
      </c>
      <c r="I48003">
        <v>1</v>
      </c>
      <c r="J48003">
        <v>1</v>
      </c>
      <c r="K48003">
        <v>1</v>
      </c>
    </row>
    <row r="48004" spans="1:11" x14ac:dyDescent="0.3">
      <c r="A48004" t="s">
        <v>26729</v>
      </c>
      <c r="B48004" s="1">
        <v>44774</v>
      </c>
      <c r="C48004">
        <v>789621</v>
      </c>
      <c r="D48004">
        <v>25891203</v>
      </c>
      <c r="E48004">
        <v>416</v>
      </c>
      <c r="F48004" s="1">
        <v>44776</v>
      </c>
      <c r="G48004" s="1">
        <v>44776</v>
      </c>
      <c r="H48004">
        <v>416</v>
      </c>
      <c r="I48004">
        <v>1</v>
      </c>
      <c r="J48004">
        <v>1</v>
      </c>
      <c r="K48004">
        <v>1</v>
      </c>
    </row>
    <row r="48005" spans="1:11" x14ac:dyDescent="0.3">
      <c r="A48005" t="s">
        <v>26731</v>
      </c>
      <c r="B48005" s="1">
        <v>44774</v>
      </c>
      <c r="C48005">
        <v>789520</v>
      </c>
      <c r="D48005">
        <v>25891203</v>
      </c>
      <c r="E48005">
        <v>425</v>
      </c>
      <c r="F48005" s="1">
        <v>44777</v>
      </c>
      <c r="G48005" s="1">
        <v>44778</v>
      </c>
      <c r="H48005">
        <v>404</v>
      </c>
      <c r="I48005">
        <v>0</v>
      </c>
      <c r="J48005">
        <v>0</v>
      </c>
      <c r="K48005">
        <v>0</v>
      </c>
    </row>
    <row r="48006" spans="1:11" x14ac:dyDescent="0.3">
      <c r="A48006" t="s">
        <v>26732</v>
      </c>
      <c r="B48006" s="1">
        <v>44774</v>
      </c>
      <c r="C48006">
        <v>789102</v>
      </c>
      <c r="D48006">
        <v>25891302</v>
      </c>
      <c r="E48006">
        <v>90</v>
      </c>
      <c r="F48006" s="1">
        <v>44777</v>
      </c>
      <c r="G48006" s="1">
        <v>44777</v>
      </c>
      <c r="H48006">
        <v>81</v>
      </c>
      <c r="I48006">
        <v>0</v>
      </c>
      <c r="J48006">
        <v>1</v>
      </c>
      <c r="K48006">
        <v>0</v>
      </c>
    </row>
    <row r="48007" spans="1:11" x14ac:dyDescent="0.3">
      <c r="A48007" t="s">
        <v>26733</v>
      </c>
      <c r="B48007" s="1">
        <v>44774</v>
      </c>
      <c r="C48007">
        <v>789622</v>
      </c>
      <c r="D48007">
        <v>25891302</v>
      </c>
      <c r="E48007">
        <v>39</v>
      </c>
      <c r="F48007" s="1">
        <v>44776</v>
      </c>
      <c r="G48007" s="1">
        <v>44776</v>
      </c>
      <c r="H48007">
        <v>39</v>
      </c>
      <c r="I48007">
        <v>1</v>
      </c>
      <c r="J48007">
        <v>1</v>
      </c>
      <c r="K48007">
        <v>1</v>
      </c>
    </row>
    <row r="48008" spans="1:11" x14ac:dyDescent="0.3">
      <c r="A48008" t="s">
        <v>26734</v>
      </c>
      <c r="B48008" s="1">
        <v>44774</v>
      </c>
      <c r="C48008">
        <v>789320</v>
      </c>
      <c r="D48008">
        <v>25891302</v>
      </c>
      <c r="E48008">
        <v>83</v>
      </c>
      <c r="F48008" s="1">
        <v>44776</v>
      </c>
      <c r="G48008" s="1">
        <v>44776</v>
      </c>
      <c r="H48008">
        <v>83</v>
      </c>
      <c r="I48008">
        <v>1</v>
      </c>
      <c r="J48008">
        <v>1</v>
      </c>
      <c r="K48008">
        <v>1</v>
      </c>
    </row>
    <row r="48009" spans="1:11" x14ac:dyDescent="0.3">
      <c r="A48009" t="s">
        <v>26735</v>
      </c>
      <c r="B48009" s="1">
        <v>44774</v>
      </c>
      <c r="C48009">
        <v>789321</v>
      </c>
      <c r="D48009">
        <v>25891302</v>
      </c>
      <c r="E48009">
        <v>54</v>
      </c>
      <c r="F48009" s="1">
        <v>44775</v>
      </c>
      <c r="G48009" s="1">
        <v>44775</v>
      </c>
      <c r="H48009">
        <v>51</v>
      </c>
      <c r="I48009">
        <v>0</v>
      </c>
      <c r="J48009">
        <v>1</v>
      </c>
      <c r="K48009">
        <v>0</v>
      </c>
    </row>
    <row r="48010" spans="1:11" x14ac:dyDescent="0.3">
      <c r="A48010" t="s">
        <v>26736</v>
      </c>
      <c r="B48010" s="1">
        <v>44774</v>
      </c>
      <c r="C48010">
        <v>789321</v>
      </c>
      <c r="D48010">
        <v>25891302</v>
      </c>
      <c r="E48010">
        <v>97</v>
      </c>
      <c r="F48010" s="1">
        <v>44777</v>
      </c>
      <c r="G48010" s="1">
        <v>44777</v>
      </c>
      <c r="H48010">
        <v>87</v>
      </c>
      <c r="I48010">
        <v>0</v>
      </c>
      <c r="J48010">
        <v>1</v>
      </c>
      <c r="K48010">
        <v>0</v>
      </c>
    </row>
    <row r="48011" spans="1:11" x14ac:dyDescent="0.3">
      <c r="A48011" t="s">
        <v>26737</v>
      </c>
      <c r="B48011" s="1">
        <v>44774</v>
      </c>
      <c r="C48011">
        <v>789501</v>
      </c>
      <c r="D48011">
        <v>25891302</v>
      </c>
      <c r="E48011">
        <v>58</v>
      </c>
      <c r="F48011" s="1">
        <v>44777</v>
      </c>
      <c r="G48011" s="1">
        <v>44778</v>
      </c>
      <c r="H48011">
        <v>58</v>
      </c>
      <c r="I48011">
        <v>1</v>
      </c>
      <c r="J48011">
        <v>0</v>
      </c>
      <c r="K48011">
        <v>0</v>
      </c>
    </row>
    <row r="48012" spans="1:11" x14ac:dyDescent="0.3">
      <c r="A48012" t="s">
        <v>26738</v>
      </c>
      <c r="B48012" s="1">
        <v>44774</v>
      </c>
      <c r="C48012">
        <v>789221</v>
      </c>
      <c r="D48012">
        <v>25891302</v>
      </c>
      <c r="E48012">
        <v>84</v>
      </c>
      <c r="F48012" s="1">
        <v>44776</v>
      </c>
      <c r="G48012" s="1">
        <v>44776</v>
      </c>
      <c r="H48012">
        <v>67</v>
      </c>
      <c r="I48012">
        <v>0</v>
      </c>
      <c r="J48012">
        <v>1</v>
      </c>
      <c r="K48012">
        <v>0</v>
      </c>
    </row>
    <row r="48013" spans="1:11" x14ac:dyDescent="0.3">
      <c r="A48013" t="s">
        <v>26739</v>
      </c>
      <c r="B48013" s="1">
        <v>44774</v>
      </c>
      <c r="C48013">
        <v>789221</v>
      </c>
      <c r="D48013">
        <v>25891302</v>
      </c>
      <c r="E48013">
        <v>69</v>
      </c>
      <c r="F48013" s="1">
        <v>44777</v>
      </c>
      <c r="G48013" s="1">
        <v>44778</v>
      </c>
      <c r="H48013">
        <v>69</v>
      </c>
      <c r="I48013">
        <v>1</v>
      </c>
      <c r="J48013">
        <v>0</v>
      </c>
      <c r="K48013">
        <v>0</v>
      </c>
    </row>
    <row r="48014" spans="1:11" x14ac:dyDescent="0.3">
      <c r="A48014" t="s">
        <v>26740</v>
      </c>
      <c r="B48014" s="1">
        <v>44774</v>
      </c>
      <c r="C48014">
        <v>789902</v>
      </c>
      <c r="D48014">
        <v>25891302</v>
      </c>
      <c r="E48014">
        <v>54</v>
      </c>
      <c r="F48014" s="1">
        <v>44775</v>
      </c>
      <c r="G48014" s="1">
        <v>44775</v>
      </c>
      <c r="H48014">
        <v>54</v>
      </c>
      <c r="I48014">
        <v>1</v>
      </c>
      <c r="J48014">
        <v>1</v>
      </c>
      <c r="K48014">
        <v>1</v>
      </c>
    </row>
    <row r="48015" spans="1:11" x14ac:dyDescent="0.3">
      <c r="A48015" t="s">
        <v>26741</v>
      </c>
      <c r="B48015" s="1">
        <v>44774</v>
      </c>
      <c r="C48015">
        <v>789902</v>
      </c>
      <c r="D48015">
        <v>25891302</v>
      </c>
      <c r="E48015">
        <v>85</v>
      </c>
      <c r="F48015" s="1">
        <v>44777</v>
      </c>
      <c r="G48015" s="1">
        <v>44777</v>
      </c>
      <c r="H48015">
        <v>85</v>
      </c>
      <c r="I48015">
        <v>1</v>
      </c>
      <c r="J48015">
        <v>1</v>
      </c>
      <c r="K48015">
        <v>1</v>
      </c>
    </row>
    <row r="48016" spans="1:11" x14ac:dyDescent="0.3">
      <c r="A48016" t="s">
        <v>26742</v>
      </c>
      <c r="B48016" s="1">
        <v>44774</v>
      </c>
      <c r="C48016">
        <v>789303</v>
      </c>
      <c r="D48016">
        <v>25891302</v>
      </c>
      <c r="E48016">
        <v>94</v>
      </c>
      <c r="F48016" s="1">
        <v>44776</v>
      </c>
      <c r="G48016" s="1">
        <v>44776</v>
      </c>
      <c r="H48016">
        <v>89</v>
      </c>
      <c r="I48016">
        <v>0</v>
      </c>
      <c r="J48016">
        <v>1</v>
      </c>
      <c r="K48016">
        <v>0</v>
      </c>
    </row>
    <row r="48017" spans="1:11" x14ac:dyDescent="0.3">
      <c r="A48017" t="s">
        <v>26743</v>
      </c>
      <c r="B48017" s="1">
        <v>44774</v>
      </c>
      <c r="C48017">
        <v>789303</v>
      </c>
      <c r="D48017">
        <v>25891302</v>
      </c>
      <c r="E48017">
        <v>28</v>
      </c>
      <c r="F48017" s="1">
        <v>44777</v>
      </c>
      <c r="G48017" s="1">
        <v>44777</v>
      </c>
      <c r="H48017">
        <v>28</v>
      </c>
      <c r="I48017">
        <v>1</v>
      </c>
      <c r="J48017">
        <v>1</v>
      </c>
      <c r="K48017">
        <v>1</v>
      </c>
    </row>
    <row r="48018" spans="1:11" x14ac:dyDescent="0.3">
      <c r="A48018" t="s">
        <v>26744</v>
      </c>
      <c r="B48018" s="1">
        <v>44774</v>
      </c>
      <c r="C48018">
        <v>789720</v>
      </c>
      <c r="D48018">
        <v>25891302</v>
      </c>
      <c r="E48018">
        <v>79</v>
      </c>
      <c r="F48018" s="1">
        <v>44776</v>
      </c>
      <c r="G48018" s="1">
        <v>44776</v>
      </c>
      <c r="H48018">
        <v>79</v>
      </c>
      <c r="I48018">
        <v>1</v>
      </c>
      <c r="J48018">
        <v>1</v>
      </c>
      <c r="K48018">
        <v>1</v>
      </c>
    </row>
    <row r="48019" spans="1:11" x14ac:dyDescent="0.3">
      <c r="A48019" t="s">
        <v>26718</v>
      </c>
      <c r="B48019" s="1">
        <v>44774</v>
      </c>
      <c r="C48019">
        <v>789401</v>
      </c>
      <c r="D48019">
        <v>25891302</v>
      </c>
      <c r="E48019">
        <v>56</v>
      </c>
      <c r="F48019" s="1">
        <v>44775</v>
      </c>
      <c r="G48019" s="1">
        <v>44775</v>
      </c>
      <c r="H48019">
        <v>50</v>
      </c>
      <c r="I48019">
        <v>0</v>
      </c>
      <c r="J48019">
        <v>1</v>
      </c>
      <c r="K48019">
        <v>0</v>
      </c>
    </row>
    <row r="48020" spans="1:11" x14ac:dyDescent="0.3">
      <c r="A48020" t="s">
        <v>26745</v>
      </c>
      <c r="B48020" s="1">
        <v>44774</v>
      </c>
      <c r="C48020">
        <v>789203</v>
      </c>
      <c r="D48020">
        <v>25891302</v>
      </c>
      <c r="E48020">
        <v>32</v>
      </c>
      <c r="F48020" s="1">
        <v>44777</v>
      </c>
      <c r="G48020" s="1">
        <v>44777</v>
      </c>
      <c r="H48020">
        <v>32</v>
      </c>
      <c r="I48020">
        <v>1</v>
      </c>
      <c r="J48020">
        <v>1</v>
      </c>
      <c r="K48020">
        <v>1</v>
      </c>
    </row>
    <row r="48021" spans="1:11" x14ac:dyDescent="0.3">
      <c r="A48021" t="s">
        <v>26746</v>
      </c>
      <c r="B48021" s="1">
        <v>44774</v>
      </c>
      <c r="C48021">
        <v>789522</v>
      </c>
      <c r="D48021">
        <v>25891302</v>
      </c>
      <c r="E48021">
        <v>48</v>
      </c>
      <c r="F48021" s="1">
        <v>44777</v>
      </c>
      <c r="G48021" s="1">
        <v>44779</v>
      </c>
      <c r="H48021">
        <v>48</v>
      </c>
      <c r="I48021">
        <v>1</v>
      </c>
      <c r="J48021">
        <v>0</v>
      </c>
      <c r="K48021">
        <v>0</v>
      </c>
    </row>
    <row r="48022" spans="1:11" x14ac:dyDescent="0.3">
      <c r="A48022" t="s">
        <v>26747</v>
      </c>
      <c r="B48022" s="1">
        <v>44774</v>
      </c>
      <c r="C48022">
        <v>789121</v>
      </c>
      <c r="D48022">
        <v>25891302</v>
      </c>
      <c r="E48022">
        <v>46</v>
      </c>
      <c r="F48022" s="1">
        <v>44776</v>
      </c>
      <c r="G48022" s="1">
        <v>44776</v>
      </c>
      <c r="H48022">
        <v>46</v>
      </c>
      <c r="I48022">
        <v>1</v>
      </c>
      <c r="J48022">
        <v>1</v>
      </c>
      <c r="K48022">
        <v>1</v>
      </c>
    </row>
    <row r="48023" spans="1:11" x14ac:dyDescent="0.3">
      <c r="A48023" t="s">
        <v>26748</v>
      </c>
      <c r="B48023" s="1">
        <v>44774</v>
      </c>
      <c r="C48023">
        <v>789903</v>
      </c>
      <c r="D48023">
        <v>25891302</v>
      </c>
      <c r="E48023">
        <v>81</v>
      </c>
      <c r="F48023" s="1">
        <v>44777</v>
      </c>
      <c r="G48023" s="1">
        <v>44777</v>
      </c>
      <c r="H48023">
        <v>81</v>
      </c>
      <c r="I48023">
        <v>1</v>
      </c>
      <c r="J48023">
        <v>1</v>
      </c>
      <c r="K48023">
        <v>1</v>
      </c>
    </row>
    <row r="48024" spans="1:11" x14ac:dyDescent="0.3">
      <c r="A48024" t="s">
        <v>26749</v>
      </c>
      <c r="B48024" s="1">
        <v>44774</v>
      </c>
      <c r="C48024">
        <v>789503</v>
      </c>
      <c r="D48024">
        <v>25891302</v>
      </c>
      <c r="E48024">
        <v>36</v>
      </c>
      <c r="F48024" s="1">
        <v>44776</v>
      </c>
      <c r="G48024" s="1">
        <v>44776</v>
      </c>
      <c r="H48024">
        <v>36</v>
      </c>
      <c r="I48024">
        <v>1</v>
      </c>
      <c r="J48024">
        <v>1</v>
      </c>
      <c r="K48024">
        <v>1</v>
      </c>
    </row>
    <row r="48025" spans="1:11" x14ac:dyDescent="0.3">
      <c r="A48025" t="s">
        <v>26750</v>
      </c>
      <c r="B48025" s="1">
        <v>44774</v>
      </c>
      <c r="C48025">
        <v>789402</v>
      </c>
      <c r="D48025">
        <v>25891302</v>
      </c>
      <c r="E48025">
        <v>63</v>
      </c>
      <c r="F48025" s="1">
        <v>44776</v>
      </c>
      <c r="G48025" s="1">
        <v>44775</v>
      </c>
      <c r="H48025">
        <v>50</v>
      </c>
      <c r="I48025">
        <v>0</v>
      </c>
      <c r="J48025">
        <v>1</v>
      </c>
      <c r="K48025">
        <v>0</v>
      </c>
    </row>
    <row r="48026" spans="1:11" x14ac:dyDescent="0.3">
      <c r="A48026" t="s">
        <v>26751</v>
      </c>
      <c r="B48026" s="1">
        <v>44774</v>
      </c>
      <c r="C48026">
        <v>789422</v>
      </c>
      <c r="D48026">
        <v>25891302</v>
      </c>
      <c r="E48026">
        <v>64</v>
      </c>
      <c r="F48026" s="1">
        <v>44775</v>
      </c>
      <c r="G48026" s="1">
        <v>44777</v>
      </c>
      <c r="H48026">
        <v>51</v>
      </c>
      <c r="I48026">
        <v>0</v>
      </c>
      <c r="J48026">
        <v>0</v>
      </c>
      <c r="K48026">
        <v>0</v>
      </c>
    </row>
    <row r="48027" spans="1:11" x14ac:dyDescent="0.3">
      <c r="A48027" t="s">
        <v>26752</v>
      </c>
      <c r="B48027" s="1">
        <v>44774</v>
      </c>
      <c r="C48027">
        <v>789422</v>
      </c>
      <c r="D48027">
        <v>25891302</v>
      </c>
      <c r="E48027">
        <v>33</v>
      </c>
      <c r="F48027" s="1">
        <v>44777</v>
      </c>
      <c r="G48027" s="1">
        <v>44778</v>
      </c>
      <c r="H48027">
        <v>31</v>
      </c>
      <c r="I48027">
        <v>0</v>
      </c>
      <c r="J48027">
        <v>0</v>
      </c>
      <c r="K48027">
        <v>0</v>
      </c>
    </row>
    <row r="48028" spans="1:11" x14ac:dyDescent="0.3">
      <c r="A48028" t="s">
        <v>26753</v>
      </c>
      <c r="B48028" s="1">
        <v>44774</v>
      </c>
      <c r="C48028">
        <v>789301</v>
      </c>
      <c r="D48028">
        <v>25891302</v>
      </c>
      <c r="E48028">
        <v>67</v>
      </c>
      <c r="F48028" s="1">
        <v>44775</v>
      </c>
      <c r="G48028" s="1">
        <v>44775</v>
      </c>
      <c r="H48028">
        <v>54</v>
      </c>
      <c r="I48028">
        <v>0</v>
      </c>
      <c r="J48028">
        <v>1</v>
      </c>
      <c r="K48028">
        <v>0</v>
      </c>
    </row>
    <row r="48029" spans="1:11" x14ac:dyDescent="0.3">
      <c r="A48029" t="s">
        <v>26754</v>
      </c>
      <c r="B48029" s="1">
        <v>44774</v>
      </c>
      <c r="C48029">
        <v>789301</v>
      </c>
      <c r="D48029">
        <v>25891302</v>
      </c>
      <c r="E48029">
        <v>85</v>
      </c>
      <c r="F48029" s="1">
        <v>44777</v>
      </c>
      <c r="G48029" s="1">
        <v>44777</v>
      </c>
      <c r="H48029">
        <v>85</v>
      </c>
      <c r="I48029">
        <v>1</v>
      </c>
      <c r="J48029">
        <v>1</v>
      </c>
      <c r="K48029">
        <v>1</v>
      </c>
    </row>
    <row r="48030" spans="1:11" x14ac:dyDescent="0.3">
      <c r="A48030" t="s">
        <v>26755</v>
      </c>
      <c r="B48030" s="1">
        <v>44774</v>
      </c>
      <c r="C48030">
        <v>789721</v>
      </c>
      <c r="D48030">
        <v>25891301</v>
      </c>
      <c r="E48030">
        <v>70</v>
      </c>
      <c r="F48030" s="1">
        <v>44775</v>
      </c>
      <c r="G48030" s="1">
        <v>44776</v>
      </c>
      <c r="H48030">
        <v>56</v>
      </c>
      <c r="I48030">
        <v>0</v>
      </c>
      <c r="J48030">
        <v>0</v>
      </c>
      <c r="K48030">
        <v>0</v>
      </c>
    </row>
    <row r="48031" spans="1:11" x14ac:dyDescent="0.3">
      <c r="A48031" t="s">
        <v>26756</v>
      </c>
      <c r="B48031" s="1">
        <v>44774</v>
      </c>
      <c r="C48031">
        <v>789320</v>
      </c>
      <c r="D48031">
        <v>25891301</v>
      </c>
      <c r="E48031">
        <v>38</v>
      </c>
      <c r="F48031" s="1">
        <v>44777</v>
      </c>
      <c r="G48031" s="1">
        <v>44777</v>
      </c>
      <c r="H48031">
        <v>34</v>
      </c>
      <c r="I48031">
        <v>0</v>
      </c>
      <c r="J48031">
        <v>1</v>
      </c>
      <c r="K48031">
        <v>0</v>
      </c>
    </row>
    <row r="48032" spans="1:11" x14ac:dyDescent="0.3">
      <c r="A48032" t="s">
        <v>26757</v>
      </c>
      <c r="B48032" s="1">
        <v>44774</v>
      </c>
      <c r="C48032">
        <v>789122</v>
      </c>
      <c r="D48032">
        <v>25891301</v>
      </c>
      <c r="E48032">
        <v>54</v>
      </c>
      <c r="F48032" s="1">
        <v>44776</v>
      </c>
      <c r="G48032" s="1">
        <v>44777</v>
      </c>
      <c r="H48032">
        <v>54</v>
      </c>
      <c r="I48032">
        <v>1</v>
      </c>
      <c r="J48032">
        <v>0</v>
      </c>
      <c r="K48032">
        <v>0</v>
      </c>
    </row>
    <row r="48033" spans="1:11" x14ac:dyDescent="0.3">
      <c r="A48033" t="s">
        <v>26758</v>
      </c>
      <c r="B48033" s="1">
        <v>44774</v>
      </c>
      <c r="C48033">
        <v>789421</v>
      </c>
      <c r="D48033">
        <v>25891301</v>
      </c>
      <c r="E48033">
        <v>58</v>
      </c>
      <c r="F48033" s="1">
        <v>44775</v>
      </c>
      <c r="G48033" s="1">
        <v>44775</v>
      </c>
      <c r="H48033">
        <v>55</v>
      </c>
      <c r="I48033">
        <v>0</v>
      </c>
      <c r="J48033">
        <v>1</v>
      </c>
      <c r="K48033">
        <v>0</v>
      </c>
    </row>
    <row r="48034" spans="1:11" x14ac:dyDescent="0.3">
      <c r="A48034" t="s">
        <v>26759</v>
      </c>
      <c r="B48034" s="1">
        <v>44774</v>
      </c>
      <c r="C48034">
        <v>789421</v>
      </c>
      <c r="D48034">
        <v>25891301</v>
      </c>
      <c r="E48034">
        <v>74</v>
      </c>
      <c r="F48034" s="1">
        <v>44776</v>
      </c>
      <c r="G48034" s="1">
        <v>44777</v>
      </c>
      <c r="H48034">
        <v>74</v>
      </c>
      <c r="I48034">
        <v>1</v>
      </c>
      <c r="J48034">
        <v>0</v>
      </c>
      <c r="K48034">
        <v>0</v>
      </c>
    </row>
    <row r="48035" spans="1:11" x14ac:dyDescent="0.3">
      <c r="A48035" t="s">
        <v>26744</v>
      </c>
      <c r="B48035" s="1">
        <v>44774</v>
      </c>
      <c r="C48035">
        <v>789720</v>
      </c>
      <c r="D48035">
        <v>25891301</v>
      </c>
      <c r="E48035">
        <v>87</v>
      </c>
      <c r="F48035" s="1">
        <v>44776</v>
      </c>
      <c r="G48035" s="1">
        <v>44776</v>
      </c>
      <c r="H48035">
        <v>70</v>
      </c>
      <c r="I48035">
        <v>0</v>
      </c>
      <c r="J48035">
        <v>1</v>
      </c>
      <c r="K48035">
        <v>0</v>
      </c>
    </row>
    <row r="48036" spans="1:11" x14ac:dyDescent="0.3">
      <c r="A48036" t="s">
        <v>26760</v>
      </c>
      <c r="B48036" s="1">
        <v>44774</v>
      </c>
      <c r="C48036">
        <v>789103</v>
      </c>
      <c r="D48036">
        <v>25891301</v>
      </c>
      <c r="E48036">
        <v>49</v>
      </c>
      <c r="F48036" s="1">
        <v>44776</v>
      </c>
      <c r="G48036" s="1">
        <v>44776</v>
      </c>
      <c r="H48036">
        <v>47</v>
      </c>
      <c r="I48036">
        <v>0</v>
      </c>
      <c r="J48036">
        <v>1</v>
      </c>
      <c r="K48036">
        <v>0</v>
      </c>
    </row>
    <row r="48037" spans="1:11" x14ac:dyDescent="0.3">
      <c r="A48037" t="s">
        <v>26761</v>
      </c>
      <c r="B48037" s="1">
        <v>44774</v>
      </c>
      <c r="C48037">
        <v>789121</v>
      </c>
      <c r="D48037">
        <v>25891301</v>
      </c>
      <c r="E48037">
        <v>47</v>
      </c>
      <c r="F48037" s="1">
        <v>44776</v>
      </c>
      <c r="G48037" s="1">
        <v>44778</v>
      </c>
      <c r="H48037">
        <v>47</v>
      </c>
      <c r="I48037">
        <v>1</v>
      </c>
      <c r="J48037">
        <v>0</v>
      </c>
      <c r="K48037">
        <v>0</v>
      </c>
    </row>
    <row r="48038" spans="1:11" x14ac:dyDescent="0.3">
      <c r="A48038" t="s">
        <v>26762</v>
      </c>
      <c r="B48038" s="1">
        <v>44774</v>
      </c>
      <c r="C48038">
        <v>789201</v>
      </c>
      <c r="D48038">
        <v>25891301</v>
      </c>
      <c r="E48038">
        <v>53</v>
      </c>
      <c r="F48038" s="1">
        <v>44776</v>
      </c>
      <c r="G48038" s="1">
        <v>44776</v>
      </c>
      <c r="H48038">
        <v>53</v>
      </c>
      <c r="I48038">
        <v>1</v>
      </c>
      <c r="J48038">
        <v>1</v>
      </c>
      <c r="K48038">
        <v>1</v>
      </c>
    </row>
    <row r="48039" spans="1:11" x14ac:dyDescent="0.3">
      <c r="A48039" t="s">
        <v>26763</v>
      </c>
      <c r="B48039" s="1">
        <v>44774</v>
      </c>
      <c r="C48039">
        <v>789503</v>
      </c>
      <c r="D48039">
        <v>25891301</v>
      </c>
      <c r="E48039">
        <v>36</v>
      </c>
      <c r="F48039" s="1">
        <v>44775</v>
      </c>
      <c r="G48039" s="1">
        <v>44775</v>
      </c>
      <c r="H48039">
        <v>36</v>
      </c>
      <c r="I48039">
        <v>1</v>
      </c>
      <c r="J48039">
        <v>1</v>
      </c>
      <c r="K48039">
        <v>1</v>
      </c>
    </row>
    <row r="48040" spans="1:11" x14ac:dyDescent="0.3">
      <c r="A48040" t="s">
        <v>26764</v>
      </c>
      <c r="B48040" s="1">
        <v>44774</v>
      </c>
      <c r="C48040">
        <v>789202</v>
      </c>
      <c r="D48040">
        <v>25891301</v>
      </c>
      <c r="E48040">
        <v>51</v>
      </c>
      <c r="F48040" s="1">
        <v>44776</v>
      </c>
      <c r="G48040" s="1">
        <v>44776</v>
      </c>
      <c r="H48040">
        <v>51</v>
      </c>
      <c r="I48040">
        <v>1</v>
      </c>
      <c r="J48040">
        <v>1</v>
      </c>
      <c r="K48040">
        <v>1</v>
      </c>
    </row>
    <row r="48041" spans="1:11" x14ac:dyDescent="0.3">
      <c r="A48041" t="s">
        <v>26765</v>
      </c>
      <c r="B48041" s="1">
        <v>44774</v>
      </c>
      <c r="C48041">
        <v>789621</v>
      </c>
      <c r="D48041">
        <v>25891301</v>
      </c>
      <c r="E48041">
        <v>51</v>
      </c>
      <c r="F48041" s="1">
        <v>44777</v>
      </c>
      <c r="G48041" s="1">
        <v>44777</v>
      </c>
      <c r="H48041">
        <v>48</v>
      </c>
      <c r="I48041">
        <v>0</v>
      </c>
      <c r="J48041">
        <v>1</v>
      </c>
      <c r="K48041">
        <v>0</v>
      </c>
    </row>
    <row r="48042" spans="1:11" x14ac:dyDescent="0.3">
      <c r="A48042" t="s">
        <v>26766</v>
      </c>
      <c r="B48042" s="1">
        <v>44774</v>
      </c>
      <c r="C48042">
        <v>789903</v>
      </c>
      <c r="D48042">
        <v>25891301</v>
      </c>
      <c r="E48042">
        <v>63</v>
      </c>
      <c r="F48042" s="1">
        <v>44776</v>
      </c>
      <c r="G48042" s="1">
        <v>44776</v>
      </c>
      <c r="H48042">
        <v>63</v>
      </c>
      <c r="I48042">
        <v>1</v>
      </c>
      <c r="J48042">
        <v>1</v>
      </c>
      <c r="K48042">
        <v>1</v>
      </c>
    </row>
    <row r="48043" spans="1:11" x14ac:dyDescent="0.3">
      <c r="A48043" t="s">
        <v>26767</v>
      </c>
      <c r="B48043" s="1">
        <v>44774</v>
      </c>
      <c r="C48043">
        <v>789520</v>
      </c>
      <c r="D48043">
        <v>25891301</v>
      </c>
      <c r="E48043">
        <v>65</v>
      </c>
      <c r="F48043" s="1">
        <v>44777</v>
      </c>
      <c r="G48043" s="1">
        <v>44780</v>
      </c>
      <c r="H48043">
        <v>62</v>
      </c>
      <c r="I48043">
        <v>0</v>
      </c>
      <c r="J48043">
        <v>0</v>
      </c>
      <c r="K48043">
        <v>0</v>
      </c>
    </row>
    <row r="48044" spans="1:11" x14ac:dyDescent="0.3">
      <c r="A48044" t="s">
        <v>26768</v>
      </c>
      <c r="B48044" s="1">
        <v>44774</v>
      </c>
      <c r="C48044">
        <v>789622</v>
      </c>
      <c r="D48044">
        <v>25891301</v>
      </c>
      <c r="E48044">
        <v>47</v>
      </c>
      <c r="F48044" s="1">
        <v>44775</v>
      </c>
      <c r="G48044" s="1">
        <v>44775</v>
      </c>
      <c r="H48044">
        <v>47</v>
      </c>
      <c r="I48044">
        <v>1</v>
      </c>
      <c r="J48044">
        <v>1</v>
      </c>
      <c r="K48044">
        <v>1</v>
      </c>
    </row>
    <row r="48045" spans="1:11" x14ac:dyDescent="0.3">
      <c r="A48045" t="s">
        <v>26733</v>
      </c>
      <c r="B48045" s="1">
        <v>44774</v>
      </c>
      <c r="C48045">
        <v>789622</v>
      </c>
      <c r="D48045">
        <v>25891301</v>
      </c>
      <c r="E48045">
        <v>26</v>
      </c>
      <c r="F48045" s="1">
        <v>44776</v>
      </c>
      <c r="G48045" s="1">
        <v>44776</v>
      </c>
      <c r="H48045">
        <v>26</v>
      </c>
      <c r="I48045">
        <v>1</v>
      </c>
      <c r="J48045">
        <v>1</v>
      </c>
      <c r="K48045">
        <v>1</v>
      </c>
    </row>
    <row r="48046" spans="1:11" x14ac:dyDescent="0.3">
      <c r="A48046" t="s">
        <v>26742</v>
      </c>
      <c r="B48046" s="1">
        <v>44774</v>
      </c>
      <c r="C48046">
        <v>789303</v>
      </c>
      <c r="D48046">
        <v>25891301</v>
      </c>
      <c r="E48046">
        <v>51</v>
      </c>
      <c r="F48046" s="1">
        <v>44776</v>
      </c>
      <c r="G48046" s="1">
        <v>44776</v>
      </c>
      <c r="H48046">
        <v>51</v>
      </c>
      <c r="I48046">
        <v>1</v>
      </c>
      <c r="J48046">
        <v>1</v>
      </c>
      <c r="K48046">
        <v>1</v>
      </c>
    </row>
    <row r="48047" spans="1:11" x14ac:dyDescent="0.3">
      <c r="A48047" t="s">
        <v>26743</v>
      </c>
      <c r="B48047" s="1">
        <v>44774</v>
      </c>
      <c r="C48047">
        <v>789303</v>
      </c>
      <c r="D48047">
        <v>25891301</v>
      </c>
      <c r="E48047">
        <v>72</v>
      </c>
      <c r="F48047" s="1">
        <v>44777</v>
      </c>
      <c r="G48047" s="1">
        <v>44777</v>
      </c>
      <c r="H48047">
        <v>72</v>
      </c>
      <c r="I48047">
        <v>1</v>
      </c>
      <c r="J48047">
        <v>1</v>
      </c>
      <c r="K48047">
        <v>1</v>
      </c>
    </row>
    <row r="48048" spans="1:11" x14ac:dyDescent="0.3">
      <c r="A48048" t="s">
        <v>26723</v>
      </c>
      <c r="B48048" s="1">
        <v>44774</v>
      </c>
      <c r="C48048">
        <v>789403</v>
      </c>
      <c r="D48048">
        <v>25891301</v>
      </c>
      <c r="E48048">
        <v>62</v>
      </c>
      <c r="F48048" s="1">
        <v>44777</v>
      </c>
      <c r="G48048" s="1">
        <v>44777</v>
      </c>
      <c r="H48048">
        <v>62</v>
      </c>
      <c r="I48048">
        <v>1</v>
      </c>
      <c r="J48048">
        <v>1</v>
      </c>
      <c r="K48048">
        <v>1</v>
      </c>
    </row>
    <row r="48049" spans="1:11" x14ac:dyDescent="0.3">
      <c r="A48049" t="s">
        <v>26769</v>
      </c>
      <c r="B48049" s="1">
        <v>44774</v>
      </c>
      <c r="C48049">
        <v>789422</v>
      </c>
      <c r="D48049">
        <v>25891301</v>
      </c>
      <c r="E48049">
        <v>23</v>
      </c>
      <c r="F48049" s="1">
        <v>44777</v>
      </c>
      <c r="G48049" s="1">
        <v>44779</v>
      </c>
      <c r="H48049">
        <v>23</v>
      </c>
      <c r="I48049">
        <v>1</v>
      </c>
      <c r="J48049">
        <v>0</v>
      </c>
      <c r="K48049">
        <v>0</v>
      </c>
    </row>
    <row r="48050" spans="1:11" x14ac:dyDescent="0.3">
      <c r="A48050" t="s">
        <v>26770</v>
      </c>
      <c r="B48050" s="1">
        <v>44774</v>
      </c>
      <c r="C48050">
        <v>789401</v>
      </c>
      <c r="D48050">
        <v>25891301</v>
      </c>
      <c r="E48050">
        <v>46</v>
      </c>
      <c r="F48050" s="1">
        <v>44776</v>
      </c>
      <c r="G48050" s="1">
        <v>44776</v>
      </c>
      <c r="H48050">
        <v>46</v>
      </c>
      <c r="I48050">
        <v>1</v>
      </c>
      <c r="J48050">
        <v>1</v>
      </c>
      <c r="K48050">
        <v>1</v>
      </c>
    </row>
    <row r="48051" spans="1:11" x14ac:dyDescent="0.3">
      <c r="A48051" t="s">
        <v>26771</v>
      </c>
      <c r="B48051" s="1">
        <v>44774</v>
      </c>
      <c r="C48051">
        <v>789401</v>
      </c>
      <c r="D48051">
        <v>25891102</v>
      </c>
      <c r="E48051">
        <v>405</v>
      </c>
      <c r="F48051" s="1">
        <v>44777</v>
      </c>
      <c r="G48051" s="1">
        <v>44777</v>
      </c>
      <c r="H48051">
        <v>405</v>
      </c>
      <c r="I48051">
        <v>1</v>
      </c>
      <c r="J48051">
        <v>1</v>
      </c>
      <c r="K48051">
        <v>1</v>
      </c>
    </row>
    <row r="48052" spans="1:11" x14ac:dyDescent="0.3">
      <c r="A48052" t="s">
        <v>26772</v>
      </c>
      <c r="B48052" s="1">
        <v>44774</v>
      </c>
      <c r="C48052">
        <v>789403</v>
      </c>
      <c r="D48052">
        <v>25891102</v>
      </c>
      <c r="E48052">
        <v>335</v>
      </c>
      <c r="F48052" s="1">
        <v>44775</v>
      </c>
      <c r="G48052" s="1">
        <v>44775</v>
      </c>
      <c r="H48052">
        <v>335</v>
      </c>
      <c r="I48052">
        <v>1</v>
      </c>
      <c r="J48052">
        <v>1</v>
      </c>
      <c r="K48052">
        <v>1</v>
      </c>
    </row>
    <row r="48053" spans="1:11" x14ac:dyDescent="0.3">
      <c r="A48053" t="s">
        <v>26773</v>
      </c>
      <c r="B48053" s="1">
        <v>44774</v>
      </c>
      <c r="C48053">
        <v>789601</v>
      </c>
      <c r="D48053">
        <v>25891102</v>
      </c>
      <c r="E48053">
        <v>332</v>
      </c>
      <c r="F48053" s="1">
        <v>44776</v>
      </c>
      <c r="G48053" s="1">
        <v>44776</v>
      </c>
      <c r="H48053">
        <v>315</v>
      </c>
      <c r="I48053">
        <v>0</v>
      </c>
      <c r="J48053">
        <v>1</v>
      </c>
      <c r="K48053">
        <v>0</v>
      </c>
    </row>
    <row r="48054" spans="1:11" x14ac:dyDescent="0.3">
      <c r="A48054" t="s">
        <v>26774</v>
      </c>
      <c r="B48054" s="1">
        <v>44774</v>
      </c>
      <c r="C48054">
        <v>789402</v>
      </c>
      <c r="D48054">
        <v>25891102</v>
      </c>
      <c r="E48054">
        <v>337</v>
      </c>
      <c r="F48054" s="1">
        <v>44775</v>
      </c>
      <c r="G48054" s="1">
        <v>44776</v>
      </c>
      <c r="H48054">
        <v>337</v>
      </c>
      <c r="I48054">
        <v>1</v>
      </c>
      <c r="J48054">
        <v>0</v>
      </c>
      <c r="K48054">
        <v>0</v>
      </c>
    </row>
    <row r="48055" spans="1:11" x14ac:dyDescent="0.3">
      <c r="A48055" t="s">
        <v>26775</v>
      </c>
      <c r="B48055" s="1">
        <v>44774</v>
      </c>
      <c r="C48055">
        <v>789221</v>
      </c>
      <c r="D48055">
        <v>25891102</v>
      </c>
      <c r="E48055">
        <v>463</v>
      </c>
      <c r="F48055" s="1">
        <v>44775</v>
      </c>
      <c r="G48055" s="1">
        <v>44775</v>
      </c>
      <c r="H48055">
        <v>463</v>
      </c>
      <c r="I48055">
        <v>1</v>
      </c>
      <c r="J48055">
        <v>1</v>
      </c>
      <c r="K48055">
        <v>1</v>
      </c>
    </row>
    <row r="48056" spans="1:11" x14ac:dyDescent="0.3">
      <c r="A48056" t="s">
        <v>26776</v>
      </c>
      <c r="B48056" s="1">
        <v>44774</v>
      </c>
      <c r="C48056">
        <v>789520</v>
      </c>
      <c r="D48056">
        <v>25891102</v>
      </c>
      <c r="E48056">
        <v>445</v>
      </c>
      <c r="F48056" s="1">
        <v>44775</v>
      </c>
      <c r="G48056" s="1">
        <v>44777</v>
      </c>
      <c r="H48056">
        <v>423</v>
      </c>
      <c r="I48056">
        <v>0</v>
      </c>
      <c r="J48056">
        <v>0</v>
      </c>
      <c r="K48056">
        <v>0</v>
      </c>
    </row>
    <row r="48057" spans="1:11" x14ac:dyDescent="0.3">
      <c r="A48057" t="s">
        <v>26777</v>
      </c>
      <c r="B48057" s="1">
        <v>44774</v>
      </c>
      <c r="C48057">
        <v>789121</v>
      </c>
      <c r="D48057">
        <v>25891102</v>
      </c>
      <c r="E48057">
        <v>324</v>
      </c>
      <c r="F48057" s="1">
        <v>44775</v>
      </c>
      <c r="G48057" s="1">
        <v>44777</v>
      </c>
      <c r="H48057">
        <v>308</v>
      </c>
      <c r="I48057">
        <v>0</v>
      </c>
      <c r="J48057">
        <v>0</v>
      </c>
      <c r="K48057">
        <v>0</v>
      </c>
    </row>
    <row r="48058" spans="1:11" x14ac:dyDescent="0.3">
      <c r="A48058" t="s">
        <v>26778</v>
      </c>
      <c r="B48058" s="1">
        <v>44774</v>
      </c>
      <c r="C48058">
        <v>789522</v>
      </c>
      <c r="D48058">
        <v>25891102</v>
      </c>
      <c r="E48058">
        <v>429</v>
      </c>
      <c r="F48058" s="1">
        <v>44775</v>
      </c>
      <c r="G48058" s="1">
        <v>44777</v>
      </c>
      <c r="H48058">
        <v>429</v>
      </c>
      <c r="I48058">
        <v>1</v>
      </c>
      <c r="J48058">
        <v>0</v>
      </c>
      <c r="K48058">
        <v>0</v>
      </c>
    </row>
    <row r="48059" spans="1:11" x14ac:dyDescent="0.3">
      <c r="A48059" t="s">
        <v>26779</v>
      </c>
      <c r="B48059" s="1">
        <v>44774</v>
      </c>
      <c r="C48059">
        <v>789522</v>
      </c>
      <c r="D48059">
        <v>25891102</v>
      </c>
      <c r="E48059">
        <v>419</v>
      </c>
      <c r="F48059" s="1">
        <v>44776</v>
      </c>
      <c r="G48059" s="1">
        <v>44775</v>
      </c>
      <c r="H48059">
        <v>419</v>
      </c>
      <c r="I48059">
        <v>1</v>
      </c>
      <c r="J48059">
        <v>1</v>
      </c>
      <c r="K48059">
        <v>1</v>
      </c>
    </row>
    <row r="48060" spans="1:11" x14ac:dyDescent="0.3">
      <c r="A48060" t="s">
        <v>26780</v>
      </c>
      <c r="B48060" s="1">
        <v>44774</v>
      </c>
      <c r="C48060">
        <v>789321</v>
      </c>
      <c r="D48060">
        <v>25891102</v>
      </c>
      <c r="E48060">
        <v>342</v>
      </c>
      <c r="F48060" s="1">
        <v>44777</v>
      </c>
      <c r="G48060" s="1">
        <v>44779</v>
      </c>
      <c r="H48060">
        <v>342</v>
      </c>
      <c r="I48060">
        <v>1</v>
      </c>
      <c r="J48060">
        <v>0</v>
      </c>
      <c r="K48060">
        <v>0</v>
      </c>
    </row>
    <row r="48061" spans="1:11" x14ac:dyDescent="0.3">
      <c r="A48061" t="s">
        <v>26781</v>
      </c>
      <c r="B48061" s="1">
        <v>44774</v>
      </c>
      <c r="C48061">
        <v>789703</v>
      </c>
      <c r="D48061">
        <v>25891102</v>
      </c>
      <c r="E48061">
        <v>381</v>
      </c>
      <c r="F48061" s="1">
        <v>44777</v>
      </c>
      <c r="G48061" s="1">
        <v>44778</v>
      </c>
      <c r="H48061">
        <v>381</v>
      </c>
      <c r="I48061">
        <v>1</v>
      </c>
      <c r="J48061">
        <v>0</v>
      </c>
      <c r="K48061">
        <v>0</v>
      </c>
    </row>
    <row r="48062" spans="1:11" x14ac:dyDescent="0.3">
      <c r="A48062" t="s">
        <v>26762</v>
      </c>
      <c r="B48062" s="1">
        <v>44774</v>
      </c>
      <c r="C48062">
        <v>789201</v>
      </c>
      <c r="D48062">
        <v>25891102</v>
      </c>
      <c r="E48062">
        <v>444</v>
      </c>
      <c r="F48062" s="1">
        <v>44776</v>
      </c>
      <c r="G48062" s="1">
        <v>44776</v>
      </c>
      <c r="H48062">
        <v>444</v>
      </c>
      <c r="I48062">
        <v>1</v>
      </c>
      <c r="J48062">
        <v>1</v>
      </c>
      <c r="K48062">
        <v>1</v>
      </c>
    </row>
    <row r="48063" spans="1:11" x14ac:dyDescent="0.3">
      <c r="A48063" t="s">
        <v>26782</v>
      </c>
      <c r="B48063" s="1">
        <v>44774</v>
      </c>
      <c r="C48063">
        <v>789122</v>
      </c>
      <c r="D48063">
        <v>25891102</v>
      </c>
      <c r="E48063">
        <v>337</v>
      </c>
      <c r="F48063" s="1">
        <v>44776</v>
      </c>
      <c r="G48063" s="1">
        <v>44778</v>
      </c>
      <c r="H48063">
        <v>320</v>
      </c>
      <c r="I48063">
        <v>0</v>
      </c>
      <c r="J48063">
        <v>0</v>
      </c>
      <c r="K48063">
        <v>0</v>
      </c>
    </row>
    <row r="48064" spans="1:11" x14ac:dyDescent="0.3">
      <c r="A48064" t="s">
        <v>26729</v>
      </c>
      <c r="B48064" s="1">
        <v>44774</v>
      </c>
      <c r="C48064">
        <v>789621</v>
      </c>
      <c r="D48064">
        <v>25891102</v>
      </c>
      <c r="E48064">
        <v>410</v>
      </c>
      <c r="F48064" s="1">
        <v>44776</v>
      </c>
      <c r="G48064" s="1">
        <v>44776</v>
      </c>
      <c r="H48064">
        <v>369</v>
      </c>
      <c r="I48064">
        <v>0</v>
      </c>
      <c r="J48064">
        <v>1</v>
      </c>
      <c r="K48064">
        <v>0</v>
      </c>
    </row>
    <row r="48065" spans="1:11" x14ac:dyDescent="0.3">
      <c r="A48065" t="s">
        <v>26732</v>
      </c>
      <c r="B48065" s="1">
        <v>44774</v>
      </c>
      <c r="C48065">
        <v>789102</v>
      </c>
      <c r="D48065">
        <v>25891502</v>
      </c>
      <c r="E48065">
        <v>186</v>
      </c>
      <c r="F48065" s="1">
        <v>44777</v>
      </c>
      <c r="G48065" s="1">
        <v>44777</v>
      </c>
      <c r="H48065">
        <v>186</v>
      </c>
      <c r="I48065">
        <v>1</v>
      </c>
      <c r="J48065">
        <v>1</v>
      </c>
      <c r="K48065">
        <v>1</v>
      </c>
    </row>
    <row r="48066" spans="1:11" x14ac:dyDescent="0.3">
      <c r="A48066" t="s">
        <v>26783</v>
      </c>
      <c r="B48066" s="1">
        <v>44774</v>
      </c>
      <c r="C48066">
        <v>789220</v>
      </c>
      <c r="D48066">
        <v>25891502</v>
      </c>
      <c r="E48066">
        <v>194</v>
      </c>
      <c r="F48066" s="1">
        <v>44777</v>
      </c>
      <c r="G48066" s="1">
        <v>44777</v>
      </c>
      <c r="H48066">
        <v>194</v>
      </c>
      <c r="I48066">
        <v>1</v>
      </c>
      <c r="J48066">
        <v>1</v>
      </c>
      <c r="K48066">
        <v>1</v>
      </c>
    </row>
    <row r="48067" spans="1:11" x14ac:dyDescent="0.3">
      <c r="A48067" t="s">
        <v>26784</v>
      </c>
      <c r="B48067" s="1">
        <v>44774</v>
      </c>
      <c r="C48067">
        <v>789203</v>
      </c>
      <c r="D48067">
        <v>25891502</v>
      </c>
      <c r="E48067">
        <v>144</v>
      </c>
      <c r="F48067" s="1">
        <v>44776</v>
      </c>
      <c r="G48067" s="1">
        <v>44775</v>
      </c>
      <c r="H48067">
        <v>144</v>
      </c>
      <c r="I48067">
        <v>1</v>
      </c>
      <c r="J48067">
        <v>1</v>
      </c>
      <c r="K48067">
        <v>1</v>
      </c>
    </row>
    <row r="48068" spans="1:11" x14ac:dyDescent="0.3">
      <c r="A48068" t="s">
        <v>26785</v>
      </c>
      <c r="B48068" s="1">
        <v>44774</v>
      </c>
      <c r="C48068">
        <v>789903</v>
      </c>
      <c r="D48068">
        <v>25891502</v>
      </c>
      <c r="E48068">
        <v>223</v>
      </c>
      <c r="F48068" s="1">
        <v>44775</v>
      </c>
      <c r="G48068" s="1">
        <v>44774</v>
      </c>
      <c r="H48068">
        <v>201</v>
      </c>
      <c r="I48068">
        <v>0</v>
      </c>
      <c r="J48068">
        <v>1</v>
      </c>
      <c r="K48068">
        <v>0</v>
      </c>
    </row>
    <row r="48069" spans="1:11" x14ac:dyDescent="0.3">
      <c r="A48069" t="s">
        <v>26766</v>
      </c>
      <c r="B48069" s="1">
        <v>44774</v>
      </c>
      <c r="C48069">
        <v>789903</v>
      </c>
      <c r="D48069">
        <v>25891502</v>
      </c>
      <c r="E48069">
        <v>188</v>
      </c>
      <c r="F48069" s="1">
        <v>44776</v>
      </c>
      <c r="G48069" s="1">
        <v>44776</v>
      </c>
      <c r="H48069">
        <v>188</v>
      </c>
      <c r="I48069">
        <v>1</v>
      </c>
      <c r="J48069">
        <v>1</v>
      </c>
      <c r="K48069">
        <v>1</v>
      </c>
    </row>
    <row r="48070" spans="1:11" x14ac:dyDescent="0.3">
      <c r="A48070" t="s">
        <v>26747</v>
      </c>
      <c r="B48070" s="1">
        <v>44774</v>
      </c>
      <c r="C48070">
        <v>789121</v>
      </c>
      <c r="D48070">
        <v>25891502</v>
      </c>
      <c r="E48070">
        <v>155</v>
      </c>
      <c r="F48070" s="1">
        <v>44776</v>
      </c>
      <c r="G48070" s="1">
        <v>44776</v>
      </c>
      <c r="H48070">
        <v>155</v>
      </c>
      <c r="I48070">
        <v>1</v>
      </c>
      <c r="J48070">
        <v>1</v>
      </c>
      <c r="K48070">
        <v>1</v>
      </c>
    </row>
    <row r="48071" spans="1:11" x14ac:dyDescent="0.3">
      <c r="A48071" t="s">
        <v>26765</v>
      </c>
      <c r="B48071" s="1">
        <v>44774</v>
      </c>
      <c r="C48071">
        <v>789621</v>
      </c>
      <c r="D48071">
        <v>25891502</v>
      </c>
      <c r="E48071">
        <v>241</v>
      </c>
      <c r="F48071" s="1">
        <v>44777</v>
      </c>
      <c r="G48071" s="1">
        <v>44777</v>
      </c>
      <c r="H48071">
        <v>241</v>
      </c>
      <c r="I48071">
        <v>1</v>
      </c>
      <c r="J48071">
        <v>1</v>
      </c>
      <c r="K48071">
        <v>1</v>
      </c>
    </row>
    <row r="48072" spans="1:11" x14ac:dyDescent="0.3">
      <c r="A48072" t="s">
        <v>26786</v>
      </c>
      <c r="B48072" s="1">
        <v>44774</v>
      </c>
      <c r="C48072">
        <v>789520</v>
      </c>
      <c r="D48072">
        <v>25891502</v>
      </c>
      <c r="E48072">
        <v>143</v>
      </c>
      <c r="F48072" s="1">
        <v>44776</v>
      </c>
      <c r="G48072" s="1">
        <v>44778</v>
      </c>
      <c r="H48072">
        <v>129</v>
      </c>
      <c r="I48072">
        <v>0</v>
      </c>
      <c r="J48072">
        <v>0</v>
      </c>
      <c r="K48072">
        <v>0</v>
      </c>
    </row>
    <row r="48073" spans="1:11" x14ac:dyDescent="0.3">
      <c r="A48073" t="s">
        <v>26787</v>
      </c>
      <c r="B48073" s="1">
        <v>44774</v>
      </c>
      <c r="C48073">
        <v>789103</v>
      </c>
      <c r="D48073">
        <v>25891502</v>
      </c>
      <c r="E48073">
        <v>219</v>
      </c>
      <c r="F48073" s="1">
        <v>44777</v>
      </c>
      <c r="G48073" s="1">
        <v>44778</v>
      </c>
      <c r="H48073">
        <v>208</v>
      </c>
      <c r="I48073">
        <v>0</v>
      </c>
      <c r="J48073">
        <v>0</v>
      </c>
      <c r="K48073">
        <v>0</v>
      </c>
    </row>
    <row r="48074" spans="1:11" x14ac:dyDescent="0.3">
      <c r="A48074" t="s">
        <v>26722</v>
      </c>
      <c r="B48074" s="1">
        <v>44774</v>
      </c>
      <c r="C48074">
        <v>789603</v>
      </c>
      <c r="D48074">
        <v>25891502</v>
      </c>
      <c r="E48074">
        <v>203</v>
      </c>
      <c r="F48074" s="1">
        <v>44777</v>
      </c>
      <c r="G48074" s="1">
        <v>44777</v>
      </c>
      <c r="H48074">
        <v>203</v>
      </c>
      <c r="I48074">
        <v>1</v>
      </c>
      <c r="J48074">
        <v>1</v>
      </c>
      <c r="K48074">
        <v>1</v>
      </c>
    </row>
    <row r="48075" spans="1:11" x14ac:dyDescent="0.3">
      <c r="A48075" t="s">
        <v>26740</v>
      </c>
      <c r="B48075" s="1">
        <v>44774</v>
      </c>
      <c r="C48075">
        <v>789902</v>
      </c>
      <c r="D48075">
        <v>25891502</v>
      </c>
      <c r="E48075">
        <v>119</v>
      </c>
      <c r="F48075" s="1">
        <v>44775</v>
      </c>
      <c r="G48075" s="1">
        <v>44775</v>
      </c>
      <c r="H48075">
        <v>119</v>
      </c>
      <c r="I48075">
        <v>1</v>
      </c>
      <c r="J48075">
        <v>1</v>
      </c>
      <c r="K48075">
        <v>1</v>
      </c>
    </row>
    <row r="48076" spans="1:11" x14ac:dyDescent="0.3">
      <c r="A48076" t="s">
        <v>26788</v>
      </c>
      <c r="B48076" s="1">
        <v>44774</v>
      </c>
      <c r="C48076">
        <v>789503</v>
      </c>
      <c r="D48076">
        <v>25891502</v>
      </c>
      <c r="E48076">
        <v>112</v>
      </c>
      <c r="F48076" s="1">
        <v>44777</v>
      </c>
      <c r="G48076" s="1">
        <v>44777</v>
      </c>
      <c r="H48076">
        <v>101</v>
      </c>
      <c r="I48076">
        <v>0</v>
      </c>
      <c r="J48076">
        <v>1</v>
      </c>
      <c r="K48076">
        <v>0</v>
      </c>
    </row>
    <row r="48077" spans="1:11" x14ac:dyDescent="0.3">
      <c r="A48077" t="s">
        <v>26789</v>
      </c>
      <c r="B48077" s="1">
        <v>44774</v>
      </c>
      <c r="C48077">
        <v>789422</v>
      </c>
      <c r="D48077">
        <v>25891502</v>
      </c>
      <c r="E48077">
        <v>198</v>
      </c>
      <c r="F48077" s="1">
        <v>44776</v>
      </c>
      <c r="G48077" s="1">
        <v>44779</v>
      </c>
      <c r="H48077">
        <v>198</v>
      </c>
      <c r="I48077">
        <v>1</v>
      </c>
      <c r="J48077">
        <v>0</v>
      </c>
      <c r="K48077">
        <v>0</v>
      </c>
    </row>
    <row r="48078" spans="1:11" x14ac:dyDescent="0.3">
      <c r="A48078" t="s">
        <v>26717</v>
      </c>
      <c r="B48078" s="1">
        <v>44774</v>
      </c>
      <c r="C48078">
        <v>789101</v>
      </c>
      <c r="D48078">
        <v>25891502</v>
      </c>
      <c r="E48078">
        <v>193</v>
      </c>
      <c r="F48078" s="1">
        <v>44776</v>
      </c>
      <c r="G48078" s="1">
        <v>44776</v>
      </c>
      <c r="H48078">
        <v>183</v>
      </c>
      <c r="I48078">
        <v>0</v>
      </c>
      <c r="J48078">
        <v>1</v>
      </c>
      <c r="K48078">
        <v>0</v>
      </c>
    </row>
    <row r="48079" spans="1:11" x14ac:dyDescent="0.3">
      <c r="A48079" t="s">
        <v>26790</v>
      </c>
      <c r="B48079" s="1">
        <v>44774</v>
      </c>
      <c r="C48079">
        <v>789703</v>
      </c>
      <c r="D48079">
        <v>25891502</v>
      </c>
      <c r="E48079">
        <v>241</v>
      </c>
      <c r="F48079" s="1">
        <v>44775</v>
      </c>
      <c r="G48079" s="1">
        <v>44775</v>
      </c>
      <c r="H48079">
        <v>241</v>
      </c>
      <c r="I48079">
        <v>1</v>
      </c>
      <c r="J48079">
        <v>1</v>
      </c>
      <c r="K48079">
        <v>1</v>
      </c>
    </row>
    <row r="48080" spans="1:11" x14ac:dyDescent="0.3">
      <c r="A48080" t="s">
        <v>26791</v>
      </c>
      <c r="B48080" s="1">
        <v>44774</v>
      </c>
      <c r="C48080">
        <v>789401</v>
      </c>
      <c r="D48080">
        <v>25891502</v>
      </c>
      <c r="E48080">
        <v>116</v>
      </c>
      <c r="F48080" s="1">
        <v>44775</v>
      </c>
      <c r="G48080" s="1">
        <v>44777</v>
      </c>
      <c r="H48080">
        <v>116</v>
      </c>
      <c r="I48080">
        <v>1</v>
      </c>
      <c r="J48080">
        <v>0</v>
      </c>
      <c r="K48080">
        <v>0</v>
      </c>
    </row>
    <row r="48081" spans="1:11" x14ac:dyDescent="0.3">
      <c r="A48081" t="s">
        <v>26792</v>
      </c>
      <c r="B48081" s="1">
        <v>44774</v>
      </c>
      <c r="C48081">
        <v>789721</v>
      </c>
      <c r="D48081">
        <v>25891502</v>
      </c>
      <c r="E48081">
        <v>186</v>
      </c>
      <c r="F48081" s="1">
        <v>44777</v>
      </c>
      <c r="G48081" s="1">
        <v>44777</v>
      </c>
      <c r="H48081">
        <v>186</v>
      </c>
      <c r="I48081">
        <v>1</v>
      </c>
      <c r="J48081">
        <v>1</v>
      </c>
      <c r="K48081">
        <v>1</v>
      </c>
    </row>
    <row r="48082" spans="1:11" x14ac:dyDescent="0.3">
      <c r="A48082" t="s">
        <v>26793</v>
      </c>
      <c r="B48082" s="1">
        <v>44774</v>
      </c>
      <c r="C48082">
        <v>789702</v>
      </c>
      <c r="D48082">
        <v>25891502</v>
      </c>
      <c r="E48082">
        <v>128</v>
      </c>
      <c r="F48082" s="1">
        <v>44777</v>
      </c>
      <c r="G48082" s="1">
        <v>44777</v>
      </c>
      <c r="H48082">
        <v>102</v>
      </c>
      <c r="I48082">
        <v>0</v>
      </c>
      <c r="J48082">
        <v>1</v>
      </c>
      <c r="K48082">
        <v>0</v>
      </c>
    </row>
    <row r="48083" spans="1:11" x14ac:dyDescent="0.3">
      <c r="A48083" t="s">
        <v>26772</v>
      </c>
      <c r="B48083" s="1">
        <v>44774</v>
      </c>
      <c r="C48083">
        <v>789403</v>
      </c>
      <c r="D48083">
        <v>25891502</v>
      </c>
      <c r="E48083">
        <v>241</v>
      </c>
      <c r="F48083" s="1">
        <v>44775</v>
      </c>
      <c r="G48083" s="1">
        <v>44775</v>
      </c>
      <c r="H48083">
        <v>241</v>
      </c>
      <c r="I48083">
        <v>1</v>
      </c>
      <c r="J48083">
        <v>1</v>
      </c>
      <c r="K48083">
        <v>1</v>
      </c>
    </row>
    <row r="48084" spans="1:11" x14ac:dyDescent="0.3">
      <c r="A48084" t="s">
        <v>26723</v>
      </c>
      <c r="B48084" s="1">
        <v>44774</v>
      </c>
      <c r="C48084">
        <v>789403</v>
      </c>
      <c r="D48084">
        <v>25891502</v>
      </c>
      <c r="E48084">
        <v>248</v>
      </c>
      <c r="F48084" s="1">
        <v>44777</v>
      </c>
      <c r="G48084" s="1">
        <v>44777</v>
      </c>
      <c r="H48084">
        <v>248</v>
      </c>
      <c r="I48084">
        <v>1</v>
      </c>
      <c r="J48084">
        <v>1</v>
      </c>
      <c r="K48084">
        <v>1</v>
      </c>
    </row>
    <row r="48085" spans="1:11" x14ac:dyDescent="0.3">
      <c r="A48085" t="s">
        <v>26735</v>
      </c>
      <c r="B48085" s="1">
        <v>44774</v>
      </c>
      <c r="C48085">
        <v>789321</v>
      </c>
      <c r="D48085">
        <v>25891502</v>
      </c>
      <c r="E48085">
        <v>234</v>
      </c>
      <c r="F48085" s="1">
        <v>44775</v>
      </c>
      <c r="G48085" s="1">
        <v>44775</v>
      </c>
      <c r="H48085">
        <v>187</v>
      </c>
      <c r="I48085">
        <v>0</v>
      </c>
      <c r="J48085">
        <v>1</v>
      </c>
      <c r="K48085">
        <v>0</v>
      </c>
    </row>
    <row r="48086" spans="1:11" x14ac:dyDescent="0.3">
      <c r="A48086" t="s">
        <v>26794</v>
      </c>
      <c r="B48086" s="1">
        <v>44774</v>
      </c>
      <c r="C48086">
        <v>789402</v>
      </c>
      <c r="D48086">
        <v>25891502</v>
      </c>
      <c r="E48086">
        <v>148</v>
      </c>
      <c r="F48086" s="1">
        <v>44776</v>
      </c>
      <c r="G48086" s="1">
        <v>44776</v>
      </c>
      <c r="H48086">
        <v>148</v>
      </c>
      <c r="I48086">
        <v>1</v>
      </c>
      <c r="J48086">
        <v>1</v>
      </c>
      <c r="K48086">
        <v>1</v>
      </c>
    </row>
    <row r="48087" spans="1:11" x14ac:dyDescent="0.3">
      <c r="A48087" t="s">
        <v>26773</v>
      </c>
      <c r="B48087" s="1">
        <v>44774</v>
      </c>
      <c r="C48087">
        <v>789601</v>
      </c>
      <c r="D48087">
        <v>25891502</v>
      </c>
      <c r="E48087">
        <v>159</v>
      </c>
      <c r="F48087" s="1">
        <v>44776</v>
      </c>
      <c r="G48087" s="1">
        <v>44776</v>
      </c>
      <c r="H48087">
        <v>151</v>
      </c>
      <c r="I48087">
        <v>0</v>
      </c>
      <c r="J48087">
        <v>1</v>
      </c>
      <c r="K48087">
        <v>0</v>
      </c>
    </row>
    <row r="48088" spans="1:11" x14ac:dyDescent="0.3">
      <c r="A48088" t="s">
        <v>26795</v>
      </c>
      <c r="B48088" s="1">
        <v>44774</v>
      </c>
      <c r="C48088">
        <v>789601</v>
      </c>
      <c r="D48088">
        <v>25891502</v>
      </c>
      <c r="E48088">
        <v>148</v>
      </c>
      <c r="F48088" s="1">
        <v>44777</v>
      </c>
      <c r="G48088" s="1">
        <v>44777</v>
      </c>
      <c r="H48088">
        <v>141</v>
      </c>
      <c r="I48088">
        <v>0</v>
      </c>
      <c r="J48088">
        <v>1</v>
      </c>
      <c r="K48088">
        <v>0</v>
      </c>
    </row>
    <row r="48089" spans="1:11" x14ac:dyDescent="0.3">
      <c r="A48089" t="s">
        <v>26796</v>
      </c>
      <c r="B48089" s="1">
        <v>44774</v>
      </c>
      <c r="C48089">
        <v>789421</v>
      </c>
      <c r="D48089">
        <v>25891502</v>
      </c>
      <c r="E48089">
        <v>169</v>
      </c>
      <c r="F48089" s="1">
        <v>44776</v>
      </c>
      <c r="G48089" s="1">
        <v>44778</v>
      </c>
      <c r="H48089">
        <v>135</v>
      </c>
      <c r="I48089">
        <v>0</v>
      </c>
      <c r="J48089">
        <v>0</v>
      </c>
      <c r="K48089">
        <v>0</v>
      </c>
    </row>
    <row r="48090" spans="1:11" x14ac:dyDescent="0.3">
      <c r="A48090" t="s">
        <v>26772</v>
      </c>
      <c r="B48090" s="1">
        <v>44774</v>
      </c>
      <c r="C48090">
        <v>789403</v>
      </c>
      <c r="D48090">
        <v>25891403</v>
      </c>
      <c r="E48090">
        <v>445</v>
      </c>
      <c r="F48090" s="1">
        <v>44775</v>
      </c>
      <c r="G48090" s="1">
        <v>44775</v>
      </c>
      <c r="H48090">
        <v>445</v>
      </c>
      <c r="I48090">
        <v>1</v>
      </c>
      <c r="J48090">
        <v>1</v>
      </c>
      <c r="K48090">
        <v>1</v>
      </c>
    </row>
    <row r="48091" spans="1:11" x14ac:dyDescent="0.3">
      <c r="A48091" t="s">
        <v>26797</v>
      </c>
      <c r="B48091" s="1">
        <v>44774</v>
      </c>
      <c r="C48091">
        <v>789321</v>
      </c>
      <c r="D48091">
        <v>25891403</v>
      </c>
      <c r="E48091">
        <v>252</v>
      </c>
      <c r="F48091" s="1">
        <v>44777</v>
      </c>
      <c r="G48091" s="1">
        <v>44778</v>
      </c>
      <c r="H48091">
        <v>227</v>
      </c>
      <c r="I48091">
        <v>0</v>
      </c>
      <c r="J48091">
        <v>0</v>
      </c>
      <c r="K48091">
        <v>0</v>
      </c>
    </row>
    <row r="48092" spans="1:11" x14ac:dyDescent="0.3">
      <c r="A48092" t="s">
        <v>26734</v>
      </c>
      <c r="B48092" s="1">
        <v>44774</v>
      </c>
      <c r="C48092">
        <v>789320</v>
      </c>
      <c r="D48092">
        <v>25891403</v>
      </c>
      <c r="E48092">
        <v>391</v>
      </c>
      <c r="F48092" s="1">
        <v>44776</v>
      </c>
      <c r="G48092" s="1">
        <v>44776</v>
      </c>
      <c r="H48092">
        <v>352</v>
      </c>
      <c r="I48092">
        <v>0</v>
      </c>
      <c r="J48092">
        <v>1</v>
      </c>
      <c r="K48092">
        <v>0</v>
      </c>
    </row>
    <row r="48093" spans="1:11" x14ac:dyDescent="0.3">
      <c r="A48093" t="s">
        <v>26798</v>
      </c>
      <c r="B48093" s="1">
        <v>44774</v>
      </c>
      <c r="C48093">
        <v>789422</v>
      </c>
      <c r="D48093">
        <v>25891403</v>
      </c>
      <c r="E48093">
        <v>399</v>
      </c>
      <c r="F48093" s="1">
        <v>44775</v>
      </c>
      <c r="G48093" s="1">
        <v>44778</v>
      </c>
      <c r="H48093">
        <v>399</v>
      </c>
      <c r="I48093">
        <v>1</v>
      </c>
      <c r="J48093">
        <v>0</v>
      </c>
      <c r="K48093">
        <v>0</v>
      </c>
    </row>
    <row r="48094" spans="1:11" x14ac:dyDescent="0.3">
      <c r="A48094" t="s">
        <v>26792</v>
      </c>
      <c r="B48094" s="1">
        <v>44774</v>
      </c>
      <c r="C48094">
        <v>789721</v>
      </c>
      <c r="D48094">
        <v>25891403</v>
      </c>
      <c r="E48094">
        <v>407</v>
      </c>
      <c r="F48094" s="1">
        <v>44777</v>
      </c>
      <c r="G48094" s="1">
        <v>44777</v>
      </c>
      <c r="H48094">
        <v>407</v>
      </c>
      <c r="I48094">
        <v>1</v>
      </c>
      <c r="J48094">
        <v>1</v>
      </c>
      <c r="K48094">
        <v>1</v>
      </c>
    </row>
    <row r="48095" spans="1:11" x14ac:dyDescent="0.3">
      <c r="A48095" t="s">
        <v>26799</v>
      </c>
      <c r="B48095" s="1">
        <v>44774</v>
      </c>
      <c r="C48095">
        <v>789122</v>
      </c>
      <c r="D48095">
        <v>25891403</v>
      </c>
      <c r="E48095">
        <v>380</v>
      </c>
      <c r="F48095" s="1">
        <v>44777</v>
      </c>
      <c r="G48095" s="1">
        <v>44780</v>
      </c>
      <c r="H48095">
        <v>342</v>
      </c>
      <c r="I48095">
        <v>0</v>
      </c>
      <c r="J48095">
        <v>0</v>
      </c>
      <c r="K48095">
        <v>0</v>
      </c>
    </row>
    <row r="48096" spans="1:11" x14ac:dyDescent="0.3">
      <c r="A48096" t="s">
        <v>26800</v>
      </c>
      <c r="B48096" s="1">
        <v>44774</v>
      </c>
      <c r="C48096">
        <v>789720</v>
      </c>
      <c r="D48096">
        <v>25891403</v>
      </c>
      <c r="E48096">
        <v>250</v>
      </c>
      <c r="F48096" s="1">
        <v>44775</v>
      </c>
      <c r="G48096" s="1">
        <v>44777</v>
      </c>
      <c r="H48096">
        <v>250</v>
      </c>
      <c r="I48096">
        <v>1</v>
      </c>
      <c r="J48096">
        <v>0</v>
      </c>
      <c r="K48096">
        <v>0</v>
      </c>
    </row>
    <row r="48097" spans="1:11" x14ac:dyDescent="0.3">
      <c r="A48097" t="s">
        <v>26743</v>
      </c>
      <c r="B48097" s="1">
        <v>44774</v>
      </c>
      <c r="C48097">
        <v>789303</v>
      </c>
      <c r="D48097">
        <v>25891403</v>
      </c>
      <c r="E48097">
        <v>463</v>
      </c>
      <c r="F48097" s="1">
        <v>44777</v>
      </c>
      <c r="G48097" s="1">
        <v>44777</v>
      </c>
      <c r="H48097">
        <v>463</v>
      </c>
      <c r="I48097">
        <v>1</v>
      </c>
      <c r="J48097">
        <v>1</v>
      </c>
      <c r="K48097">
        <v>1</v>
      </c>
    </row>
    <row r="48098" spans="1:11" x14ac:dyDescent="0.3">
      <c r="A48098" t="s">
        <v>26801</v>
      </c>
      <c r="B48098" s="1">
        <v>44774</v>
      </c>
      <c r="C48098">
        <v>789121</v>
      </c>
      <c r="D48098">
        <v>25891403</v>
      </c>
      <c r="E48098">
        <v>315</v>
      </c>
      <c r="F48098" s="1">
        <v>44777</v>
      </c>
      <c r="G48098" s="1">
        <v>44778</v>
      </c>
      <c r="H48098">
        <v>315</v>
      </c>
      <c r="I48098">
        <v>1</v>
      </c>
      <c r="J48098">
        <v>0</v>
      </c>
      <c r="K48098">
        <v>0</v>
      </c>
    </row>
    <row r="48099" spans="1:11" x14ac:dyDescent="0.3">
      <c r="A48099" t="s">
        <v>26802</v>
      </c>
      <c r="B48099" s="1">
        <v>44774</v>
      </c>
      <c r="C48099">
        <v>789702</v>
      </c>
      <c r="D48099">
        <v>25891403</v>
      </c>
      <c r="E48099">
        <v>450</v>
      </c>
      <c r="F48099" s="1">
        <v>44775</v>
      </c>
      <c r="G48099" s="1">
        <v>44775</v>
      </c>
      <c r="H48099">
        <v>428</v>
      </c>
      <c r="I48099">
        <v>0</v>
      </c>
      <c r="J48099">
        <v>1</v>
      </c>
      <c r="K48099">
        <v>0</v>
      </c>
    </row>
    <row r="48100" spans="1:11" x14ac:dyDescent="0.3">
      <c r="A48100" t="s">
        <v>26803</v>
      </c>
      <c r="B48100" s="1">
        <v>44774</v>
      </c>
      <c r="C48100">
        <v>789103</v>
      </c>
      <c r="D48100">
        <v>25891403</v>
      </c>
      <c r="E48100">
        <v>257</v>
      </c>
      <c r="F48100" s="1">
        <v>44777</v>
      </c>
      <c r="G48100" s="1">
        <v>44777</v>
      </c>
      <c r="H48100">
        <v>231</v>
      </c>
      <c r="I48100">
        <v>0</v>
      </c>
      <c r="J48100">
        <v>1</v>
      </c>
      <c r="K48100">
        <v>0</v>
      </c>
    </row>
    <row r="48101" spans="1:11" x14ac:dyDescent="0.3">
      <c r="A48101" t="s">
        <v>26804</v>
      </c>
      <c r="B48101" s="1">
        <v>44774</v>
      </c>
      <c r="C48101">
        <v>789220</v>
      </c>
      <c r="D48101">
        <v>25891403</v>
      </c>
      <c r="E48101">
        <v>306</v>
      </c>
      <c r="F48101" s="1">
        <v>44776</v>
      </c>
      <c r="G48101" s="1">
        <v>44776</v>
      </c>
      <c r="H48101">
        <v>306</v>
      </c>
      <c r="I48101">
        <v>1</v>
      </c>
      <c r="J48101">
        <v>1</v>
      </c>
      <c r="K48101">
        <v>1</v>
      </c>
    </row>
    <row r="48102" spans="1:11" x14ac:dyDescent="0.3">
      <c r="A48102" t="s">
        <v>26733</v>
      </c>
      <c r="B48102" s="1">
        <v>44774</v>
      </c>
      <c r="C48102">
        <v>789622</v>
      </c>
      <c r="D48102">
        <v>25891503</v>
      </c>
      <c r="E48102">
        <v>216</v>
      </c>
      <c r="F48102" s="1">
        <v>44776</v>
      </c>
      <c r="G48102" s="1">
        <v>44776</v>
      </c>
      <c r="H48102">
        <v>205</v>
      </c>
      <c r="I48102">
        <v>0</v>
      </c>
      <c r="J48102">
        <v>1</v>
      </c>
      <c r="K48102">
        <v>0</v>
      </c>
    </row>
    <row r="48103" spans="1:11" x14ac:dyDescent="0.3">
      <c r="A48103" t="s">
        <v>26747</v>
      </c>
      <c r="B48103" s="1">
        <v>44774</v>
      </c>
      <c r="C48103">
        <v>789121</v>
      </c>
      <c r="D48103">
        <v>25891503</v>
      </c>
      <c r="E48103">
        <v>216</v>
      </c>
      <c r="F48103" s="1">
        <v>44776</v>
      </c>
      <c r="G48103" s="1">
        <v>44776</v>
      </c>
      <c r="H48103">
        <v>216</v>
      </c>
      <c r="I48103">
        <v>1</v>
      </c>
      <c r="J48103">
        <v>1</v>
      </c>
      <c r="K48103">
        <v>1</v>
      </c>
    </row>
    <row r="48104" spans="1:11" x14ac:dyDescent="0.3">
      <c r="A48104" t="s">
        <v>26805</v>
      </c>
      <c r="B48104" s="1">
        <v>44774</v>
      </c>
      <c r="C48104">
        <v>789403</v>
      </c>
      <c r="D48104">
        <v>25891503</v>
      </c>
      <c r="E48104">
        <v>209</v>
      </c>
      <c r="F48104" s="1">
        <v>44776</v>
      </c>
      <c r="G48104" s="1">
        <v>44776</v>
      </c>
      <c r="H48104">
        <v>209</v>
      </c>
      <c r="I48104">
        <v>1</v>
      </c>
      <c r="J48104">
        <v>1</v>
      </c>
      <c r="K48104">
        <v>1</v>
      </c>
    </row>
    <row r="48105" spans="1:11" x14ac:dyDescent="0.3">
      <c r="A48105" t="s">
        <v>26806</v>
      </c>
      <c r="B48105" s="1">
        <v>44774</v>
      </c>
      <c r="C48105">
        <v>789503</v>
      </c>
      <c r="D48105">
        <v>25891503</v>
      </c>
      <c r="E48105">
        <v>149</v>
      </c>
      <c r="F48105" s="1">
        <v>44775</v>
      </c>
      <c r="G48105" s="1">
        <v>44774</v>
      </c>
      <c r="H48105">
        <v>134</v>
      </c>
      <c r="I48105">
        <v>0</v>
      </c>
      <c r="J48105">
        <v>1</v>
      </c>
      <c r="K48105">
        <v>0</v>
      </c>
    </row>
    <row r="48106" spans="1:11" x14ac:dyDescent="0.3">
      <c r="A48106" t="s">
        <v>26749</v>
      </c>
      <c r="B48106" s="1">
        <v>44774</v>
      </c>
      <c r="C48106">
        <v>789503</v>
      </c>
      <c r="D48106">
        <v>25891503</v>
      </c>
      <c r="E48106">
        <v>127</v>
      </c>
      <c r="F48106" s="1">
        <v>44776</v>
      </c>
      <c r="G48106" s="1">
        <v>44776</v>
      </c>
      <c r="H48106">
        <v>127</v>
      </c>
      <c r="I48106">
        <v>1</v>
      </c>
      <c r="J48106">
        <v>1</v>
      </c>
      <c r="K48106">
        <v>1</v>
      </c>
    </row>
    <row r="48107" spans="1:11" x14ac:dyDescent="0.3">
      <c r="A48107" t="s">
        <v>26807</v>
      </c>
      <c r="B48107" s="1">
        <v>44774</v>
      </c>
      <c r="C48107">
        <v>789503</v>
      </c>
      <c r="D48107">
        <v>25891503</v>
      </c>
      <c r="E48107">
        <v>231</v>
      </c>
      <c r="F48107" s="1">
        <v>44777</v>
      </c>
      <c r="G48107" s="1">
        <v>44776</v>
      </c>
      <c r="H48107">
        <v>231</v>
      </c>
      <c r="I48107">
        <v>1</v>
      </c>
      <c r="J48107">
        <v>1</v>
      </c>
      <c r="K48107">
        <v>1</v>
      </c>
    </row>
    <row r="48108" spans="1:11" x14ac:dyDescent="0.3">
      <c r="A48108" t="s">
        <v>26804</v>
      </c>
      <c r="B48108" s="1">
        <v>44774</v>
      </c>
      <c r="C48108">
        <v>789220</v>
      </c>
      <c r="D48108">
        <v>25891503</v>
      </c>
      <c r="E48108">
        <v>167</v>
      </c>
      <c r="F48108" s="1">
        <v>44776</v>
      </c>
      <c r="G48108" s="1">
        <v>44776</v>
      </c>
      <c r="H48108">
        <v>159</v>
      </c>
      <c r="I48108">
        <v>0</v>
      </c>
      <c r="J48108">
        <v>1</v>
      </c>
      <c r="K48108">
        <v>0</v>
      </c>
    </row>
    <row r="48109" spans="1:11" x14ac:dyDescent="0.3">
      <c r="A48109" t="s">
        <v>26783</v>
      </c>
      <c r="B48109" s="1">
        <v>44774</v>
      </c>
      <c r="C48109">
        <v>789220</v>
      </c>
      <c r="D48109">
        <v>25891503</v>
      </c>
      <c r="E48109">
        <v>212</v>
      </c>
      <c r="F48109" s="1">
        <v>44777</v>
      </c>
      <c r="G48109" s="1">
        <v>44777</v>
      </c>
      <c r="H48109">
        <v>191</v>
      </c>
      <c r="I48109">
        <v>0</v>
      </c>
      <c r="J48109">
        <v>1</v>
      </c>
      <c r="K48109">
        <v>0</v>
      </c>
    </row>
    <row r="48110" spans="1:11" x14ac:dyDescent="0.3">
      <c r="A48110" t="s">
        <v>26808</v>
      </c>
      <c r="B48110" s="1">
        <v>44774</v>
      </c>
      <c r="C48110">
        <v>789521</v>
      </c>
      <c r="D48110">
        <v>25891503</v>
      </c>
      <c r="E48110">
        <v>174</v>
      </c>
      <c r="F48110" s="1">
        <v>44775</v>
      </c>
      <c r="G48110" s="1">
        <v>44777</v>
      </c>
      <c r="H48110">
        <v>174</v>
      </c>
      <c r="I48110">
        <v>1</v>
      </c>
      <c r="J48110">
        <v>0</v>
      </c>
      <c r="K48110">
        <v>0</v>
      </c>
    </row>
    <row r="48111" spans="1:11" x14ac:dyDescent="0.3">
      <c r="A48111" t="s">
        <v>26736</v>
      </c>
      <c r="B48111" s="1">
        <v>44774</v>
      </c>
      <c r="C48111">
        <v>789321</v>
      </c>
      <c r="D48111">
        <v>25891503</v>
      </c>
      <c r="E48111">
        <v>236</v>
      </c>
      <c r="F48111" s="1">
        <v>44777</v>
      </c>
      <c r="G48111" s="1">
        <v>44777</v>
      </c>
      <c r="H48111">
        <v>236</v>
      </c>
      <c r="I48111">
        <v>1</v>
      </c>
      <c r="J48111">
        <v>1</v>
      </c>
      <c r="K48111">
        <v>1</v>
      </c>
    </row>
    <row r="48112" spans="1:11" x14ac:dyDescent="0.3">
      <c r="A48112" t="s">
        <v>26809</v>
      </c>
      <c r="B48112" s="1">
        <v>44774</v>
      </c>
      <c r="C48112">
        <v>789221</v>
      </c>
      <c r="D48112">
        <v>25891503</v>
      </c>
      <c r="E48112">
        <v>217</v>
      </c>
      <c r="F48112" s="1">
        <v>44775</v>
      </c>
      <c r="G48112" s="1">
        <v>44777</v>
      </c>
      <c r="H48112">
        <v>217</v>
      </c>
      <c r="I48112">
        <v>1</v>
      </c>
      <c r="J48112">
        <v>0</v>
      </c>
      <c r="K48112">
        <v>0</v>
      </c>
    </row>
    <row r="48113" spans="1:11" x14ac:dyDescent="0.3">
      <c r="A48113" t="s">
        <v>26810</v>
      </c>
      <c r="B48113" s="1">
        <v>44774</v>
      </c>
      <c r="C48113">
        <v>789221</v>
      </c>
      <c r="D48113">
        <v>25891503</v>
      </c>
      <c r="E48113">
        <v>242</v>
      </c>
      <c r="F48113" s="1">
        <v>44777</v>
      </c>
      <c r="G48113" s="1">
        <v>44777</v>
      </c>
      <c r="H48113">
        <v>242</v>
      </c>
      <c r="I48113">
        <v>1</v>
      </c>
      <c r="J48113">
        <v>1</v>
      </c>
      <c r="K48113">
        <v>1</v>
      </c>
    </row>
    <row r="48114" spans="1:11" x14ac:dyDescent="0.3">
      <c r="A48114" t="s">
        <v>26811</v>
      </c>
      <c r="B48114" s="1">
        <v>44774</v>
      </c>
      <c r="C48114">
        <v>789420</v>
      </c>
      <c r="D48114">
        <v>25891503</v>
      </c>
      <c r="E48114">
        <v>179</v>
      </c>
      <c r="F48114" s="1">
        <v>44776</v>
      </c>
      <c r="G48114" s="1">
        <v>44776</v>
      </c>
      <c r="H48114">
        <v>179</v>
      </c>
      <c r="I48114">
        <v>1</v>
      </c>
      <c r="J48114">
        <v>1</v>
      </c>
      <c r="K48114">
        <v>1</v>
      </c>
    </row>
    <row r="48115" spans="1:11" x14ac:dyDescent="0.3">
      <c r="A48115" t="s">
        <v>26759</v>
      </c>
      <c r="B48115" s="1">
        <v>44774</v>
      </c>
      <c r="C48115">
        <v>789421</v>
      </c>
      <c r="D48115">
        <v>25891503</v>
      </c>
      <c r="E48115">
        <v>132</v>
      </c>
      <c r="F48115" s="1">
        <v>44776</v>
      </c>
      <c r="G48115" s="1">
        <v>44777</v>
      </c>
      <c r="H48115">
        <v>119</v>
      </c>
      <c r="I48115">
        <v>0</v>
      </c>
      <c r="J48115">
        <v>0</v>
      </c>
      <c r="K48115">
        <v>0</v>
      </c>
    </row>
    <row r="48116" spans="1:11" x14ac:dyDescent="0.3">
      <c r="A48116" t="s">
        <v>26722</v>
      </c>
      <c r="B48116" s="1">
        <v>44774</v>
      </c>
      <c r="C48116">
        <v>789603</v>
      </c>
      <c r="D48116">
        <v>25891503</v>
      </c>
      <c r="E48116">
        <v>137</v>
      </c>
      <c r="F48116" s="1">
        <v>44777</v>
      </c>
      <c r="G48116" s="1">
        <v>44777</v>
      </c>
      <c r="H48116">
        <v>137</v>
      </c>
      <c r="I48116">
        <v>1</v>
      </c>
      <c r="J48116">
        <v>1</v>
      </c>
      <c r="K48116">
        <v>1</v>
      </c>
    </row>
    <row r="48117" spans="1:11" x14ac:dyDescent="0.3">
      <c r="A48117" t="s">
        <v>26726</v>
      </c>
      <c r="B48117" s="1">
        <v>44774</v>
      </c>
      <c r="C48117">
        <v>789501</v>
      </c>
      <c r="D48117">
        <v>25891503</v>
      </c>
      <c r="E48117">
        <v>105</v>
      </c>
      <c r="F48117" s="1">
        <v>44777</v>
      </c>
      <c r="G48117" s="1">
        <v>44777</v>
      </c>
      <c r="H48117">
        <v>105</v>
      </c>
      <c r="I48117">
        <v>1</v>
      </c>
      <c r="J48117">
        <v>1</v>
      </c>
      <c r="K48117">
        <v>1</v>
      </c>
    </row>
    <row r="48118" spans="1:11" x14ac:dyDescent="0.3">
      <c r="A48118" t="s">
        <v>26812</v>
      </c>
      <c r="B48118" s="1">
        <v>44774</v>
      </c>
      <c r="C48118">
        <v>789320</v>
      </c>
      <c r="D48118">
        <v>25891503</v>
      </c>
      <c r="E48118">
        <v>104</v>
      </c>
      <c r="F48118" s="1">
        <v>44775</v>
      </c>
      <c r="G48118" s="1">
        <v>44775</v>
      </c>
      <c r="H48118">
        <v>104</v>
      </c>
      <c r="I48118">
        <v>1</v>
      </c>
      <c r="J48118">
        <v>1</v>
      </c>
      <c r="K48118">
        <v>1</v>
      </c>
    </row>
    <row r="48119" spans="1:11" x14ac:dyDescent="0.3">
      <c r="A48119" t="s">
        <v>26753</v>
      </c>
      <c r="B48119" s="1">
        <v>44774</v>
      </c>
      <c r="C48119">
        <v>789301</v>
      </c>
      <c r="D48119">
        <v>25891503</v>
      </c>
      <c r="E48119">
        <v>138</v>
      </c>
      <c r="F48119" s="1">
        <v>44775</v>
      </c>
      <c r="G48119" s="1">
        <v>44775</v>
      </c>
      <c r="H48119">
        <v>138</v>
      </c>
      <c r="I48119">
        <v>1</v>
      </c>
      <c r="J48119">
        <v>1</v>
      </c>
      <c r="K48119">
        <v>1</v>
      </c>
    </row>
    <row r="48120" spans="1:11" x14ac:dyDescent="0.3">
      <c r="A48120" t="s">
        <v>26754</v>
      </c>
      <c r="B48120" s="1">
        <v>44774</v>
      </c>
      <c r="C48120">
        <v>789301</v>
      </c>
      <c r="D48120">
        <v>25891503</v>
      </c>
      <c r="E48120">
        <v>245</v>
      </c>
      <c r="F48120" s="1">
        <v>44777</v>
      </c>
      <c r="G48120" s="1">
        <v>44777</v>
      </c>
      <c r="H48120">
        <v>245</v>
      </c>
      <c r="I48120">
        <v>1</v>
      </c>
      <c r="J48120">
        <v>1</v>
      </c>
      <c r="K48120">
        <v>1</v>
      </c>
    </row>
    <row r="48121" spans="1:11" x14ac:dyDescent="0.3">
      <c r="A48121" t="s">
        <v>26813</v>
      </c>
      <c r="B48121" s="1">
        <v>44774</v>
      </c>
      <c r="C48121">
        <v>789101</v>
      </c>
      <c r="D48121">
        <v>25891503</v>
      </c>
      <c r="E48121">
        <v>230</v>
      </c>
      <c r="F48121" s="1">
        <v>44775</v>
      </c>
      <c r="G48121" s="1">
        <v>44775</v>
      </c>
      <c r="H48121">
        <v>230</v>
      </c>
      <c r="I48121">
        <v>1</v>
      </c>
      <c r="J48121">
        <v>1</v>
      </c>
      <c r="K48121">
        <v>1</v>
      </c>
    </row>
    <row r="48122" spans="1:11" x14ac:dyDescent="0.3">
      <c r="A48122" t="s">
        <v>26814</v>
      </c>
      <c r="B48122" s="1">
        <v>44774</v>
      </c>
      <c r="C48122">
        <v>789522</v>
      </c>
      <c r="D48122">
        <v>25891503</v>
      </c>
      <c r="E48122">
        <v>239</v>
      </c>
      <c r="F48122" s="1">
        <v>44776</v>
      </c>
      <c r="G48122" s="1">
        <v>44777</v>
      </c>
      <c r="H48122">
        <v>215</v>
      </c>
      <c r="I48122">
        <v>0</v>
      </c>
      <c r="J48122">
        <v>0</v>
      </c>
      <c r="K48122">
        <v>0</v>
      </c>
    </row>
    <row r="48123" spans="1:11" x14ac:dyDescent="0.3">
      <c r="A48123" t="s">
        <v>26782</v>
      </c>
      <c r="B48123" s="1">
        <v>44774</v>
      </c>
      <c r="C48123">
        <v>789122</v>
      </c>
      <c r="D48123">
        <v>25891503</v>
      </c>
      <c r="E48123">
        <v>217</v>
      </c>
      <c r="F48123" s="1">
        <v>44776</v>
      </c>
      <c r="G48123" s="1">
        <v>44778</v>
      </c>
      <c r="H48123">
        <v>174</v>
      </c>
      <c r="I48123">
        <v>0</v>
      </c>
      <c r="J48123">
        <v>0</v>
      </c>
      <c r="K48123">
        <v>0</v>
      </c>
    </row>
    <row r="48124" spans="1:11" x14ac:dyDescent="0.3">
      <c r="A48124" t="s">
        <v>26815</v>
      </c>
      <c r="B48124" s="1">
        <v>44774</v>
      </c>
      <c r="C48124">
        <v>789203</v>
      </c>
      <c r="D48124">
        <v>25891503</v>
      </c>
      <c r="E48124">
        <v>204</v>
      </c>
      <c r="F48124" s="1">
        <v>44775</v>
      </c>
      <c r="G48124" s="1">
        <v>44775</v>
      </c>
      <c r="H48124">
        <v>204</v>
      </c>
      <c r="I48124">
        <v>1</v>
      </c>
      <c r="J48124">
        <v>1</v>
      </c>
      <c r="K48124">
        <v>1</v>
      </c>
    </row>
    <row r="48125" spans="1:11" x14ac:dyDescent="0.3">
      <c r="A48125" t="s">
        <v>26802</v>
      </c>
      <c r="B48125" s="1">
        <v>44774</v>
      </c>
      <c r="C48125">
        <v>789702</v>
      </c>
      <c r="D48125">
        <v>25891503</v>
      </c>
      <c r="E48125">
        <v>207</v>
      </c>
      <c r="F48125" s="1">
        <v>44775</v>
      </c>
      <c r="G48125" s="1">
        <v>44775</v>
      </c>
      <c r="H48125">
        <v>197</v>
      </c>
      <c r="I48125">
        <v>0</v>
      </c>
      <c r="J48125">
        <v>1</v>
      </c>
      <c r="K48125">
        <v>0</v>
      </c>
    </row>
    <row r="48126" spans="1:11" x14ac:dyDescent="0.3">
      <c r="A48126" t="s">
        <v>26816</v>
      </c>
      <c r="B48126" s="1">
        <v>44774</v>
      </c>
      <c r="C48126">
        <v>789422</v>
      </c>
      <c r="D48126">
        <v>25891503</v>
      </c>
      <c r="E48126">
        <v>186</v>
      </c>
      <c r="F48126" s="1">
        <v>44777</v>
      </c>
      <c r="G48126" s="1">
        <v>44780</v>
      </c>
      <c r="H48126">
        <v>186</v>
      </c>
      <c r="I48126">
        <v>1</v>
      </c>
      <c r="J48126">
        <v>0</v>
      </c>
      <c r="K48126">
        <v>0</v>
      </c>
    </row>
    <row r="48127" spans="1:11" x14ac:dyDescent="0.3">
      <c r="A48127" t="s">
        <v>26728</v>
      </c>
      <c r="B48127" s="1">
        <v>44774</v>
      </c>
      <c r="C48127">
        <v>789903</v>
      </c>
      <c r="D48127">
        <v>25891103</v>
      </c>
      <c r="E48127">
        <v>362</v>
      </c>
      <c r="F48127" s="1">
        <v>44775</v>
      </c>
      <c r="G48127" s="1">
        <v>44775</v>
      </c>
      <c r="H48127">
        <v>362</v>
      </c>
      <c r="I48127">
        <v>1</v>
      </c>
      <c r="J48127">
        <v>1</v>
      </c>
      <c r="K48127">
        <v>1</v>
      </c>
    </row>
    <row r="48128" spans="1:11" x14ac:dyDescent="0.3">
      <c r="A48128" t="s">
        <v>26766</v>
      </c>
      <c r="B48128" s="1">
        <v>44774</v>
      </c>
      <c r="C48128">
        <v>789903</v>
      </c>
      <c r="D48128">
        <v>25891103</v>
      </c>
      <c r="E48128">
        <v>469</v>
      </c>
      <c r="F48128" s="1">
        <v>44776</v>
      </c>
      <c r="G48128" s="1">
        <v>44776</v>
      </c>
      <c r="H48128">
        <v>375</v>
      </c>
      <c r="I48128">
        <v>0</v>
      </c>
      <c r="J48128">
        <v>1</v>
      </c>
      <c r="K48128">
        <v>0</v>
      </c>
    </row>
    <row r="48129" spans="1:11" x14ac:dyDescent="0.3">
      <c r="A48129" t="s">
        <v>26817</v>
      </c>
      <c r="B48129" s="1">
        <v>44774</v>
      </c>
      <c r="C48129">
        <v>789201</v>
      </c>
      <c r="D48129">
        <v>25891103</v>
      </c>
      <c r="E48129">
        <v>415</v>
      </c>
      <c r="F48129" s="1">
        <v>44775</v>
      </c>
      <c r="G48129" s="1">
        <v>44775</v>
      </c>
      <c r="H48129">
        <v>415</v>
      </c>
      <c r="I48129">
        <v>1</v>
      </c>
      <c r="J48129">
        <v>1</v>
      </c>
      <c r="K48129">
        <v>1</v>
      </c>
    </row>
    <row r="48130" spans="1:11" x14ac:dyDescent="0.3">
      <c r="A48130" t="s">
        <v>26818</v>
      </c>
      <c r="B48130" s="1">
        <v>44774</v>
      </c>
      <c r="C48130">
        <v>789520</v>
      </c>
      <c r="D48130">
        <v>25891103</v>
      </c>
      <c r="E48130">
        <v>452</v>
      </c>
      <c r="F48130" s="1">
        <v>44776</v>
      </c>
      <c r="G48130" s="1">
        <v>44779</v>
      </c>
      <c r="H48130">
        <v>429</v>
      </c>
      <c r="I48130">
        <v>0</v>
      </c>
      <c r="J48130">
        <v>0</v>
      </c>
      <c r="K48130">
        <v>0</v>
      </c>
    </row>
    <row r="48131" spans="1:11" x14ac:dyDescent="0.3">
      <c r="A48131" t="s">
        <v>26742</v>
      </c>
      <c r="B48131" s="1">
        <v>44774</v>
      </c>
      <c r="C48131">
        <v>789303</v>
      </c>
      <c r="D48131">
        <v>25891103</v>
      </c>
      <c r="E48131">
        <v>488</v>
      </c>
      <c r="F48131" s="1">
        <v>44776</v>
      </c>
      <c r="G48131" s="1">
        <v>44776</v>
      </c>
      <c r="H48131">
        <v>464</v>
      </c>
      <c r="I48131">
        <v>0</v>
      </c>
      <c r="J48131">
        <v>1</v>
      </c>
      <c r="K48131">
        <v>0</v>
      </c>
    </row>
    <row r="48132" spans="1:11" x14ac:dyDescent="0.3">
      <c r="A48132" t="s">
        <v>26729</v>
      </c>
      <c r="B48132" s="1">
        <v>44774</v>
      </c>
      <c r="C48132">
        <v>789621</v>
      </c>
      <c r="D48132">
        <v>25891103</v>
      </c>
      <c r="E48132">
        <v>449</v>
      </c>
      <c r="F48132" s="1">
        <v>44776</v>
      </c>
      <c r="G48132" s="1">
        <v>44776</v>
      </c>
      <c r="H48132">
        <v>449</v>
      </c>
      <c r="I48132">
        <v>1</v>
      </c>
      <c r="J48132">
        <v>1</v>
      </c>
      <c r="K48132">
        <v>1</v>
      </c>
    </row>
    <row r="48133" spans="1:11" x14ac:dyDescent="0.3">
      <c r="A48133" t="s">
        <v>26819</v>
      </c>
      <c r="B48133" s="1">
        <v>44774</v>
      </c>
      <c r="C48133">
        <v>789402</v>
      </c>
      <c r="D48133">
        <v>25891103</v>
      </c>
      <c r="E48133">
        <v>491</v>
      </c>
      <c r="F48133" s="1">
        <v>44775</v>
      </c>
      <c r="G48133" s="1">
        <v>44775</v>
      </c>
      <c r="H48133">
        <v>491</v>
      </c>
      <c r="I48133">
        <v>1</v>
      </c>
      <c r="J48133">
        <v>1</v>
      </c>
      <c r="K48133">
        <v>1</v>
      </c>
    </row>
    <row r="48134" spans="1:11" x14ac:dyDescent="0.3">
      <c r="A48134" t="s">
        <v>26820</v>
      </c>
      <c r="B48134" s="1">
        <v>44774</v>
      </c>
      <c r="C48134">
        <v>789402</v>
      </c>
      <c r="D48134">
        <v>25891103</v>
      </c>
      <c r="E48134">
        <v>355</v>
      </c>
      <c r="F48134" s="1">
        <v>44776</v>
      </c>
      <c r="G48134" s="1">
        <v>44777</v>
      </c>
      <c r="H48134">
        <v>319</v>
      </c>
      <c r="I48134">
        <v>0</v>
      </c>
      <c r="J48134">
        <v>0</v>
      </c>
      <c r="K48134">
        <v>0</v>
      </c>
    </row>
    <row r="48135" spans="1:11" x14ac:dyDescent="0.3">
      <c r="A48135" t="s">
        <v>26821</v>
      </c>
      <c r="B48135" s="1">
        <v>44774</v>
      </c>
      <c r="C48135">
        <v>789121</v>
      </c>
      <c r="D48135">
        <v>25891103</v>
      </c>
      <c r="E48135">
        <v>367</v>
      </c>
      <c r="F48135" s="1">
        <v>44776</v>
      </c>
      <c r="G48135" s="1">
        <v>44779</v>
      </c>
      <c r="H48135">
        <v>367</v>
      </c>
      <c r="I48135">
        <v>1</v>
      </c>
      <c r="J48135">
        <v>0</v>
      </c>
      <c r="K48135">
        <v>0</v>
      </c>
    </row>
    <row r="48136" spans="1:11" x14ac:dyDescent="0.3">
      <c r="A48136" t="s">
        <v>26822</v>
      </c>
      <c r="B48136" s="1">
        <v>44774</v>
      </c>
      <c r="C48136">
        <v>789522</v>
      </c>
      <c r="D48136">
        <v>25891103</v>
      </c>
      <c r="E48136">
        <v>397</v>
      </c>
      <c r="F48136" s="1">
        <v>44775</v>
      </c>
      <c r="G48136" s="1">
        <v>44774</v>
      </c>
      <c r="H48136">
        <v>397</v>
      </c>
      <c r="I48136">
        <v>1</v>
      </c>
      <c r="J48136">
        <v>1</v>
      </c>
      <c r="K48136">
        <v>1</v>
      </c>
    </row>
    <row r="48137" spans="1:11" x14ac:dyDescent="0.3">
      <c r="A48137" t="s">
        <v>26823</v>
      </c>
      <c r="B48137" s="1">
        <v>44774</v>
      </c>
      <c r="C48137">
        <v>789220</v>
      </c>
      <c r="D48137">
        <v>25891103</v>
      </c>
      <c r="E48137">
        <v>482</v>
      </c>
      <c r="F48137" s="1">
        <v>44775</v>
      </c>
      <c r="G48137" s="1">
        <v>44775</v>
      </c>
      <c r="H48137">
        <v>482</v>
      </c>
      <c r="I48137">
        <v>1</v>
      </c>
      <c r="J48137">
        <v>1</v>
      </c>
      <c r="K48137">
        <v>1</v>
      </c>
    </row>
    <row r="48138" spans="1:11" x14ac:dyDescent="0.3">
      <c r="A48138" t="s">
        <v>26783</v>
      </c>
      <c r="B48138" s="1">
        <v>44774</v>
      </c>
      <c r="C48138">
        <v>789220</v>
      </c>
      <c r="D48138">
        <v>25891103</v>
      </c>
      <c r="E48138">
        <v>385</v>
      </c>
      <c r="F48138" s="1">
        <v>44777</v>
      </c>
      <c r="G48138" s="1">
        <v>44777</v>
      </c>
      <c r="H48138">
        <v>347</v>
      </c>
      <c r="I48138">
        <v>0</v>
      </c>
      <c r="J48138">
        <v>1</v>
      </c>
      <c r="K48138">
        <v>0</v>
      </c>
    </row>
    <row r="48139" spans="1:11" x14ac:dyDescent="0.3">
      <c r="A48139" t="s">
        <v>26824</v>
      </c>
      <c r="B48139" s="1">
        <v>44774</v>
      </c>
      <c r="C48139">
        <v>789122</v>
      </c>
      <c r="D48139">
        <v>25891103</v>
      </c>
      <c r="E48139">
        <v>312</v>
      </c>
      <c r="F48139" s="1">
        <v>44777</v>
      </c>
      <c r="G48139" s="1">
        <v>44778</v>
      </c>
      <c r="H48139">
        <v>312</v>
      </c>
      <c r="I48139">
        <v>1</v>
      </c>
      <c r="J48139">
        <v>0</v>
      </c>
      <c r="K48139">
        <v>0</v>
      </c>
    </row>
    <row r="48140" spans="1:11" x14ac:dyDescent="0.3">
      <c r="A48140" t="s">
        <v>26791</v>
      </c>
      <c r="B48140" s="1">
        <v>44774</v>
      </c>
      <c r="C48140">
        <v>789401</v>
      </c>
      <c r="D48140">
        <v>25891103</v>
      </c>
      <c r="E48140">
        <v>342</v>
      </c>
      <c r="F48140" s="1">
        <v>44775</v>
      </c>
      <c r="G48140" s="1">
        <v>44777</v>
      </c>
      <c r="H48140">
        <v>342</v>
      </c>
      <c r="I48140">
        <v>1</v>
      </c>
      <c r="J48140">
        <v>0</v>
      </c>
      <c r="K48140">
        <v>0</v>
      </c>
    </row>
    <row r="48141" spans="1:11" x14ac:dyDescent="0.3">
      <c r="A48141" t="s">
        <v>26825</v>
      </c>
      <c r="B48141" s="1">
        <v>44774</v>
      </c>
      <c r="C48141">
        <v>789401</v>
      </c>
      <c r="D48141">
        <v>25891103</v>
      </c>
      <c r="E48141">
        <v>439</v>
      </c>
      <c r="F48141" s="1">
        <v>44776</v>
      </c>
      <c r="G48141" s="1">
        <v>44775</v>
      </c>
      <c r="H48141">
        <v>417</v>
      </c>
      <c r="I48141">
        <v>0</v>
      </c>
      <c r="J48141">
        <v>1</v>
      </c>
      <c r="K48141">
        <v>0</v>
      </c>
    </row>
    <row r="48142" spans="1:11" x14ac:dyDescent="0.3">
      <c r="A48142" t="s">
        <v>26803</v>
      </c>
      <c r="B48142" s="1">
        <v>44774</v>
      </c>
      <c r="C48142">
        <v>789103</v>
      </c>
      <c r="D48142">
        <v>25891103</v>
      </c>
      <c r="E48142">
        <v>484</v>
      </c>
      <c r="F48142" s="1">
        <v>44777</v>
      </c>
      <c r="G48142" s="1">
        <v>44777</v>
      </c>
      <c r="H48142">
        <v>484</v>
      </c>
      <c r="I48142">
        <v>1</v>
      </c>
      <c r="J48142">
        <v>1</v>
      </c>
      <c r="K48142">
        <v>1</v>
      </c>
    </row>
    <row r="48143" spans="1:11" x14ac:dyDescent="0.3">
      <c r="A48143" t="s">
        <v>26826</v>
      </c>
      <c r="B48143" s="1">
        <v>44774</v>
      </c>
      <c r="C48143">
        <v>789202</v>
      </c>
      <c r="D48143">
        <v>25891103</v>
      </c>
      <c r="E48143">
        <v>417</v>
      </c>
      <c r="F48143" s="1">
        <v>44777</v>
      </c>
      <c r="G48143" s="1">
        <v>44777</v>
      </c>
      <c r="H48143">
        <v>417</v>
      </c>
      <c r="I48143">
        <v>1</v>
      </c>
      <c r="J48143">
        <v>1</v>
      </c>
      <c r="K48143">
        <v>1</v>
      </c>
    </row>
    <row r="48144" spans="1:11" x14ac:dyDescent="0.3">
      <c r="A48144" t="s">
        <v>26827</v>
      </c>
      <c r="B48144" s="1">
        <v>44774</v>
      </c>
      <c r="C48144">
        <v>789321</v>
      </c>
      <c r="D48144">
        <v>25891103</v>
      </c>
      <c r="E48144">
        <v>418</v>
      </c>
      <c r="F48144" s="1">
        <v>44776</v>
      </c>
      <c r="G48144" s="1">
        <v>44776</v>
      </c>
      <c r="H48144">
        <v>334</v>
      </c>
      <c r="I48144">
        <v>0</v>
      </c>
      <c r="J48144">
        <v>1</v>
      </c>
      <c r="K48144">
        <v>0</v>
      </c>
    </row>
    <row r="48145" spans="1:11" x14ac:dyDescent="0.3">
      <c r="A48145" t="s">
        <v>26828</v>
      </c>
      <c r="B48145" s="1">
        <v>44774</v>
      </c>
      <c r="C48145">
        <v>789321</v>
      </c>
      <c r="D48145">
        <v>25891103</v>
      </c>
      <c r="E48145">
        <v>363</v>
      </c>
      <c r="F48145" s="1">
        <v>44777</v>
      </c>
      <c r="G48145" s="1">
        <v>44776</v>
      </c>
      <c r="H48145">
        <v>363</v>
      </c>
      <c r="I48145">
        <v>1</v>
      </c>
      <c r="J48145">
        <v>1</v>
      </c>
      <c r="K48145">
        <v>1</v>
      </c>
    </row>
    <row r="48146" spans="1:11" x14ac:dyDescent="0.3">
      <c r="A48146" t="s">
        <v>26829</v>
      </c>
      <c r="B48146" s="1">
        <v>44774</v>
      </c>
      <c r="C48146">
        <v>789522</v>
      </c>
      <c r="D48146">
        <v>25891601</v>
      </c>
      <c r="E48146">
        <v>169</v>
      </c>
      <c r="F48146" s="1">
        <v>44776</v>
      </c>
      <c r="G48146" s="1">
        <v>44778</v>
      </c>
      <c r="H48146">
        <v>169</v>
      </c>
      <c r="I48146">
        <v>1</v>
      </c>
      <c r="J48146">
        <v>0</v>
      </c>
      <c r="K48146">
        <v>0</v>
      </c>
    </row>
    <row r="48147" spans="1:11" x14ac:dyDescent="0.3">
      <c r="A48147" t="s">
        <v>26830</v>
      </c>
      <c r="B48147" s="1">
        <v>44774</v>
      </c>
      <c r="C48147">
        <v>789902</v>
      </c>
      <c r="D48147">
        <v>25891601</v>
      </c>
      <c r="E48147">
        <v>98</v>
      </c>
      <c r="F48147" s="1">
        <v>44777</v>
      </c>
      <c r="G48147" s="1">
        <v>44776</v>
      </c>
      <c r="H48147">
        <v>93</v>
      </c>
      <c r="I48147">
        <v>0</v>
      </c>
      <c r="J48147">
        <v>1</v>
      </c>
      <c r="K48147">
        <v>0</v>
      </c>
    </row>
    <row r="48148" spans="1:11" x14ac:dyDescent="0.3">
      <c r="A48148" t="s">
        <v>26768</v>
      </c>
      <c r="B48148" s="1">
        <v>44774</v>
      </c>
      <c r="C48148">
        <v>789622</v>
      </c>
      <c r="D48148">
        <v>25891601</v>
      </c>
      <c r="E48148">
        <v>182</v>
      </c>
      <c r="F48148" s="1">
        <v>44775</v>
      </c>
      <c r="G48148" s="1">
        <v>44775</v>
      </c>
      <c r="H48148">
        <v>182</v>
      </c>
      <c r="I48148">
        <v>1</v>
      </c>
      <c r="J48148">
        <v>1</v>
      </c>
      <c r="K48148">
        <v>1</v>
      </c>
    </row>
    <row r="48149" spans="1:11" x14ac:dyDescent="0.3">
      <c r="A48149" t="s">
        <v>26789</v>
      </c>
      <c r="B48149" s="1">
        <v>44774</v>
      </c>
      <c r="C48149">
        <v>789422</v>
      </c>
      <c r="D48149">
        <v>25891601</v>
      </c>
      <c r="E48149">
        <v>144</v>
      </c>
      <c r="F48149" s="1">
        <v>44776</v>
      </c>
      <c r="G48149" s="1">
        <v>44779</v>
      </c>
      <c r="H48149">
        <v>115</v>
      </c>
      <c r="I48149">
        <v>0</v>
      </c>
      <c r="J48149">
        <v>0</v>
      </c>
      <c r="K48149">
        <v>0</v>
      </c>
    </row>
    <row r="48150" spans="1:11" x14ac:dyDescent="0.3">
      <c r="A48150" t="s">
        <v>26831</v>
      </c>
      <c r="B48150" s="1">
        <v>44774</v>
      </c>
      <c r="C48150">
        <v>789720</v>
      </c>
      <c r="D48150">
        <v>25891601</v>
      </c>
      <c r="E48150">
        <v>66</v>
      </c>
      <c r="F48150" s="1">
        <v>44775</v>
      </c>
      <c r="G48150" s="1">
        <v>44775</v>
      </c>
      <c r="H48150">
        <v>66</v>
      </c>
      <c r="I48150">
        <v>1</v>
      </c>
      <c r="J48150">
        <v>1</v>
      </c>
      <c r="K48150">
        <v>1</v>
      </c>
    </row>
    <row r="48151" spans="1:11" x14ac:dyDescent="0.3">
      <c r="A48151" t="s">
        <v>26832</v>
      </c>
      <c r="B48151" s="1">
        <v>44774</v>
      </c>
      <c r="C48151">
        <v>789122</v>
      </c>
      <c r="D48151">
        <v>25891601</v>
      </c>
      <c r="E48151">
        <v>94</v>
      </c>
      <c r="F48151" s="1">
        <v>44777</v>
      </c>
      <c r="G48151" s="1">
        <v>44777</v>
      </c>
      <c r="H48151">
        <v>85</v>
      </c>
      <c r="I48151">
        <v>0</v>
      </c>
      <c r="J48151">
        <v>1</v>
      </c>
      <c r="K48151">
        <v>0</v>
      </c>
    </row>
    <row r="48152" spans="1:11" x14ac:dyDescent="0.3">
      <c r="A48152" t="s">
        <v>26754</v>
      </c>
      <c r="B48152" s="1">
        <v>44774</v>
      </c>
      <c r="C48152">
        <v>789301</v>
      </c>
      <c r="D48152">
        <v>25891601</v>
      </c>
      <c r="E48152">
        <v>61</v>
      </c>
      <c r="F48152" s="1">
        <v>44777</v>
      </c>
      <c r="G48152" s="1">
        <v>44777</v>
      </c>
      <c r="H48152">
        <v>58</v>
      </c>
      <c r="I48152">
        <v>0</v>
      </c>
      <c r="J48152">
        <v>1</v>
      </c>
      <c r="K48152">
        <v>0</v>
      </c>
    </row>
    <row r="48153" spans="1:11" x14ac:dyDescent="0.3">
      <c r="A48153" t="s">
        <v>26736</v>
      </c>
      <c r="B48153" s="1">
        <v>44774</v>
      </c>
      <c r="C48153">
        <v>789321</v>
      </c>
      <c r="D48153">
        <v>25891601</v>
      </c>
      <c r="E48153">
        <v>108</v>
      </c>
      <c r="F48153" s="1">
        <v>44777</v>
      </c>
      <c r="G48153" s="1">
        <v>44777</v>
      </c>
      <c r="H48153">
        <v>108</v>
      </c>
      <c r="I48153">
        <v>1</v>
      </c>
      <c r="J48153">
        <v>1</v>
      </c>
      <c r="K48153">
        <v>1</v>
      </c>
    </row>
    <row r="48154" spans="1:11" x14ac:dyDescent="0.3">
      <c r="A48154" t="s">
        <v>26728</v>
      </c>
      <c r="B48154" s="1">
        <v>44774</v>
      </c>
      <c r="C48154">
        <v>789903</v>
      </c>
      <c r="D48154">
        <v>25891601</v>
      </c>
      <c r="E48154">
        <v>83</v>
      </c>
      <c r="F48154" s="1">
        <v>44775</v>
      </c>
      <c r="G48154" s="1">
        <v>44775</v>
      </c>
      <c r="H48154">
        <v>75</v>
      </c>
      <c r="I48154">
        <v>0</v>
      </c>
      <c r="J48154">
        <v>1</v>
      </c>
      <c r="K48154">
        <v>0</v>
      </c>
    </row>
    <row r="48155" spans="1:11" x14ac:dyDescent="0.3">
      <c r="A48155" t="s">
        <v>26833</v>
      </c>
      <c r="B48155" s="1">
        <v>44774</v>
      </c>
      <c r="C48155">
        <v>789421</v>
      </c>
      <c r="D48155">
        <v>25891203</v>
      </c>
      <c r="E48155">
        <v>251</v>
      </c>
      <c r="F48155" s="1">
        <v>44777</v>
      </c>
      <c r="G48155" s="1">
        <v>44780</v>
      </c>
      <c r="H48155">
        <v>238</v>
      </c>
      <c r="I48155">
        <v>0</v>
      </c>
      <c r="J48155">
        <v>0</v>
      </c>
      <c r="K48155">
        <v>0</v>
      </c>
    </row>
    <row r="48156" spans="1:11" x14ac:dyDescent="0.3">
      <c r="A48156" t="s">
        <v>26718</v>
      </c>
      <c r="B48156" s="1">
        <v>44774</v>
      </c>
      <c r="C48156">
        <v>789401</v>
      </c>
      <c r="D48156">
        <v>25891601</v>
      </c>
      <c r="E48156">
        <v>133</v>
      </c>
      <c r="F48156" s="1">
        <v>44775</v>
      </c>
      <c r="G48156" s="1">
        <v>44775</v>
      </c>
      <c r="H48156">
        <v>120</v>
      </c>
      <c r="I48156">
        <v>0</v>
      </c>
      <c r="J48156">
        <v>1</v>
      </c>
      <c r="K48156">
        <v>0</v>
      </c>
    </row>
    <row r="48157" spans="1:11" x14ac:dyDescent="0.3">
      <c r="A48157" t="s">
        <v>26834</v>
      </c>
      <c r="B48157" s="1">
        <v>44774</v>
      </c>
      <c r="C48157">
        <v>789501</v>
      </c>
      <c r="D48157">
        <v>25891402</v>
      </c>
      <c r="E48157">
        <v>410</v>
      </c>
      <c r="F48157" s="1">
        <v>44776</v>
      </c>
      <c r="G48157" s="1">
        <v>44776</v>
      </c>
      <c r="H48157">
        <v>410</v>
      </c>
      <c r="I48157">
        <v>1</v>
      </c>
      <c r="J48157">
        <v>1</v>
      </c>
      <c r="K48157">
        <v>1</v>
      </c>
    </row>
    <row r="48158" spans="1:11" x14ac:dyDescent="0.3">
      <c r="A48158" t="s">
        <v>26726</v>
      </c>
      <c r="B48158" s="1">
        <v>44774</v>
      </c>
      <c r="C48158">
        <v>789501</v>
      </c>
      <c r="D48158">
        <v>25891402</v>
      </c>
      <c r="E48158">
        <v>378</v>
      </c>
      <c r="F48158" s="1">
        <v>44777</v>
      </c>
      <c r="G48158" s="1">
        <v>44777</v>
      </c>
      <c r="H48158">
        <v>359</v>
      </c>
      <c r="I48158">
        <v>0</v>
      </c>
      <c r="J48158">
        <v>1</v>
      </c>
      <c r="K48158">
        <v>0</v>
      </c>
    </row>
    <row r="48159" spans="1:11" x14ac:dyDescent="0.3">
      <c r="A48159" t="s">
        <v>26835</v>
      </c>
      <c r="B48159" s="1">
        <v>44774</v>
      </c>
      <c r="C48159">
        <v>789720</v>
      </c>
      <c r="D48159">
        <v>25891402</v>
      </c>
      <c r="E48159">
        <v>477</v>
      </c>
      <c r="F48159" s="1">
        <v>44776</v>
      </c>
      <c r="G48159" s="1">
        <v>44777</v>
      </c>
      <c r="H48159">
        <v>477</v>
      </c>
      <c r="I48159">
        <v>1</v>
      </c>
      <c r="J48159">
        <v>0</v>
      </c>
      <c r="K48159">
        <v>0</v>
      </c>
    </row>
    <row r="48160" spans="1:11" x14ac:dyDescent="0.3">
      <c r="A48160" t="s">
        <v>26836</v>
      </c>
      <c r="B48160" s="1">
        <v>44774</v>
      </c>
      <c r="C48160">
        <v>789703</v>
      </c>
      <c r="D48160">
        <v>25891402</v>
      </c>
      <c r="E48160">
        <v>283</v>
      </c>
      <c r="F48160" s="1">
        <v>44776</v>
      </c>
      <c r="G48160" s="1">
        <v>44776</v>
      </c>
      <c r="H48160">
        <v>283</v>
      </c>
      <c r="I48160">
        <v>1</v>
      </c>
      <c r="J48160">
        <v>1</v>
      </c>
      <c r="K48160">
        <v>1</v>
      </c>
    </row>
    <row r="48161" spans="1:11" x14ac:dyDescent="0.3">
      <c r="A48161" t="s">
        <v>26753</v>
      </c>
      <c r="B48161" s="1">
        <v>44774</v>
      </c>
      <c r="C48161">
        <v>789301</v>
      </c>
      <c r="D48161">
        <v>25891402</v>
      </c>
      <c r="E48161">
        <v>317</v>
      </c>
      <c r="F48161" s="1">
        <v>44775</v>
      </c>
      <c r="G48161" s="1">
        <v>44775</v>
      </c>
      <c r="H48161">
        <v>285</v>
      </c>
      <c r="I48161">
        <v>0</v>
      </c>
      <c r="J48161">
        <v>1</v>
      </c>
      <c r="K48161">
        <v>0</v>
      </c>
    </row>
    <row r="48162" spans="1:11" x14ac:dyDescent="0.3">
      <c r="A48162" t="s">
        <v>26767</v>
      </c>
      <c r="B48162" s="1">
        <v>44774</v>
      </c>
      <c r="C48162">
        <v>789520</v>
      </c>
      <c r="D48162">
        <v>25891402</v>
      </c>
      <c r="E48162">
        <v>255</v>
      </c>
      <c r="F48162" s="1">
        <v>44777</v>
      </c>
      <c r="G48162" s="1">
        <v>44780</v>
      </c>
      <c r="H48162">
        <v>255</v>
      </c>
      <c r="I48162">
        <v>1</v>
      </c>
      <c r="J48162">
        <v>0</v>
      </c>
      <c r="K48162">
        <v>0</v>
      </c>
    </row>
    <row r="48163" spans="1:11" x14ac:dyDescent="0.3">
      <c r="A48163" t="s">
        <v>26749</v>
      </c>
      <c r="B48163" s="1">
        <v>44774</v>
      </c>
      <c r="C48163">
        <v>789503</v>
      </c>
      <c r="D48163">
        <v>25891402</v>
      </c>
      <c r="E48163">
        <v>455</v>
      </c>
      <c r="F48163" s="1">
        <v>44776</v>
      </c>
      <c r="G48163" s="1">
        <v>44776</v>
      </c>
      <c r="H48163">
        <v>455</v>
      </c>
      <c r="I48163">
        <v>1</v>
      </c>
      <c r="J48163">
        <v>1</v>
      </c>
      <c r="K48163">
        <v>1</v>
      </c>
    </row>
    <row r="48164" spans="1:11" x14ac:dyDescent="0.3">
      <c r="A48164" t="s">
        <v>26723</v>
      </c>
      <c r="B48164" s="1">
        <v>44774</v>
      </c>
      <c r="C48164">
        <v>789403</v>
      </c>
      <c r="D48164">
        <v>25891402</v>
      </c>
      <c r="E48164">
        <v>464</v>
      </c>
      <c r="F48164" s="1">
        <v>44777</v>
      </c>
      <c r="G48164" s="1">
        <v>44777</v>
      </c>
      <c r="H48164">
        <v>464</v>
      </c>
      <c r="I48164">
        <v>1</v>
      </c>
      <c r="J48164">
        <v>1</v>
      </c>
      <c r="K48164">
        <v>1</v>
      </c>
    </row>
    <row r="48165" spans="1:11" x14ac:dyDescent="0.3">
      <c r="A48165" t="s">
        <v>26817</v>
      </c>
      <c r="B48165" s="1">
        <v>44774</v>
      </c>
      <c r="C48165">
        <v>789201</v>
      </c>
      <c r="D48165">
        <v>25891402</v>
      </c>
      <c r="E48165">
        <v>372</v>
      </c>
      <c r="F48165" s="1">
        <v>44775</v>
      </c>
      <c r="G48165" s="1">
        <v>44775</v>
      </c>
      <c r="H48165">
        <v>372</v>
      </c>
      <c r="I48165">
        <v>1</v>
      </c>
      <c r="J48165">
        <v>1</v>
      </c>
      <c r="K48165">
        <v>1</v>
      </c>
    </row>
    <row r="48166" spans="1:11" x14ac:dyDescent="0.3">
      <c r="A48166" t="s">
        <v>26729</v>
      </c>
      <c r="B48166" s="1">
        <v>44774</v>
      </c>
      <c r="C48166">
        <v>789621</v>
      </c>
      <c r="D48166">
        <v>25891402</v>
      </c>
      <c r="E48166">
        <v>377</v>
      </c>
      <c r="F48166" s="1">
        <v>44776</v>
      </c>
      <c r="G48166" s="1">
        <v>44776</v>
      </c>
      <c r="H48166">
        <v>377</v>
      </c>
      <c r="I48166">
        <v>1</v>
      </c>
      <c r="J48166">
        <v>1</v>
      </c>
      <c r="K48166">
        <v>1</v>
      </c>
    </row>
    <row r="48167" spans="1:11" x14ac:dyDescent="0.3">
      <c r="A48167" t="s">
        <v>26739</v>
      </c>
      <c r="B48167" s="1">
        <v>44774</v>
      </c>
      <c r="C48167">
        <v>789221</v>
      </c>
      <c r="D48167">
        <v>25891402</v>
      </c>
      <c r="E48167">
        <v>415</v>
      </c>
      <c r="F48167" s="1">
        <v>44777</v>
      </c>
      <c r="G48167" s="1">
        <v>44778</v>
      </c>
      <c r="H48167">
        <v>415</v>
      </c>
      <c r="I48167">
        <v>1</v>
      </c>
      <c r="J48167">
        <v>0</v>
      </c>
      <c r="K48167">
        <v>0</v>
      </c>
    </row>
    <row r="48168" spans="1:11" x14ac:dyDescent="0.3">
      <c r="A48168" t="s">
        <v>26768</v>
      </c>
      <c r="B48168" s="1">
        <v>44774</v>
      </c>
      <c r="C48168">
        <v>789622</v>
      </c>
      <c r="D48168">
        <v>25891402</v>
      </c>
      <c r="E48168">
        <v>428</v>
      </c>
      <c r="F48168" s="1">
        <v>44775</v>
      </c>
      <c r="G48168" s="1">
        <v>44775</v>
      </c>
      <c r="H48168">
        <v>428</v>
      </c>
      <c r="I48168">
        <v>1</v>
      </c>
      <c r="J48168">
        <v>1</v>
      </c>
      <c r="K48168">
        <v>1</v>
      </c>
    </row>
    <row r="48169" spans="1:11" x14ac:dyDescent="0.3">
      <c r="A48169" t="s">
        <v>26837</v>
      </c>
      <c r="B48169" s="1">
        <v>44774</v>
      </c>
      <c r="C48169">
        <v>789702</v>
      </c>
      <c r="D48169">
        <v>25891402</v>
      </c>
      <c r="E48169">
        <v>298</v>
      </c>
      <c r="F48169" s="1">
        <v>44776</v>
      </c>
      <c r="G48169" s="1">
        <v>44776</v>
      </c>
      <c r="H48169">
        <v>298</v>
      </c>
      <c r="I48169">
        <v>1</v>
      </c>
      <c r="J48169">
        <v>1</v>
      </c>
      <c r="K48169">
        <v>1</v>
      </c>
    </row>
    <row r="48170" spans="1:11" x14ac:dyDescent="0.3">
      <c r="A48170" t="s">
        <v>26838</v>
      </c>
      <c r="B48170" s="1">
        <v>44774</v>
      </c>
      <c r="C48170">
        <v>789702</v>
      </c>
      <c r="D48170">
        <v>25891402</v>
      </c>
      <c r="E48170">
        <v>243</v>
      </c>
      <c r="F48170" s="1">
        <v>44777</v>
      </c>
      <c r="G48170" s="1">
        <v>44776</v>
      </c>
      <c r="H48170">
        <v>243</v>
      </c>
      <c r="I48170">
        <v>1</v>
      </c>
      <c r="J48170">
        <v>1</v>
      </c>
      <c r="K48170">
        <v>1</v>
      </c>
    </row>
    <row r="48171" spans="1:11" x14ac:dyDescent="0.3">
      <c r="A48171" t="s">
        <v>26826</v>
      </c>
      <c r="B48171" s="1">
        <v>44774</v>
      </c>
      <c r="C48171">
        <v>789202</v>
      </c>
      <c r="D48171">
        <v>25891402</v>
      </c>
      <c r="E48171">
        <v>390</v>
      </c>
      <c r="F48171" s="1">
        <v>44777</v>
      </c>
      <c r="G48171" s="1">
        <v>44777</v>
      </c>
      <c r="H48171">
        <v>312</v>
      </c>
      <c r="I48171">
        <v>0</v>
      </c>
      <c r="J48171">
        <v>1</v>
      </c>
      <c r="K48171">
        <v>0</v>
      </c>
    </row>
    <row r="48172" spans="1:11" x14ac:dyDescent="0.3">
      <c r="A48172" t="s">
        <v>26821</v>
      </c>
      <c r="B48172" s="1">
        <v>44774</v>
      </c>
      <c r="C48172">
        <v>789121</v>
      </c>
      <c r="D48172">
        <v>25891201</v>
      </c>
      <c r="E48172">
        <v>302</v>
      </c>
      <c r="F48172" s="1">
        <v>44776</v>
      </c>
      <c r="G48172" s="1">
        <v>44779</v>
      </c>
      <c r="H48172">
        <v>242</v>
      </c>
      <c r="I48172">
        <v>0</v>
      </c>
      <c r="J48172">
        <v>0</v>
      </c>
      <c r="K48172">
        <v>0</v>
      </c>
    </row>
    <row r="48173" spans="1:11" x14ac:dyDescent="0.3">
      <c r="A48173" t="s">
        <v>26795</v>
      </c>
      <c r="B48173" s="1">
        <v>44774</v>
      </c>
      <c r="C48173">
        <v>789601</v>
      </c>
      <c r="D48173">
        <v>25891201</v>
      </c>
      <c r="E48173">
        <v>391</v>
      </c>
      <c r="F48173" s="1">
        <v>44777</v>
      </c>
      <c r="G48173" s="1">
        <v>44777</v>
      </c>
      <c r="H48173">
        <v>352</v>
      </c>
      <c r="I48173">
        <v>0</v>
      </c>
      <c r="J48173">
        <v>1</v>
      </c>
      <c r="K48173">
        <v>0</v>
      </c>
    </row>
    <row r="48174" spans="1:11" x14ac:dyDescent="0.3">
      <c r="A48174" t="s">
        <v>26839</v>
      </c>
      <c r="B48174" s="1">
        <v>44774</v>
      </c>
      <c r="C48174">
        <v>789420</v>
      </c>
      <c r="D48174">
        <v>25891201</v>
      </c>
      <c r="E48174">
        <v>458</v>
      </c>
      <c r="F48174" s="1">
        <v>44777</v>
      </c>
      <c r="G48174" s="1">
        <v>44779</v>
      </c>
      <c r="H48174">
        <v>458</v>
      </c>
      <c r="I48174">
        <v>1</v>
      </c>
      <c r="J48174">
        <v>0</v>
      </c>
      <c r="K48174">
        <v>0</v>
      </c>
    </row>
    <row r="48175" spans="1:11" x14ac:dyDescent="0.3">
      <c r="A48175" t="s">
        <v>26840</v>
      </c>
      <c r="B48175" s="1">
        <v>44774</v>
      </c>
      <c r="C48175">
        <v>789521</v>
      </c>
      <c r="D48175">
        <v>25891201</v>
      </c>
      <c r="E48175">
        <v>383</v>
      </c>
      <c r="F48175" s="1">
        <v>44775</v>
      </c>
      <c r="G48175" s="1">
        <v>44775</v>
      </c>
      <c r="H48175">
        <v>383</v>
      </c>
      <c r="I48175">
        <v>1</v>
      </c>
      <c r="J48175">
        <v>1</v>
      </c>
      <c r="K48175">
        <v>1</v>
      </c>
    </row>
    <row r="48176" spans="1:11" x14ac:dyDescent="0.3">
      <c r="A48176" t="s">
        <v>26841</v>
      </c>
      <c r="B48176" s="1">
        <v>44774</v>
      </c>
      <c r="C48176">
        <v>789402</v>
      </c>
      <c r="D48176">
        <v>25891201</v>
      </c>
      <c r="E48176">
        <v>323</v>
      </c>
      <c r="F48176" s="1">
        <v>44777</v>
      </c>
      <c r="G48176" s="1">
        <v>44777</v>
      </c>
      <c r="H48176">
        <v>307</v>
      </c>
      <c r="I48176">
        <v>0</v>
      </c>
      <c r="J48176">
        <v>1</v>
      </c>
      <c r="K48176">
        <v>0</v>
      </c>
    </row>
    <row r="48177" spans="1:11" x14ac:dyDescent="0.3">
      <c r="A48177" t="s">
        <v>26735</v>
      </c>
      <c r="B48177" s="1">
        <v>44774</v>
      </c>
      <c r="C48177">
        <v>789321</v>
      </c>
      <c r="D48177">
        <v>25891201</v>
      </c>
      <c r="E48177">
        <v>402</v>
      </c>
      <c r="F48177" s="1">
        <v>44775</v>
      </c>
      <c r="G48177" s="1">
        <v>44775</v>
      </c>
      <c r="H48177">
        <v>322</v>
      </c>
      <c r="I48177">
        <v>0</v>
      </c>
      <c r="J48177">
        <v>1</v>
      </c>
      <c r="K48177">
        <v>0</v>
      </c>
    </row>
    <row r="48178" spans="1:11" x14ac:dyDescent="0.3">
      <c r="A48178" t="s">
        <v>26732</v>
      </c>
      <c r="B48178" s="1">
        <v>44774</v>
      </c>
      <c r="C48178">
        <v>789102</v>
      </c>
      <c r="D48178">
        <v>25891201</v>
      </c>
      <c r="E48178">
        <v>357</v>
      </c>
      <c r="F48178" s="1">
        <v>44777</v>
      </c>
      <c r="G48178" s="1">
        <v>44777</v>
      </c>
      <c r="H48178">
        <v>357</v>
      </c>
      <c r="I48178">
        <v>1</v>
      </c>
      <c r="J48178">
        <v>1</v>
      </c>
      <c r="K48178">
        <v>1</v>
      </c>
    </row>
    <row r="48179" spans="1:11" x14ac:dyDescent="0.3">
      <c r="A48179" t="s">
        <v>26842</v>
      </c>
      <c r="B48179" s="1">
        <v>44774</v>
      </c>
      <c r="C48179">
        <v>789902</v>
      </c>
      <c r="D48179">
        <v>25891201</v>
      </c>
      <c r="E48179">
        <v>275</v>
      </c>
      <c r="F48179" s="1">
        <v>44776</v>
      </c>
      <c r="G48179" s="1">
        <v>44776</v>
      </c>
      <c r="H48179">
        <v>275</v>
      </c>
      <c r="I48179">
        <v>1</v>
      </c>
      <c r="J48179">
        <v>1</v>
      </c>
      <c r="K48179">
        <v>1</v>
      </c>
    </row>
    <row r="48180" spans="1:11" x14ac:dyDescent="0.3">
      <c r="A48180" t="s">
        <v>26755</v>
      </c>
      <c r="B48180" s="1">
        <v>44774</v>
      </c>
      <c r="C48180">
        <v>789721</v>
      </c>
      <c r="D48180">
        <v>25891201</v>
      </c>
      <c r="E48180">
        <v>441</v>
      </c>
      <c r="F48180" s="1">
        <v>44775</v>
      </c>
      <c r="G48180" s="1">
        <v>44776</v>
      </c>
      <c r="H48180">
        <v>441</v>
      </c>
      <c r="I48180">
        <v>1</v>
      </c>
      <c r="J48180">
        <v>0</v>
      </c>
      <c r="K48180">
        <v>0</v>
      </c>
    </row>
    <row r="48181" spans="1:11" x14ac:dyDescent="0.3">
      <c r="A48181" t="s">
        <v>26843</v>
      </c>
      <c r="B48181" s="1">
        <v>44774</v>
      </c>
      <c r="C48181">
        <v>789721</v>
      </c>
      <c r="D48181">
        <v>25891201</v>
      </c>
      <c r="E48181">
        <v>243</v>
      </c>
      <c r="F48181" s="1">
        <v>44776</v>
      </c>
      <c r="G48181" s="1">
        <v>44776</v>
      </c>
      <c r="H48181">
        <v>243</v>
      </c>
      <c r="I48181">
        <v>1</v>
      </c>
      <c r="J48181">
        <v>1</v>
      </c>
      <c r="K48181">
        <v>1</v>
      </c>
    </row>
    <row r="48182" spans="1:11" x14ac:dyDescent="0.3">
      <c r="A48182" t="s">
        <v>26792</v>
      </c>
      <c r="B48182" s="1">
        <v>44774</v>
      </c>
      <c r="C48182">
        <v>789721</v>
      </c>
      <c r="D48182">
        <v>25891201</v>
      </c>
      <c r="E48182">
        <v>129</v>
      </c>
      <c r="F48182" s="1">
        <v>44777</v>
      </c>
      <c r="G48182" s="1">
        <v>44777</v>
      </c>
      <c r="H48182">
        <v>129</v>
      </c>
      <c r="I48182">
        <v>1</v>
      </c>
      <c r="J48182">
        <v>1</v>
      </c>
      <c r="K48182">
        <v>1</v>
      </c>
    </row>
    <row r="48183" spans="1:11" x14ac:dyDescent="0.3">
      <c r="A48183" t="s">
        <v>26723</v>
      </c>
      <c r="B48183" s="1">
        <v>44774</v>
      </c>
      <c r="C48183">
        <v>789403</v>
      </c>
      <c r="D48183">
        <v>25891201</v>
      </c>
      <c r="E48183">
        <v>206</v>
      </c>
      <c r="F48183" s="1">
        <v>44777</v>
      </c>
      <c r="G48183" s="1">
        <v>44777</v>
      </c>
      <c r="H48183">
        <v>206</v>
      </c>
      <c r="I48183">
        <v>1</v>
      </c>
      <c r="J48183">
        <v>1</v>
      </c>
      <c r="K48183">
        <v>1</v>
      </c>
    </row>
    <row r="48184" spans="1:11" x14ac:dyDescent="0.3">
      <c r="A48184" t="s">
        <v>26844</v>
      </c>
      <c r="B48184" s="1">
        <v>44774</v>
      </c>
      <c r="C48184">
        <v>789422</v>
      </c>
      <c r="D48184">
        <v>25891201</v>
      </c>
      <c r="E48184">
        <v>407</v>
      </c>
      <c r="F48184" s="1">
        <v>44776</v>
      </c>
      <c r="G48184" s="1">
        <v>44778</v>
      </c>
      <c r="H48184">
        <v>407</v>
      </c>
      <c r="I48184">
        <v>1</v>
      </c>
      <c r="J48184">
        <v>0</v>
      </c>
      <c r="K48184">
        <v>0</v>
      </c>
    </row>
    <row r="48185" spans="1:11" x14ac:dyDescent="0.3">
      <c r="A48185" t="s">
        <v>26752</v>
      </c>
      <c r="B48185" s="1">
        <v>44774</v>
      </c>
      <c r="C48185">
        <v>789422</v>
      </c>
      <c r="D48185">
        <v>25891201</v>
      </c>
      <c r="E48185">
        <v>147</v>
      </c>
      <c r="F48185" s="1">
        <v>44777</v>
      </c>
      <c r="G48185" s="1">
        <v>44778</v>
      </c>
      <c r="H48185">
        <v>147</v>
      </c>
      <c r="I48185">
        <v>1</v>
      </c>
      <c r="J48185">
        <v>0</v>
      </c>
      <c r="K48185">
        <v>0</v>
      </c>
    </row>
    <row r="48186" spans="1:11" x14ac:dyDescent="0.3">
      <c r="A48186" t="s">
        <v>26725</v>
      </c>
      <c r="B48186" s="1">
        <v>44774</v>
      </c>
      <c r="C48186">
        <v>789501</v>
      </c>
      <c r="D48186">
        <v>25891201</v>
      </c>
      <c r="E48186">
        <v>260</v>
      </c>
      <c r="F48186" s="1">
        <v>44775</v>
      </c>
      <c r="G48186" s="1">
        <v>44775</v>
      </c>
      <c r="H48186">
        <v>247</v>
      </c>
      <c r="I48186">
        <v>0</v>
      </c>
      <c r="J48186">
        <v>1</v>
      </c>
      <c r="K48186">
        <v>0</v>
      </c>
    </row>
    <row r="48187" spans="1:11" x14ac:dyDescent="0.3">
      <c r="A48187" t="s">
        <v>26748</v>
      </c>
      <c r="B48187" s="1">
        <v>44774</v>
      </c>
      <c r="C48187">
        <v>789903</v>
      </c>
      <c r="D48187">
        <v>25891201</v>
      </c>
      <c r="E48187">
        <v>428</v>
      </c>
      <c r="F48187" s="1">
        <v>44777</v>
      </c>
      <c r="G48187" s="1">
        <v>44777</v>
      </c>
      <c r="H48187">
        <v>407</v>
      </c>
      <c r="I48187">
        <v>0</v>
      </c>
      <c r="J48187">
        <v>1</v>
      </c>
      <c r="K48187">
        <v>0</v>
      </c>
    </row>
    <row r="48188" spans="1:11" x14ac:dyDescent="0.3">
      <c r="A48188" t="s">
        <v>26845</v>
      </c>
      <c r="B48188" s="1">
        <v>44774</v>
      </c>
      <c r="C48188">
        <v>789702</v>
      </c>
      <c r="D48188">
        <v>25891201</v>
      </c>
      <c r="E48188">
        <v>394</v>
      </c>
      <c r="F48188" s="1">
        <v>44775</v>
      </c>
      <c r="G48188" s="1">
        <v>44777</v>
      </c>
      <c r="H48188">
        <v>374</v>
      </c>
      <c r="I48188">
        <v>0</v>
      </c>
      <c r="J48188">
        <v>0</v>
      </c>
      <c r="K48188">
        <v>0</v>
      </c>
    </row>
    <row r="48189" spans="1:11" x14ac:dyDescent="0.3">
      <c r="A48189" t="s">
        <v>26815</v>
      </c>
      <c r="B48189" s="1">
        <v>44774</v>
      </c>
      <c r="C48189">
        <v>789203</v>
      </c>
      <c r="D48189">
        <v>25891201</v>
      </c>
      <c r="E48189">
        <v>477</v>
      </c>
      <c r="F48189" s="1">
        <v>44775</v>
      </c>
      <c r="G48189" s="1">
        <v>44775</v>
      </c>
      <c r="H48189">
        <v>477</v>
      </c>
      <c r="I48189">
        <v>1</v>
      </c>
      <c r="J48189">
        <v>1</v>
      </c>
      <c r="K48189">
        <v>1</v>
      </c>
    </row>
    <row r="48190" spans="1:11" x14ac:dyDescent="0.3">
      <c r="A48190" t="s">
        <v>26846</v>
      </c>
      <c r="B48190" s="1">
        <v>44774</v>
      </c>
      <c r="C48190">
        <v>789522</v>
      </c>
      <c r="D48190">
        <v>25891201</v>
      </c>
      <c r="E48190">
        <v>321</v>
      </c>
      <c r="F48190" s="1">
        <v>44775</v>
      </c>
      <c r="G48190" s="1">
        <v>44776</v>
      </c>
      <c r="H48190">
        <v>321</v>
      </c>
      <c r="I48190">
        <v>1</v>
      </c>
      <c r="J48190">
        <v>0</v>
      </c>
      <c r="K48190">
        <v>0</v>
      </c>
    </row>
    <row r="48191" spans="1:11" x14ac:dyDescent="0.3">
      <c r="A48191" t="s">
        <v>26847</v>
      </c>
      <c r="B48191" s="1">
        <v>44774</v>
      </c>
      <c r="C48191">
        <v>789522</v>
      </c>
      <c r="D48191">
        <v>25891201</v>
      </c>
      <c r="E48191">
        <v>257</v>
      </c>
      <c r="F48191" s="1">
        <v>44777</v>
      </c>
      <c r="G48191" s="1">
        <v>44776</v>
      </c>
      <c r="H48191">
        <v>257</v>
      </c>
      <c r="I48191">
        <v>1</v>
      </c>
      <c r="J48191">
        <v>1</v>
      </c>
      <c r="K48191">
        <v>1</v>
      </c>
    </row>
    <row r="48192" spans="1:11" x14ac:dyDescent="0.3">
      <c r="A48192" t="s">
        <v>26807</v>
      </c>
      <c r="B48192" s="1">
        <v>44774</v>
      </c>
      <c r="C48192">
        <v>789503</v>
      </c>
      <c r="D48192">
        <v>25891501</v>
      </c>
      <c r="E48192">
        <v>159</v>
      </c>
      <c r="F48192" s="1">
        <v>44777</v>
      </c>
      <c r="G48192" s="1">
        <v>44776</v>
      </c>
      <c r="H48192">
        <v>159</v>
      </c>
      <c r="I48192">
        <v>1</v>
      </c>
      <c r="J48192">
        <v>1</v>
      </c>
      <c r="K48192">
        <v>1</v>
      </c>
    </row>
    <row r="48193" spans="1:11" x14ac:dyDescent="0.3">
      <c r="A48193" t="s">
        <v>26726</v>
      </c>
      <c r="B48193" s="1">
        <v>44774</v>
      </c>
      <c r="C48193">
        <v>789501</v>
      </c>
      <c r="D48193">
        <v>25891501</v>
      </c>
      <c r="E48193">
        <v>179</v>
      </c>
      <c r="F48193" s="1">
        <v>44777</v>
      </c>
      <c r="G48193" s="1">
        <v>44777</v>
      </c>
      <c r="H48193">
        <v>179</v>
      </c>
      <c r="I48193">
        <v>1</v>
      </c>
      <c r="J48193">
        <v>1</v>
      </c>
      <c r="K48193">
        <v>1</v>
      </c>
    </row>
    <row r="48194" spans="1:11" x14ac:dyDescent="0.3">
      <c r="A48194" t="s">
        <v>26848</v>
      </c>
      <c r="B48194" s="1">
        <v>44774</v>
      </c>
      <c r="C48194">
        <v>789522</v>
      </c>
      <c r="D48194">
        <v>25891501</v>
      </c>
      <c r="E48194">
        <v>150</v>
      </c>
      <c r="F48194" s="1">
        <v>44776</v>
      </c>
      <c r="G48194" s="1">
        <v>44776</v>
      </c>
      <c r="H48194">
        <v>135</v>
      </c>
      <c r="I48194">
        <v>0</v>
      </c>
      <c r="J48194">
        <v>1</v>
      </c>
      <c r="K48194">
        <v>0</v>
      </c>
    </row>
    <row r="48195" spans="1:11" x14ac:dyDescent="0.3">
      <c r="A48195" t="s">
        <v>26849</v>
      </c>
      <c r="B48195" s="1">
        <v>44774</v>
      </c>
      <c r="C48195">
        <v>789421</v>
      </c>
      <c r="D48195">
        <v>25891203</v>
      </c>
      <c r="E48195">
        <v>173</v>
      </c>
      <c r="F48195" s="1">
        <v>44775</v>
      </c>
      <c r="G48195" s="1">
        <v>44778</v>
      </c>
      <c r="H48195">
        <v>164</v>
      </c>
      <c r="I48195">
        <v>0</v>
      </c>
      <c r="J48195">
        <v>0</v>
      </c>
      <c r="K48195">
        <v>0</v>
      </c>
    </row>
    <row r="48196" spans="1:11" x14ac:dyDescent="0.3">
      <c r="A48196" t="s">
        <v>26770</v>
      </c>
      <c r="B48196" s="1">
        <v>44774</v>
      </c>
      <c r="C48196">
        <v>789401</v>
      </c>
      <c r="D48196">
        <v>25891501</v>
      </c>
      <c r="E48196">
        <v>199</v>
      </c>
      <c r="F48196" s="1">
        <v>44776</v>
      </c>
      <c r="G48196" s="1">
        <v>44776</v>
      </c>
      <c r="H48196">
        <v>199</v>
      </c>
      <c r="I48196">
        <v>1</v>
      </c>
      <c r="J48196">
        <v>1</v>
      </c>
      <c r="K48196">
        <v>1</v>
      </c>
    </row>
    <row r="48197" spans="1:11" x14ac:dyDescent="0.3">
      <c r="A48197" t="s">
        <v>26850</v>
      </c>
      <c r="B48197" s="1">
        <v>44774</v>
      </c>
      <c r="C48197">
        <v>789121</v>
      </c>
      <c r="D48197">
        <v>25891501</v>
      </c>
      <c r="E48197">
        <v>223</v>
      </c>
      <c r="F48197" s="1">
        <v>44777</v>
      </c>
      <c r="G48197" s="1">
        <v>44779</v>
      </c>
      <c r="H48197">
        <v>223</v>
      </c>
      <c r="I48197">
        <v>1</v>
      </c>
      <c r="J48197">
        <v>0</v>
      </c>
      <c r="K48197">
        <v>0</v>
      </c>
    </row>
    <row r="48198" spans="1:11" x14ac:dyDescent="0.3">
      <c r="A48198" t="s">
        <v>26851</v>
      </c>
      <c r="B48198" s="1">
        <v>44774</v>
      </c>
      <c r="C48198">
        <v>789621</v>
      </c>
      <c r="D48198">
        <v>25891501</v>
      </c>
      <c r="E48198">
        <v>226</v>
      </c>
      <c r="F48198" s="1">
        <v>44775</v>
      </c>
      <c r="G48198" s="1">
        <v>44776</v>
      </c>
      <c r="H48198">
        <v>226</v>
      </c>
      <c r="I48198">
        <v>1</v>
      </c>
      <c r="J48198">
        <v>0</v>
      </c>
      <c r="K48198">
        <v>0</v>
      </c>
    </row>
    <row r="48199" spans="1:11" x14ac:dyDescent="0.3">
      <c r="A48199" t="s">
        <v>26748</v>
      </c>
      <c r="B48199" s="1">
        <v>44774</v>
      </c>
      <c r="C48199">
        <v>789903</v>
      </c>
      <c r="D48199">
        <v>25891501</v>
      </c>
      <c r="E48199">
        <v>193</v>
      </c>
      <c r="F48199" s="1">
        <v>44777</v>
      </c>
      <c r="G48199" s="1">
        <v>44777</v>
      </c>
      <c r="H48199">
        <v>193</v>
      </c>
      <c r="I48199">
        <v>1</v>
      </c>
      <c r="J48199">
        <v>1</v>
      </c>
      <c r="K48199">
        <v>1</v>
      </c>
    </row>
    <row r="48200" spans="1:11" x14ac:dyDescent="0.3">
      <c r="A48200" t="s">
        <v>26852</v>
      </c>
      <c r="B48200" s="1">
        <v>44774</v>
      </c>
      <c r="C48200">
        <v>789103</v>
      </c>
      <c r="D48200">
        <v>25891501</v>
      </c>
      <c r="E48200">
        <v>232</v>
      </c>
      <c r="F48200" s="1">
        <v>44775</v>
      </c>
      <c r="G48200" s="1">
        <v>44775</v>
      </c>
      <c r="H48200">
        <v>220</v>
      </c>
      <c r="I48200">
        <v>0</v>
      </c>
      <c r="J48200">
        <v>1</v>
      </c>
      <c r="K48200">
        <v>0</v>
      </c>
    </row>
    <row r="48201" spans="1:11" x14ac:dyDescent="0.3">
      <c r="A48201" t="s">
        <v>26732</v>
      </c>
      <c r="B48201" s="1">
        <v>44774</v>
      </c>
      <c r="C48201">
        <v>789102</v>
      </c>
      <c r="D48201">
        <v>25891501</v>
      </c>
      <c r="E48201">
        <v>196</v>
      </c>
      <c r="F48201" s="1">
        <v>44777</v>
      </c>
      <c r="G48201" s="1">
        <v>44777</v>
      </c>
      <c r="H48201">
        <v>196</v>
      </c>
      <c r="I48201">
        <v>1</v>
      </c>
      <c r="J48201">
        <v>1</v>
      </c>
      <c r="K48201">
        <v>1</v>
      </c>
    </row>
    <row r="48202" spans="1:11" x14ac:dyDescent="0.3">
      <c r="A48202" t="s">
        <v>26853</v>
      </c>
      <c r="B48202" s="1">
        <v>44774</v>
      </c>
      <c r="C48202">
        <v>789421</v>
      </c>
      <c r="D48202">
        <v>25891501</v>
      </c>
      <c r="E48202">
        <v>250</v>
      </c>
      <c r="F48202" s="1">
        <v>44776</v>
      </c>
      <c r="G48202" s="1">
        <v>44776</v>
      </c>
      <c r="H48202">
        <v>238</v>
      </c>
      <c r="I48202">
        <v>0</v>
      </c>
      <c r="J48202">
        <v>1</v>
      </c>
      <c r="K48202">
        <v>0</v>
      </c>
    </row>
    <row r="48203" spans="1:11" x14ac:dyDescent="0.3">
      <c r="A48203" t="s">
        <v>26826</v>
      </c>
      <c r="B48203" s="1">
        <v>44774</v>
      </c>
      <c r="C48203">
        <v>789202</v>
      </c>
      <c r="D48203">
        <v>25891501</v>
      </c>
      <c r="E48203">
        <v>185</v>
      </c>
      <c r="F48203" s="1">
        <v>44777</v>
      </c>
      <c r="G48203" s="1">
        <v>44777</v>
      </c>
      <c r="H48203">
        <v>185</v>
      </c>
      <c r="I48203">
        <v>1</v>
      </c>
      <c r="J48203">
        <v>1</v>
      </c>
      <c r="K48203">
        <v>1</v>
      </c>
    </row>
    <row r="48204" spans="1:11" x14ac:dyDescent="0.3">
      <c r="A48204" t="s">
        <v>26733</v>
      </c>
      <c r="B48204" s="1">
        <v>44774</v>
      </c>
      <c r="C48204">
        <v>789622</v>
      </c>
      <c r="D48204">
        <v>25891501</v>
      </c>
      <c r="E48204">
        <v>184</v>
      </c>
      <c r="F48204" s="1">
        <v>44776</v>
      </c>
      <c r="G48204" s="1">
        <v>44776</v>
      </c>
      <c r="H48204">
        <v>184</v>
      </c>
      <c r="I48204">
        <v>1</v>
      </c>
      <c r="J48204">
        <v>1</v>
      </c>
      <c r="K48204">
        <v>1</v>
      </c>
    </row>
    <row r="48205" spans="1:11" x14ac:dyDescent="0.3">
      <c r="A48205" t="s">
        <v>26753</v>
      </c>
      <c r="B48205" s="1">
        <v>44774</v>
      </c>
      <c r="C48205">
        <v>789301</v>
      </c>
      <c r="D48205">
        <v>25891501</v>
      </c>
      <c r="E48205">
        <v>245</v>
      </c>
      <c r="F48205" s="1">
        <v>44775</v>
      </c>
      <c r="G48205" s="1">
        <v>44775</v>
      </c>
      <c r="H48205">
        <v>245</v>
      </c>
      <c r="I48205">
        <v>1</v>
      </c>
      <c r="J48205">
        <v>1</v>
      </c>
      <c r="K48205">
        <v>1</v>
      </c>
    </row>
    <row r="48206" spans="1:11" x14ac:dyDescent="0.3">
      <c r="A48206" t="s">
        <v>26807</v>
      </c>
      <c r="B48206" s="1">
        <v>44774</v>
      </c>
      <c r="C48206">
        <v>789503</v>
      </c>
      <c r="D48206">
        <v>25891602</v>
      </c>
      <c r="E48206">
        <v>193</v>
      </c>
      <c r="F48206" s="1">
        <v>44777</v>
      </c>
      <c r="G48206" s="1">
        <v>44776</v>
      </c>
      <c r="H48206">
        <v>193</v>
      </c>
      <c r="I48206">
        <v>1</v>
      </c>
      <c r="J48206">
        <v>1</v>
      </c>
      <c r="K48206">
        <v>1</v>
      </c>
    </row>
    <row r="48207" spans="1:11" x14ac:dyDescent="0.3">
      <c r="A48207" t="s">
        <v>26753</v>
      </c>
      <c r="B48207" s="1">
        <v>44774</v>
      </c>
      <c r="C48207">
        <v>789301</v>
      </c>
      <c r="D48207">
        <v>25891602</v>
      </c>
      <c r="E48207">
        <v>159</v>
      </c>
      <c r="F48207" s="1">
        <v>44775</v>
      </c>
      <c r="G48207" s="1">
        <v>44775</v>
      </c>
      <c r="H48207">
        <v>159</v>
      </c>
      <c r="I48207">
        <v>1</v>
      </c>
      <c r="J48207">
        <v>1</v>
      </c>
      <c r="K48207">
        <v>1</v>
      </c>
    </row>
    <row r="48208" spans="1:11" x14ac:dyDescent="0.3">
      <c r="A48208" t="s">
        <v>26854</v>
      </c>
      <c r="B48208" s="1">
        <v>44774</v>
      </c>
      <c r="C48208">
        <v>789301</v>
      </c>
      <c r="D48208">
        <v>25891602</v>
      </c>
      <c r="E48208">
        <v>51</v>
      </c>
      <c r="F48208" s="1">
        <v>44776</v>
      </c>
      <c r="G48208" s="1">
        <v>44776</v>
      </c>
      <c r="H48208">
        <v>51</v>
      </c>
      <c r="I48208">
        <v>1</v>
      </c>
      <c r="J48208">
        <v>1</v>
      </c>
      <c r="K48208">
        <v>1</v>
      </c>
    </row>
    <row r="48209" spans="1:11" x14ac:dyDescent="0.3">
      <c r="A48209" t="s">
        <v>26837</v>
      </c>
      <c r="B48209" s="1">
        <v>44774</v>
      </c>
      <c r="C48209">
        <v>789702</v>
      </c>
      <c r="D48209">
        <v>25891602</v>
      </c>
      <c r="E48209">
        <v>184</v>
      </c>
      <c r="F48209" s="1">
        <v>44776</v>
      </c>
      <c r="G48209" s="1">
        <v>44776</v>
      </c>
      <c r="H48209">
        <v>184</v>
      </c>
      <c r="I48209">
        <v>1</v>
      </c>
      <c r="J48209">
        <v>1</v>
      </c>
      <c r="K48209">
        <v>1</v>
      </c>
    </row>
    <row r="48210" spans="1:11" x14ac:dyDescent="0.3">
      <c r="A48210" t="s">
        <v>26718</v>
      </c>
      <c r="B48210" s="1">
        <v>44774</v>
      </c>
      <c r="C48210">
        <v>789401</v>
      </c>
      <c r="D48210">
        <v>25891602</v>
      </c>
      <c r="E48210">
        <v>181</v>
      </c>
      <c r="F48210" s="1">
        <v>44775</v>
      </c>
      <c r="G48210" s="1">
        <v>44775</v>
      </c>
      <c r="H48210">
        <v>181</v>
      </c>
      <c r="I48210">
        <v>1</v>
      </c>
      <c r="J48210">
        <v>1</v>
      </c>
      <c r="K48210">
        <v>1</v>
      </c>
    </row>
    <row r="48211" spans="1:11" x14ac:dyDescent="0.3">
      <c r="A48211" t="s">
        <v>26770</v>
      </c>
      <c r="B48211" s="1">
        <v>44774</v>
      </c>
      <c r="C48211">
        <v>789401</v>
      </c>
      <c r="D48211">
        <v>25891602</v>
      </c>
      <c r="E48211">
        <v>58</v>
      </c>
      <c r="F48211" s="1">
        <v>44776</v>
      </c>
      <c r="G48211" s="1">
        <v>44776</v>
      </c>
      <c r="H48211">
        <v>58</v>
      </c>
      <c r="I48211">
        <v>1</v>
      </c>
      <c r="J48211">
        <v>1</v>
      </c>
      <c r="K48211">
        <v>1</v>
      </c>
    </row>
    <row r="48212" spans="1:11" x14ac:dyDescent="0.3">
      <c r="A48212" t="s">
        <v>26771</v>
      </c>
      <c r="B48212" s="1">
        <v>44774</v>
      </c>
      <c r="C48212">
        <v>789401</v>
      </c>
      <c r="D48212">
        <v>25891602</v>
      </c>
      <c r="E48212">
        <v>61</v>
      </c>
      <c r="F48212" s="1">
        <v>44777</v>
      </c>
      <c r="G48212" s="1">
        <v>44777</v>
      </c>
      <c r="H48212">
        <v>61</v>
      </c>
      <c r="I48212">
        <v>1</v>
      </c>
      <c r="J48212">
        <v>1</v>
      </c>
      <c r="K48212">
        <v>1</v>
      </c>
    </row>
    <row r="48213" spans="1:11" x14ac:dyDescent="0.3">
      <c r="A48213" t="s">
        <v>26855</v>
      </c>
      <c r="B48213" s="1">
        <v>44774</v>
      </c>
      <c r="C48213">
        <v>789521</v>
      </c>
      <c r="D48213">
        <v>25891602</v>
      </c>
      <c r="E48213">
        <v>100</v>
      </c>
      <c r="F48213" s="1">
        <v>44777</v>
      </c>
      <c r="G48213" s="1">
        <v>44780</v>
      </c>
      <c r="H48213">
        <v>100</v>
      </c>
      <c r="I48213">
        <v>1</v>
      </c>
      <c r="J48213">
        <v>0</v>
      </c>
      <c r="K48213">
        <v>0</v>
      </c>
    </row>
    <row r="48214" spans="1:11" x14ac:dyDescent="0.3">
      <c r="A48214" t="s">
        <v>26790</v>
      </c>
      <c r="B48214" s="1">
        <v>44774</v>
      </c>
      <c r="C48214">
        <v>789703</v>
      </c>
      <c r="D48214">
        <v>25891602</v>
      </c>
      <c r="E48214">
        <v>195</v>
      </c>
      <c r="F48214" s="1">
        <v>44775</v>
      </c>
      <c r="G48214" s="1">
        <v>44775</v>
      </c>
      <c r="H48214">
        <v>156</v>
      </c>
      <c r="I48214">
        <v>0</v>
      </c>
      <c r="J48214">
        <v>1</v>
      </c>
      <c r="K48214">
        <v>0</v>
      </c>
    </row>
    <row r="48215" spans="1:11" x14ac:dyDescent="0.3">
      <c r="A48215" t="s">
        <v>26811</v>
      </c>
      <c r="B48215" s="1">
        <v>44774</v>
      </c>
      <c r="C48215">
        <v>789420</v>
      </c>
      <c r="D48215">
        <v>25891602</v>
      </c>
      <c r="E48215">
        <v>78</v>
      </c>
      <c r="F48215" s="1">
        <v>44776</v>
      </c>
      <c r="G48215" s="1">
        <v>44776</v>
      </c>
      <c r="H48215">
        <v>78</v>
      </c>
      <c r="I48215">
        <v>1</v>
      </c>
      <c r="J48215">
        <v>1</v>
      </c>
      <c r="K48215">
        <v>1</v>
      </c>
    </row>
    <row r="48216" spans="1:11" x14ac:dyDescent="0.3">
      <c r="A48216" t="s">
        <v>26856</v>
      </c>
      <c r="B48216" s="1">
        <v>44774</v>
      </c>
      <c r="C48216">
        <v>789601</v>
      </c>
      <c r="D48216">
        <v>25891602</v>
      </c>
      <c r="E48216">
        <v>151</v>
      </c>
      <c r="F48216" s="1">
        <v>44776</v>
      </c>
      <c r="G48216" s="1">
        <v>44777</v>
      </c>
      <c r="H48216">
        <v>151</v>
      </c>
      <c r="I48216">
        <v>1</v>
      </c>
      <c r="J48216">
        <v>0</v>
      </c>
      <c r="K48216">
        <v>0</v>
      </c>
    </row>
    <row r="48217" spans="1:11" x14ac:dyDescent="0.3">
      <c r="A48217" t="s">
        <v>26756</v>
      </c>
      <c r="B48217" s="1">
        <v>44774</v>
      </c>
      <c r="C48217">
        <v>789320</v>
      </c>
      <c r="D48217">
        <v>25891602</v>
      </c>
      <c r="E48217">
        <v>171</v>
      </c>
      <c r="F48217" s="1">
        <v>44777</v>
      </c>
      <c r="G48217" s="1">
        <v>44777</v>
      </c>
      <c r="H48217">
        <v>162</v>
      </c>
      <c r="I48217">
        <v>0</v>
      </c>
      <c r="J48217">
        <v>1</v>
      </c>
      <c r="K48217">
        <v>0</v>
      </c>
    </row>
    <row r="48218" spans="1:11" x14ac:dyDescent="0.3">
      <c r="A48218" t="s">
        <v>26857</v>
      </c>
      <c r="B48218" s="1">
        <v>44774</v>
      </c>
      <c r="C48218">
        <v>789520</v>
      </c>
      <c r="D48218">
        <v>25891602</v>
      </c>
      <c r="E48218">
        <v>139</v>
      </c>
      <c r="F48218" s="1">
        <v>44776</v>
      </c>
      <c r="G48218" s="1">
        <v>44776</v>
      </c>
      <c r="H48218">
        <v>125</v>
      </c>
      <c r="I48218">
        <v>0</v>
      </c>
      <c r="J48218">
        <v>1</v>
      </c>
      <c r="K48218">
        <v>0</v>
      </c>
    </row>
    <row r="48219" spans="1:11" x14ac:dyDescent="0.3">
      <c r="A48219" t="s">
        <v>26761</v>
      </c>
      <c r="B48219" s="1">
        <v>44774</v>
      </c>
      <c r="C48219">
        <v>789121</v>
      </c>
      <c r="D48219">
        <v>25891602</v>
      </c>
      <c r="E48219">
        <v>154</v>
      </c>
      <c r="F48219" s="1">
        <v>44776</v>
      </c>
      <c r="G48219" s="1">
        <v>44778</v>
      </c>
      <c r="H48219">
        <v>154</v>
      </c>
      <c r="I48219">
        <v>1</v>
      </c>
      <c r="J48219">
        <v>0</v>
      </c>
      <c r="K48219">
        <v>0</v>
      </c>
    </row>
    <row r="48220" spans="1:11" x14ac:dyDescent="0.3">
      <c r="A48220" t="s">
        <v>26850</v>
      </c>
      <c r="B48220" s="1">
        <v>44774</v>
      </c>
      <c r="C48220">
        <v>789121</v>
      </c>
      <c r="D48220">
        <v>25891602</v>
      </c>
      <c r="E48220">
        <v>124</v>
      </c>
      <c r="F48220" s="1">
        <v>44777</v>
      </c>
      <c r="G48220" s="1">
        <v>44779</v>
      </c>
      <c r="H48220">
        <v>124</v>
      </c>
      <c r="I48220">
        <v>1</v>
      </c>
      <c r="J48220">
        <v>0</v>
      </c>
      <c r="K48220">
        <v>0</v>
      </c>
    </row>
    <row r="48221" spans="1:11" x14ac:dyDescent="0.3">
      <c r="A48221" t="s">
        <v>26858</v>
      </c>
      <c r="B48221" s="1">
        <v>44774</v>
      </c>
      <c r="C48221">
        <v>789622</v>
      </c>
      <c r="D48221">
        <v>25891602</v>
      </c>
      <c r="E48221">
        <v>121</v>
      </c>
      <c r="F48221" s="1">
        <v>44776</v>
      </c>
      <c r="G48221" s="1">
        <v>44778</v>
      </c>
      <c r="H48221">
        <v>121</v>
      </c>
      <c r="I48221">
        <v>1</v>
      </c>
      <c r="J48221">
        <v>0</v>
      </c>
      <c r="K48221">
        <v>0</v>
      </c>
    </row>
    <row r="48222" spans="1:11" x14ac:dyDescent="0.3">
      <c r="A48222" t="s">
        <v>26783</v>
      </c>
      <c r="B48222" s="1">
        <v>44774</v>
      </c>
      <c r="C48222">
        <v>789220</v>
      </c>
      <c r="D48222">
        <v>25891602</v>
      </c>
      <c r="E48222">
        <v>90</v>
      </c>
      <c r="F48222" s="1">
        <v>44777</v>
      </c>
      <c r="G48222" s="1">
        <v>44777</v>
      </c>
      <c r="H48222">
        <v>90</v>
      </c>
      <c r="I48222">
        <v>1</v>
      </c>
      <c r="J48222">
        <v>1</v>
      </c>
      <c r="K48222">
        <v>1</v>
      </c>
    </row>
    <row r="48223" spans="1:11" x14ac:dyDescent="0.3">
      <c r="A48223" t="s">
        <v>26859</v>
      </c>
      <c r="B48223" s="1">
        <v>44774</v>
      </c>
      <c r="C48223">
        <v>789421</v>
      </c>
      <c r="D48223">
        <v>25891602</v>
      </c>
      <c r="E48223">
        <v>200</v>
      </c>
      <c r="F48223" s="1">
        <v>44775</v>
      </c>
      <c r="G48223" s="1">
        <v>44774</v>
      </c>
      <c r="H48223">
        <v>190</v>
      </c>
      <c r="I48223">
        <v>0</v>
      </c>
      <c r="J48223">
        <v>1</v>
      </c>
      <c r="K48223">
        <v>0</v>
      </c>
    </row>
    <row r="48224" spans="1:11" x14ac:dyDescent="0.3">
      <c r="A48224" t="s">
        <v>26860</v>
      </c>
      <c r="B48224" s="1">
        <v>44774</v>
      </c>
      <c r="C48224">
        <v>789421</v>
      </c>
      <c r="D48224">
        <v>25891602</v>
      </c>
      <c r="E48224">
        <v>186</v>
      </c>
      <c r="F48224" s="1">
        <v>44777</v>
      </c>
      <c r="G48224" s="1">
        <v>44776</v>
      </c>
      <c r="H48224">
        <v>167</v>
      </c>
      <c r="I48224">
        <v>0</v>
      </c>
      <c r="J48224">
        <v>1</v>
      </c>
      <c r="K48224">
        <v>0</v>
      </c>
    </row>
    <row r="48225" spans="1:11" x14ac:dyDescent="0.3">
      <c r="A48225" t="s">
        <v>26757</v>
      </c>
      <c r="B48225" s="1">
        <v>44774</v>
      </c>
      <c r="C48225">
        <v>789122</v>
      </c>
      <c r="D48225">
        <v>25891602</v>
      </c>
      <c r="E48225">
        <v>164</v>
      </c>
      <c r="F48225" s="1">
        <v>44776</v>
      </c>
      <c r="G48225" s="1">
        <v>44777</v>
      </c>
      <c r="H48225">
        <v>164</v>
      </c>
      <c r="I48225">
        <v>1</v>
      </c>
      <c r="J48225">
        <v>0</v>
      </c>
      <c r="K48225">
        <v>0</v>
      </c>
    </row>
    <row r="48226" spans="1:11" x14ac:dyDescent="0.3">
      <c r="A48226" t="s">
        <v>26725</v>
      </c>
      <c r="B48226" s="1">
        <v>44774</v>
      </c>
      <c r="C48226">
        <v>789501</v>
      </c>
      <c r="D48226">
        <v>25891101</v>
      </c>
      <c r="E48226">
        <v>474</v>
      </c>
      <c r="F48226" s="1">
        <v>44775</v>
      </c>
      <c r="G48226" s="1">
        <v>44775</v>
      </c>
      <c r="H48226">
        <v>474</v>
      </c>
      <c r="I48226">
        <v>1</v>
      </c>
      <c r="J48226">
        <v>1</v>
      </c>
      <c r="K48226">
        <v>1</v>
      </c>
    </row>
    <row r="48227" spans="1:11" x14ac:dyDescent="0.3">
      <c r="A48227" t="s">
        <v>26719</v>
      </c>
      <c r="B48227" s="1">
        <v>44774</v>
      </c>
      <c r="C48227">
        <v>789521</v>
      </c>
      <c r="D48227">
        <v>25891101</v>
      </c>
      <c r="E48227">
        <v>480</v>
      </c>
      <c r="F48227" s="1">
        <v>44776</v>
      </c>
      <c r="G48227" s="1">
        <v>44777</v>
      </c>
      <c r="H48227">
        <v>480</v>
      </c>
      <c r="I48227">
        <v>1</v>
      </c>
      <c r="J48227">
        <v>0</v>
      </c>
      <c r="K48227">
        <v>0</v>
      </c>
    </row>
    <row r="48228" spans="1:11" x14ac:dyDescent="0.3">
      <c r="A48228" t="s">
        <v>26783</v>
      </c>
      <c r="B48228" s="1">
        <v>44774</v>
      </c>
      <c r="C48228">
        <v>789220</v>
      </c>
      <c r="D48228">
        <v>25891101</v>
      </c>
      <c r="E48228">
        <v>458</v>
      </c>
      <c r="F48228" s="1">
        <v>44777</v>
      </c>
      <c r="G48228" s="1">
        <v>44777</v>
      </c>
      <c r="H48228">
        <v>458</v>
      </c>
      <c r="I48228">
        <v>1</v>
      </c>
      <c r="J48228">
        <v>1</v>
      </c>
      <c r="K48228">
        <v>1</v>
      </c>
    </row>
    <row r="48229" spans="1:11" x14ac:dyDescent="0.3">
      <c r="A48229" t="s">
        <v>26726</v>
      </c>
      <c r="B48229" s="1">
        <v>44774</v>
      </c>
      <c r="C48229">
        <v>789501</v>
      </c>
      <c r="D48229">
        <v>25891101</v>
      </c>
      <c r="E48229">
        <v>402</v>
      </c>
      <c r="F48229" s="1">
        <v>44777</v>
      </c>
      <c r="G48229" s="1">
        <v>44777</v>
      </c>
      <c r="H48229">
        <v>402</v>
      </c>
      <c r="I48229">
        <v>1</v>
      </c>
      <c r="J48229">
        <v>1</v>
      </c>
      <c r="K48229">
        <v>1</v>
      </c>
    </row>
    <row r="48230" spans="1:11" x14ac:dyDescent="0.3">
      <c r="A48230" t="s">
        <v>26861</v>
      </c>
      <c r="B48230" s="1">
        <v>44774</v>
      </c>
      <c r="C48230">
        <v>789603</v>
      </c>
      <c r="D48230">
        <v>25891101</v>
      </c>
      <c r="E48230">
        <v>337</v>
      </c>
      <c r="F48230" s="1">
        <v>44777</v>
      </c>
      <c r="G48230" s="1">
        <v>44776</v>
      </c>
      <c r="H48230">
        <v>320</v>
      </c>
      <c r="I48230">
        <v>0</v>
      </c>
      <c r="J48230">
        <v>1</v>
      </c>
      <c r="K48230">
        <v>0</v>
      </c>
    </row>
    <row r="48231" spans="1:11" x14ac:dyDescent="0.3">
      <c r="A48231" t="s">
        <v>26862</v>
      </c>
      <c r="B48231" s="1">
        <v>44774</v>
      </c>
      <c r="C48231">
        <v>789902</v>
      </c>
      <c r="D48231">
        <v>25891101</v>
      </c>
      <c r="E48231">
        <v>338</v>
      </c>
      <c r="F48231" s="1">
        <v>44775</v>
      </c>
      <c r="G48231" s="1">
        <v>44777</v>
      </c>
      <c r="H48231">
        <v>338</v>
      </c>
      <c r="I48231">
        <v>1</v>
      </c>
      <c r="J48231">
        <v>0</v>
      </c>
      <c r="K48231">
        <v>0</v>
      </c>
    </row>
    <row r="48232" spans="1:11" x14ac:dyDescent="0.3">
      <c r="A48232" t="s">
        <v>26843</v>
      </c>
      <c r="B48232" s="1">
        <v>44774</v>
      </c>
      <c r="C48232">
        <v>789721</v>
      </c>
      <c r="D48232">
        <v>25891101</v>
      </c>
      <c r="E48232">
        <v>401</v>
      </c>
      <c r="F48232" s="1">
        <v>44776</v>
      </c>
      <c r="G48232" s="1">
        <v>44776</v>
      </c>
      <c r="H48232">
        <v>321</v>
      </c>
      <c r="I48232">
        <v>0</v>
      </c>
      <c r="J48232">
        <v>1</v>
      </c>
      <c r="K48232">
        <v>0</v>
      </c>
    </row>
    <row r="48233" spans="1:11" x14ac:dyDescent="0.3">
      <c r="A48233" t="s">
        <v>26728</v>
      </c>
      <c r="B48233" s="1">
        <v>44774</v>
      </c>
      <c r="C48233">
        <v>789903</v>
      </c>
      <c r="D48233">
        <v>25891101</v>
      </c>
      <c r="E48233">
        <v>411</v>
      </c>
      <c r="F48233" s="1">
        <v>44775</v>
      </c>
      <c r="G48233" s="1">
        <v>44775</v>
      </c>
      <c r="H48233">
        <v>390</v>
      </c>
      <c r="I48233">
        <v>0</v>
      </c>
      <c r="J48233">
        <v>1</v>
      </c>
      <c r="K48233">
        <v>0</v>
      </c>
    </row>
    <row r="48234" spans="1:11" x14ac:dyDescent="0.3">
      <c r="A48234" t="s">
        <v>26812</v>
      </c>
      <c r="B48234" s="1">
        <v>44774</v>
      </c>
      <c r="C48234">
        <v>789320</v>
      </c>
      <c r="D48234">
        <v>25891101</v>
      </c>
      <c r="E48234">
        <v>451</v>
      </c>
      <c r="F48234" s="1">
        <v>44775</v>
      </c>
      <c r="G48234" s="1">
        <v>44775</v>
      </c>
      <c r="H48234">
        <v>451</v>
      </c>
      <c r="I48234">
        <v>1</v>
      </c>
      <c r="J48234">
        <v>1</v>
      </c>
      <c r="K48234">
        <v>1</v>
      </c>
    </row>
    <row r="48235" spans="1:11" x14ac:dyDescent="0.3">
      <c r="A48235" t="s">
        <v>26863</v>
      </c>
      <c r="B48235" s="1">
        <v>44774</v>
      </c>
      <c r="C48235">
        <v>789320</v>
      </c>
      <c r="D48235">
        <v>25891101</v>
      </c>
      <c r="E48235">
        <v>468</v>
      </c>
      <c r="F48235" s="1">
        <v>44777</v>
      </c>
      <c r="G48235" s="1">
        <v>44778</v>
      </c>
      <c r="H48235">
        <v>468</v>
      </c>
      <c r="I48235">
        <v>1</v>
      </c>
      <c r="J48235">
        <v>0</v>
      </c>
      <c r="K48235">
        <v>0</v>
      </c>
    </row>
    <row r="48236" spans="1:11" x14ac:dyDescent="0.3">
      <c r="A48236" t="s">
        <v>26831</v>
      </c>
      <c r="B48236" s="1">
        <v>44774</v>
      </c>
      <c r="C48236">
        <v>789720</v>
      </c>
      <c r="D48236">
        <v>25891101</v>
      </c>
      <c r="E48236">
        <v>485</v>
      </c>
      <c r="F48236" s="1">
        <v>44775</v>
      </c>
      <c r="G48236" s="1">
        <v>44775</v>
      </c>
      <c r="H48236">
        <v>485</v>
      </c>
      <c r="I48236">
        <v>1</v>
      </c>
      <c r="J48236">
        <v>1</v>
      </c>
      <c r="K48236">
        <v>1</v>
      </c>
    </row>
    <row r="48237" spans="1:11" x14ac:dyDescent="0.3">
      <c r="A48237" t="s">
        <v>26864</v>
      </c>
      <c r="B48237" s="1">
        <v>44774</v>
      </c>
      <c r="C48237">
        <v>789702</v>
      </c>
      <c r="D48237">
        <v>25891101</v>
      </c>
      <c r="E48237">
        <v>409</v>
      </c>
      <c r="F48237" s="1">
        <v>44777</v>
      </c>
      <c r="G48237" s="1">
        <v>44778</v>
      </c>
      <c r="H48237">
        <v>368</v>
      </c>
      <c r="I48237">
        <v>0</v>
      </c>
      <c r="J48237">
        <v>0</v>
      </c>
      <c r="K48237">
        <v>0</v>
      </c>
    </row>
    <row r="48238" spans="1:11" x14ac:dyDescent="0.3">
      <c r="A48238" t="s">
        <v>26865</v>
      </c>
      <c r="B48238" s="1">
        <v>44774</v>
      </c>
      <c r="C48238">
        <v>789421</v>
      </c>
      <c r="D48238">
        <v>25891101</v>
      </c>
      <c r="E48238">
        <v>312</v>
      </c>
      <c r="F48238" s="1">
        <v>44775</v>
      </c>
      <c r="G48238" s="1">
        <v>44776</v>
      </c>
      <c r="H48238">
        <v>296</v>
      </c>
      <c r="I48238">
        <v>0</v>
      </c>
      <c r="J48238">
        <v>0</v>
      </c>
      <c r="K48238">
        <v>0</v>
      </c>
    </row>
    <row r="48239" spans="1:11" x14ac:dyDescent="0.3">
      <c r="A48239" t="s">
        <v>26796</v>
      </c>
      <c r="B48239" s="1">
        <v>44774</v>
      </c>
      <c r="C48239">
        <v>789421</v>
      </c>
      <c r="D48239">
        <v>25891101</v>
      </c>
      <c r="E48239">
        <v>497</v>
      </c>
      <c r="F48239" s="1">
        <v>44776</v>
      </c>
      <c r="G48239" s="1">
        <v>44778</v>
      </c>
      <c r="H48239">
        <v>447</v>
      </c>
      <c r="I48239">
        <v>0</v>
      </c>
      <c r="J48239">
        <v>0</v>
      </c>
      <c r="K48239">
        <v>0</v>
      </c>
    </row>
    <row r="48240" spans="1:11" x14ac:dyDescent="0.3">
      <c r="A48240" t="s">
        <v>26866</v>
      </c>
      <c r="B48240" s="1">
        <v>44774</v>
      </c>
      <c r="C48240">
        <v>789202</v>
      </c>
      <c r="D48240">
        <v>25891101</v>
      </c>
      <c r="E48240">
        <v>333</v>
      </c>
      <c r="F48240" s="1">
        <v>44775</v>
      </c>
      <c r="G48240" s="1">
        <v>44775</v>
      </c>
      <c r="H48240">
        <v>333</v>
      </c>
      <c r="I48240">
        <v>1</v>
      </c>
      <c r="J48240">
        <v>1</v>
      </c>
      <c r="K48240">
        <v>1</v>
      </c>
    </row>
    <row r="48241" spans="1:11" x14ac:dyDescent="0.3">
      <c r="A48241" t="s">
        <v>26826</v>
      </c>
      <c r="B48241" s="1">
        <v>44774</v>
      </c>
      <c r="C48241">
        <v>789202</v>
      </c>
      <c r="D48241">
        <v>25891101</v>
      </c>
      <c r="E48241">
        <v>329</v>
      </c>
      <c r="F48241" s="1">
        <v>44777</v>
      </c>
      <c r="G48241" s="1">
        <v>44777</v>
      </c>
      <c r="H48241">
        <v>329</v>
      </c>
      <c r="I48241">
        <v>1</v>
      </c>
      <c r="J48241">
        <v>1</v>
      </c>
      <c r="K48241">
        <v>1</v>
      </c>
    </row>
    <row r="48242" spans="1:11" x14ac:dyDescent="0.3">
      <c r="A48242" t="s">
        <v>26772</v>
      </c>
      <c r="B48242" s="1">
        <v>44774</v>
      </c>
      <c r="C48242">
        <v>789403</v>
      </c>
      <c r="D48242">
        <v>25891101</v>
      </c>
      <c r="E48242">
        <v>392</v>
      </c>
      <c r="F48242" s="1">
        <v>44775</v>
      </c>
      <c r="G48242" s="1">
        <v>44775</v>
      </c>
      <c r="H48242">
        <v>392</v>
      </c>
      <c r="I48242">
        <v>1</v>
      </c>
      <c r="J48242">
        <v>1</v>
      </c>
      <c r="K48242">
        <v>1</v>
      </c>
    </row>
    <row r="48243" spans="1:11" x14ac:dyDescent="0.3">
      <c r="A48243" t="s">
        <v>26732</v>
      </c>
      <c r="B48243" s="1">
        <v>44774</v>
      </c>
      <c r="C48243">
        <v>789102</v>
      </c>
      <c r="D48243">
        <v>25891101</v>
      </c>
      <c r="E48243">
        <v>311</v>
      </c>
      <c r="F48243" s="1">
        <v>44777</v>
      </c>
      <c r="G48243" s="1">
        <v>44777</v>
      </c>
      <c r="H48243">
        <v>311</v>
      </c>
      <c r="I48243">
        <v>1</v>
      </c>
      <c r="J48243">
        <v>1</v>
      </c>
      <c r="K48243">
        <v>1</v>
      </c>
    </row>
    <row r="48244" spans="1:11" x14ac:dyDescent="0.3">
      <c r="A48244" t="s">
        <v>26753</v>
      </c>
      <c r="B48244" s="1">
        <v>44774</v>
      </c>
      <c r="C48244">
        <v>789301</v>
      </c>
      <c r="D48244">
        <v>25891101</v>
      </c>
      <c r="E48244">
        <v>391</v>
      </c>
      <c r="F48244" s="1">
        <v>44775</v>
      </c>
      <c r="G48244" s="1">
        <v>44775</v>
      </c>
      <c r="H48244">
        <v>352</v>
      </c>
      <c r="I48244">
        <v>0</v>
      </c>
      <c r="J48244">
        <v>1</v>
      </c>
      <c r="K48244">
        <v>0</v>
      </c>
    </row>
    <row r="48245" spans="1:11" x14ac:dyDescent="0.3">
      <c r="A48245" t="s">
        <v>26733</v>
      </c>
      <c r="B48245" s="1">
        <v>44774</v>
      </c>
      <c r="C48245">
        <v>789622</v>
      </c>
      <c r="D48245">
        <v>25891101</v>
      </c>
      <c r="E48245">
        <v>327</v>
      </c>
      <c r="F48245" s="1">
        <v>44776</v>
      </c>
      <c r="G48245" s="1">
        <v>44776</v>
      </c>
      <c r="H48245">
        <v>327</v>
      </c>
      <c r="I48245">
        <v>1</v>
      </c>
      <c r="J48245">
        <v>1</v>
      </c>
      <c r="K48245">
        <v>1</v>
      </c>
    </row>
    <row r="48246" spans="1:11" x14ac:dyDescent="0.3">
      <c r="A48246" t="s">
        <v>26767</v>
      </c>
      <c r="B48246" s="1">
        <v>44774</v>
      </c>
      <c r="C48246">
        <v>789520</v>
      </c>
      <c r="D48246">
        <v>25891101</v>
      </c>
      <c r="E48246">
        <v>418</v>
      </c>
      <c r="F48246" s="1">
        <v>44777</v>
      </c>
      <c r="G48246" s="1">
        <v>44780</v>
      </c>
      <c r="H48246">
        <v>334</v>
      </c>
      <c r="I48246">
        <v>0</v>
      </c>
      <c r="J48246">
        <v>0</v>
      </c>
      <c r="K48246">
        <v>0</v>
      </c>
    </row>
    <row r="48247" spans="1:11" x14ac:dyDescent="0.3">
      <c r="A48247" t="s">
        <v>26867</v>
      </c>
      <c r="B48247" s="1">
        <v>44774</v>
      </c>
      <c r="C48247">
        <v>789422</v>
      </c>
      <c r="D48247">
        <v>25891101</v>
      </c>
      <c r="E48247">
        <v>320</v>
      </c>
      <c r="F48247" s="1">
        <v>44775</v>
      </c>
      <c r="G48247" s="1">
        <v>44776</v>
      </c>
      <c r="H48247">
        <v>320</v>
      </c>
      <c r="I48247">
        <v>1</v>
      </c>
      <c r="J48247">
        <v>0</v>
      </c>
      <c r="K48247">
        <v>0</v>
      </c>
    </row>
    <row r="48248" spans="1:11" x14ac:dyDescent="0.3">
      <c r="A48248" t="s">
        <v>26722</v>
      </c>
      <c r="B48248" s="1">
        <v>44774</v>
      </c>
      <c r="C48248">
        <v>789603</v>
      </c>
      <c r="D48248">
        <v>25891401</v>
      </c>
      <c r="E48248">
        <v>464</v>
      </c>
      <c r="F48248" s="1">
        <v>44777</v>
      </c>
      <c r="G48248" s="1">
        <v>44777</v>
      </c>
      <c r="H48248">
        <v>464</v>
      </c>
      <c r="I48248">
        <v>1</v>
      </c>
      <c r="J48248">
        <v>1</v>
      </c>
      <c r="K48248">
        <v>1</v>
      </c>
    </row>
    <row r="48249" spans="1:11" x14ac:dyDescent="0.3">
      <c r="A48249" t="s">
        <v>26841</v>
      </c>
      <c r="B48249" s="1">
        <v>44774</v>
      </c>
      <c r="C48249">
        <v>789402</v>
      </c>
      <c r="D48249">
        <v>25891401</v>
      </c>
      <c r="E48249">
        <v>316</v>
      </c>
      <c r="F48249" s="1">
        <v>44777</v>
      </c>
      <c r="G48249" s="1">
        <v>44777</v>
      </c>
      <c r="H48249">
        <v>316</v>
      </c>
      <c r="I48249">
        <v>1</v>
      </c>
      <c r="J48249">
        <v>1</v>
      </c>
      <c r="K48249">
        <v>1</v>
      </c>
    </row>
    <row r="48250" spans="1:11" x14ac:dyDescent="0.3">
      <c r="A48250" t="s">
        <v>26729</v>
      </c>
      <c r="B48250" s="1">
        <v>44774</v>
      </c>
      <c r="C48250">
        <v>789621</v>
      </c>
      <c r="D48250">
        <v>25891401</v>
      </c>
      <c r="E48250">
        <v>468</v>
      </c>
      <c r="F48250" s="1">
        <v>44776</v>
      </c>
      <c r="G48250" s="1">
        <v>44776</v>
      </c>
      <c r="H48250">
        <v>468</v>
      </c>
      <c r="I48250">
        <v>1</v>
      </c>
      <c r="J48250">
        <v>1</v>
      </c>
      <c r="K48250">
        <v>1</v>
      </c>
    </row>
    <row r="48251" spans="1:11" x14ac:dyDescent="0.3">
      <c r="A48251" t="s">
        <v>26733</v>
      </c>
      <c r="B48251" s="1">
        <v>44774</v>
      </c>
      <c r="C48251">
        <v>789622</v>
      </c>
      <c r="D48251">
        <v>25891401</v>
      </c>
      <c r="E48251">
        <v>480</v>
      </c>
      <c r="F48251" s="1">
        <v>44776</v>
      </c>
      <c r="G48251" s="1">
        <v>44776</v>
      </c>
      <c r="H48251">
        <v>480</v>
      </c>
      <c r="I48251">
        <v>1</v>
      </c>
      <c r="J48251">
        <v>1</v>
      </c>
      <c r="K48251">
        <v>1</v>
      </c>
    </row>
    <row r="48252" spans="1:11" x14ac:dyDescent="0.3">
      <c r="A48252" t="s">
        <v>26868</v>
      </c>
      <c r="B48252" s="1">
        <v>44774</v>
      </c>
      <c r="C48252">
        <v>789203</v>
      </c>
      <c r="D48252">
        <v>25891401</v>
      </c>
      <c r="E48252">
        <v>251</v>
      </c>
      <c r="F48252" s="1">
        <v>44777</v>
      </c>
      <c r="G48252" s="1">
        <v>44778</v>
      </c>
      <c r="H48252">
        <v>251</v>
      </c>
      <c r="I48252">
        <v>1</v>
      </c>
      <c r="J48252">
        <v>0</v>
      </c>
      <c r="K48252">
        <v>0</v>
      </c>
    </row>
    <row r="48253" spans="1:11" x14ac:dyDescent="0.3">
      <c r="A48253" t="s">
        <v>26846</v>
      </c>
      <c r="B48253" s="1">
        <v>44774</v>
      </c>
      <c r="C48253">
        <v>789522</v>
      </c>
      <c r="D48253">
        <v>25891401</v>
      </c>
      <c r="E48253">
        <v>338</v>
      </c>
      <c r="F48253" s="1">
        <v>44775</v>
      </c>
      <c r="G48253" s="1">
        <v>44776</v>
      </c>
      <c r="H48253">
        <v>338</v>
      </c>
      <c r="I48253">
        <v>1</v>
      </c>
      <c r="J48253">
        <v>0</v>
      </c>
      <c r="K48253">
        <v>0</v>
      </c>
    </row>
    <row r="48254" spans="1:11" x14ac:dyDescent="0.3">
      <c r="A48254" t="s">
        <v>26869</v>
      </c>
      <c r="B48254" s="1">
        <v>44774</v>
      </c>
      <c r="C48254">
        <v>789122</v>
      </c>
      <c r="D48254">
        <v>25891401</v>
      </c>
      <c r="E48254">
        <v>224</v>
      </c>
      <c r="F48254" s="1">
        <v>44775</v>
      </c>
      <c r="G48254" s="1">
        <v>44778</v>
      </c>
      <c r="H48254">
        <v>179</v>
      </c>
      <c r="I48254">
        <v>0</v>
      </c>
      <c r="J48254">
        <v>0</v>
      </c>
      <c r="K48254">
        <v>0</v>
      </c>
    </row>
    <row r="48255" spans="1:11" x14ac:dyDescent="0.3">
      <c r="A48255" t="s">
        <v>26870</v>
      </c>
      <c r="B48255" s="1">
        <v>44774</v>
      </c>
      <c r="C48255">
        <v>789401</v>
      </c>
      <c r="D48255">
        <v>25891401</v>
      </c>
      <c r="E48255">
        <v>321</v>
      </c>
      <c r="F48255" s="1">
        <v>44776</v>
      </c>
      <c r="G48255" s="1">
        <v>44777</v>
      </c>
      <c r="H48255">
        <v>321</v>
      </c>
      <c r="I48255">
        <v>1</v>
      </c>
      <c r="J48255">
        <v>0</v>
      </c>
      <c r="K48255">
        <v>0</v>
      </c>
    </row>
    <row r="48256" spans="1:11" x14ac:dyDescent="0.3">
      <c r="A48256" t="s">
        <v>26871</v>
      </c>
      <c r="B48256" s="1">
        <v>44774</v>
      </c>
      <c r="C48256">
        <v>789601</v>
      </c>
      <c r="D48256">
        <v>25891401</v>
      </c>
      <c r="E48256">
        <v>362</v>
      </c>
      <c r="F48256" s="1">
        <v>44775</v>
      </c>
      <c r="G48256" s="1">
        <v>44775</v>
      </c>
      <c r="H48256">
        <v>362</v>
      </c>
      <c r="I48256">
        <v>1</v>
      </c>
      <c r="J48256">
        <v>1</v>
      </c>
      <c r="K48256">
        <v>1</v>
      </c>
    </row>
    <row r="48257" spans="1:11" x14ac:dyDescent="0.3">
      <c r="A48257" t="s">
        <v>26831</v>
      </c>
      <c r="B48257" s="1">
        <v>44774</v>
      </c>
      <c r="C48257">
        <v>789720</v>
      </c>
      <c r="D48257">
        <v>25891401</v>
      </c>
      <c r="E48257">
        <v>461</v>
      </c>
      <c r="F48257" s="1">
        <v>44775</v>
      </c>
      <c r="G48257" s="1">
        <v>44775</v>
      </c>
      <c r="H48257">
        <v>438</v>
      </c>
      <c r="I48257">
        <v>0</v>
      </c>
      <c r="J48257">
        <v>1</v>
      </c>
      <c r="K48257">
        <v>0</v>
      </c>
    </row>
    <row r="48258" spans="1:11" x14ac:dyDescent="0.3">
      <c r="A48258" t="s">
        <v>26872</v>
      </c>
      <c r="B48258" s="1">
        <v>44774</v>
      </c>
      <c r="C48258">
        <v>789720</v>
      </c>
      <c r="D48258">
        <v>25891401</v>
      </c>
      <c r="E48258">
        <v>454</v>
      </c>
      <c r="F48258" s="1">
        <v>44777</v>
      </c>
      <c r="G48258" s="1">
        <v>44779</v>
      </c>
      <c r="H48258">
        <v>454</v>
      </c>
      <c r="I48258">
        <v>1</v>
      </c>
      <c r="J48258">
        <v>0</v>
      </c>
      <c r="K48258">
        <v>0</v>
      </c>
    </row>
    <row r="48259" spans="1:11" x14ac:dyDescent="0.3">
      <c r="A48259" t="s">
        <v>26873</v>
      </c>
      <c r="B48259" s="1">
        <v>44774</v>
      </c>
      <c r="C48259">
        <v>789421</v>
      </c>
      <c r="D48259">
        <v>25891401</v>
      </c>
      <c r="E48259">
        <v>482</v>
      </c>
      <c r="F48259" s="1">
        <v>44777</v>
      </c>
      <c r="G48259" s="1">
        <v>44779</v>
      </c>
      <c r="H48259">
        <v>434</v>
      </c>
      <c r="I48259">
        <v>0</v>
      </c>
      <c r="J48259">
        <v>0</v>
      </c>
      <c r="K48259">
        <v>0</v>
      </c>
    </row>
    <row r="48260" spans="1:11" x14ac:dyDescent="0.3">
      <c r="A48260" t="s">
        <v>26804</v>
      </c>
      <c r="B48260" s="1">
        <v>44774</v>
      </c>
      <c r="C48260">
        <v>789220</v>
      </c>
      <c r="D48260">
        <v>25891401</v>
      </c>
      <c r="E48260">
        <v>490</v>
      </c>
      <c r="F48260" s="1">
        <v>44776</v>
      </c>
      <c r="G48260" s="1">
        <v>44776</v>
      </c>
      <c r="H48260">
        <v>466</v>
      </c>
      <c r="I48260">
        <v>0</v>
      </c>
      <c r="J48260">
        <v>1</v>
      </c>
      <c r="K48260">
        <v>0</v>
      </c>
    </row>
    <row r="48261" spans="1:11" x14ac:dyDescent="0.3">
      <c r="A48261" t="s">
        <v>26874</v>
      </c>
      <c r="B48261" s="1">
        <v>44774</v>
      </c>
      <c r="C48261">
        <v>789403</v>
      </c>
      <c r="D48261">
        <v>25891401</v>
      </c>
      <c r="E48261">
        <v>490</v>
      </c>
      <c r="F48261" s="1">
        <v>44775</v>
      </c>
      <c r="G48261" s="1">
        <v>44774</v>
      </c>
      <c r="H48261">
        <v>490</v>
      </c>
      <c r="I48261">
        <v>1</v>
      </c>
      <c r="J48261">
        <v>1</v>
      </c>
      <c r="K48261">
        <v>1</v>
      </c>
    </row>
    <row r="48262" spans="1:11" x14ac:dyDescent="0.3">
      <c r="A48262" t="s">
        <v>26818</v>
      </c>
      <c r="B48262" s="1">
        <v>44774</v>
      </c>
      <c r="C48262">
        <v>789520</v>
      </c>
      <c r="D48262">
        <v>25891603</v>
      </c>
      <c r="E48262">
        <v>82</v>
      </c>
      <c r="F48262" s="1">
        <v>44776</v>
      </c>
      <c r="G48262" s="1">
        <v>44779</v>
      </c>
      <c r="H48262">
        <v>82</v>
      </c>
      <c r="I48262">
        <v>1</v>
      </c>
      <c r="J48262">
        <v>0</v>
      </c>
      <c r="K48262">
        <v>0</v>
      </c>
    </row>
    <row r="48263" spans="1:11" x14ac:dyDescent="0.3">
      <c r="A48263" t="s">
        <v>26726</v>
      </c>
      <c r="B48263" s="1">
        <v>44774</v>
      </c>
      <c r="C48263">
        <v>789501</v>
      </c>
      <c r="D48263">
        <v>25891603</v>
      </c>
      <c r="E48263">
        <v>62</v>
      </c>
      <c r="F48263" s="1">
        <v>44777</v>
      </c>
      <c r="G48263" s="1">
        <v>44777</v>
      </c>
      <c r="H48263">
        <v>62</v>
      </c>
      <c r="I48263">
        <v>1</v>
      </c>
      <c r="J48263">
        <v>1</v>
      </c>
      <c r="K48263">
        <v>1</v>
      </c>
    </row>
    <row r="48264" spans="1:11" x14ac:dyDescent="0.3">
      <c r="A48264" t="s">
        <v>26875</v>
      </c>
      <c r="B48264" s="1">
        <v>44774</v>
      </c>
      <c r="C48264">
        <v>789603</v>
      </c>
      <c r="D48264">
        <v>25891603</v>
      </c>
      <c r="E48264">
        <v>188</v>
      </c>
      <c r="F48264" s="1">
        <v>44775</v>
      </c>
      <c r="G48264" s="1">
        <v>44775</v>
      </c>
      <c r="H48264">
        <v>179</v>
      </c>
      <c r="I48264">
        <v>0</v>
      </c>
      <c r="J48264">
        <v>1</v>
      </c>
      <c r="K48264">
        <v>0</v>
      </c>
    </row>
    <row r="48265" spans="1:11" x14ac:dyDescent="0.3">
      <c r="A48265" t="s">
        <v>26772</v>
      </c>
      <c r="B48265" s="1">
        <v>44774</v>
      </c>
      <c r="C48265">
        <v>789403</v>
      </c>
      <c r="D48265">
        <v>25891603</v>
      </c>
      <c r="E48265">
        <v>60</v>
      </c>
      <c r="F48265" s="1">
        <v>44775</v>
      </c>
      <c r="G48265" s="1">
        <v>44775</v>
      </c>
      <c r="H48265">
        <v>60</v>
      </c>
      <c r="I48265">
        <v>1</v>
      </c>
      <c r="J48265">
        <v>1</v>
      </c>
      <c r="K48265">
        <v>1</v>
      </c>
    </row>
    <row r="48266" spans="1:11" x14ac:dyDescent="0.3">
      <c r="A48266" t="s">
        <v>26778</v>
      </c>
      <c r="B48266" s="1">
        <v>44774</v>
      </c>
      <c r="C48266">
        <v>789522</v>
      </c>
      <c r="D48266">
        <v>25891603</v>
      </c>
      <c r="E48266">
        <v>190</v>
      </c>
      <c r="F48266" s="1">
        <v>44775</v>
      </c>
      <c r="G48266" s="1">
        <v>44777</v>
      </c>
      <c r="H48266">
        <v>190</v>
      </c>
      <c r="I48266">
        <v>1</v>
      </c>
      <c r="J48266">
        <v>0</v>
      </c>
      <c r="K48266">
        <v>0</v>
      </c>
    </row>
    <row r="48267" spans="1:11" x14ac:dyDescent="0.3">
      <c r="A48267" t="s">
        <v>26768</v>
      </c>
      <c r="B48267" s="1">
        <v>44774</v>
      </c>
      <c r="C48267">
        <v>789622</v>
      </c>
      <c r="D48267">
        <v>25891603</v>
      </c>
      <c r="E48267">
        <v>193</v>
      </c>
      <c r="F48267" s="1">
        <v>44775</v>
      </c>
      <c r="G48267" s="1">
        <v>44775</v>
      </c>
      <c r="H48267">
        <v>193</v>
      </c>
      <c r="I48267">
        <v>1</v>
      </c>
      <c r="J48267">
        <v>1</v>
      </c>
      <c r="K48267">
        <v>1</v>
      </c>
    </row>
    <row r="48268" spans="1:11" x14ac:dyDescent="0.3">
      <c r="A48268" t="s">
        <v>26876</v>
      </c>
      <c r="B48268" s="1">
        <v>44774</v>
      </c>
      <c r="C48268">
        <v>789422</v>
      </c>
      <c r="D48268">
        <v>25891603</v>
      </c>
      <c r="E48268">
        <v>77</v>
      </c>
      <c r="F48268" s="1">
        <v>44776</v>
      </c>
      <c r="G48268" s="1">
        <v>44775</v>
      </c>
      <c r="H48268">
        <v>77</v>
      </c>
      <c r="I48268">
        <v>1</v>
      </c>
      <c r="J48268">
        <v>1</v>
      </c>
      <c r="K48268">
        <v>1</v>
      </c>
    </row>
    <row r="48269" spans="1:11" x14ac:dyDescent="0.3">
      <c r="A48269" t="s">
        <v>26877</v>
      </c>
      <c r="B48269" s="1">
        <v>44774</v>
      </c>
      <c r="C48269">
        <v>789421</v>
      </c>
      <c r="D48269">
        <v>25891603</v>
      </c>
      <c r="E48269">
        <v>155</v>
      </c>
      <c r="F48269" s="1">
        <v>44777</v>
      </c>
      <c r="G48269" s="1">
        <v>44778</v>
      </c>
      <c r="H48269">
        <v>147</v>
      </c>
      <c r="I48269">
        <v>0</v>
      </c>
      <c r="J48269">
        <v>0</v>
      </c>
      <c r="K48269">
        <v>0</v>
      </c>
    </row>
    <row r="48270" spans="1:11" x14ac:dyDescent="0.3">
      <c r="A48270" t="s">
        <v>26878</v>
      </c>
      <c r="B48270" s="1">
        <v>44774</v>
      </c>
      <c r="C48270">
        <v>789303</v>
      </c>
      <c r="D48270">
        <v>25891603</v>
      </c>
      <c r="E48270">
        <v>179</v>
      </c>
      <c r="F48270" s="1">
        <v>44775</v>
      </c>
      <c r="G48270" s="1">
        <v>44777</v>
      </c>
      <c r="H48270">
        <v>179</v>
      </c>
      <c r="I48270">
        <v>1</v>
      </c>
      <c r="J48270">
        <v>0</v>
      </c>
      <c r="K48270">
        <v>0</v>
      </c>
    </row>
    <row r="48271" spans="1:11" x14ac:dyDescent="0.3">
      <c r="A48271" t="s">
        <v>26753</v>
      </c>
      <c r="B48271" s="1">
        <v>44774</v>
      </c>
      <c r="C48271">
        <v>789301</v>
      </c>
      <c r="D48271">
        <v>25891603</v>
      </c>
      <c r="E48271">
        <v>77</v>
      </c>
      <c r="F48271" s="1">
        <v>44775</v>
      </c>
      <c r="G48271" s="1">
        <v>44775</v>
      </c>
      <c r="H48271">
        <v>77</v>
      </c>
      <c r="I48271">
        <v>1</v>
      </c>
      <c r="J48271">
        <v>1</v>
      </c>
      <c r="K48271">
        <v>1</v>
      </c>
    </row>
    <row r="48272" spans="1:11" x14ac:dyDescent="0.3">
      <c r="A48272" t="s">
        <v>26754</v>
      </c>
      <c r="B48272" s="1">
        <v>44774</v>
      </c>
      <c r="C48272">
        <v>789301</v>
      </c>
      <c r="D48272">
        <v>25891603</v>
      </c>
      <c r="E48272">
        <v>68</v>
      </c>
      <c r="F48272" s="1">
        <v>44777</v>
      </c>
      <c r="G48272" s="1">
        <v>44777</v>
      </c>
      <c r="H48272">
        <v>68</v>
      </c>
      <c r="I48272">
        <v>1</v>
      </c>
      <c r="J48272">
        <v>1</v>
      </c>
      <c r="K48272">
        <v>1</v>
      </c>
    </row>
    <row r="48273" spans="1:11" x14ac:dyDescent="0.3">
      <c r="A48273" t="s">
        <v>26793</v>
      </c>
      <c r="B48273" s="1">
        <v>44774</v>
      </c>
      <c r="C48273">
        <v>789702</v>
      </c>
      <c r="D48273">
        <v>25891603</v>
      </c>
      <c r="E48273">
        <v>60</v>
      </c>
      <c r="F48273" s="1">
        <v>44777</v>
      </c>
      <c r="G48273" s="1">
        <v>44777</v>
      </c>
      <c r="H48273">
        <v>54</v>
      </c>
      <c r="I48273">
        <v>0</v>
      </c>
      <c r="J48273">
        <v>1</v>
      </c>
      <c r="K48273">
        <v>0</v>
      </c>
    </row>
    <row r="48274" spans="1:11" x14ac:dyDescent="0.3">
      <c r="A48274" t="s">
        <v>26815</v>
      </c>
      <c r="B48274" s="1">
        <v>44774</v>
      </c>
      <c r="C48274">
        <v>789203</v>
      </c>
      <c r="D48274">
        <v>25891603</v>
      </c>
      <c r="E48274">
        <v>86</v>
      </c>
      <c r="F48274" s="1">
        <v>44775</v>
      </c>
      <c r="G48274" s="1">
        <v>44775</v>
      </c>
      <c r="H48274">
        <v>86</v>
      </c>
      <c r="I48274">
        <v>1</v>
      </c>
      <c r="J48274">
        <v>1</v>
      </c>
      <c r="K48274">
        <v>1</v>
      </c>
    </row>
    <row r="48275" spans="1:11" x14ac:dyDescent="0.3">
      <c r="A48275" t="s">
        <v>26879</v>
      </c>
      <c r="B48275" s="1">
        <v>44774</v>
      </c>
      <c r="C48275">
        <v>789201</v>
      </c>
      <c r="D48275">
        <v>25891603</v>
      </c>
      <c r="E48275">
        <v>152</v>
      </c>
      <c r="F48275" s="1">
        <v>44777</v>
      </c>
      <c r="G48275" s="1">
        <v>44777</v>
      </c>
      <c r="H48275">
        <v>152</v>
      </c>
      <c r="I48275">
        <v>1</v>
      </c>
      <c r="J48275">
        <v>1</v>
      </c>
      <c r="K48275">
        <v>1</v>
      </c>
    </row>
    <row r="48276" spans="1:11" x14ac:dyDescent="0.3">
      <c r="A48276" t="s">
        <v>26782</v>
      </c>
      <c r="B48276" s="1">
        <v>44774</v>
      </c>
      <c r="C48276">
        <v>789122</v>
      </c>
      <c r="D48276">
        <v>25891603</v>
      </c>
      <c r="E48276">
        <v>146</v>
      </c>
      <c r="F48276" s="1">
        <v>44776</v>
      </c>
      <c r="G48276" s="1">
        <v>44778</v>
      </c>
      <c r="H48276">
        <v>117</v>
      </c>
      <c r="I48276">
        <v>0</v>
      </c>
      <c r="J48276">
        <v>0</v>
      </c>
      <c r="K48276">
        <v>0</v>
      </c>
    </row>
    <row r="48277" spans="1:11" x14ac:dyDescent="0.3">
      <c r="A48277" t="s">
        <v>26880</v>
      </c>
      <c r="B48277" s="1">
        <v>44774</v>
      </c>
      <c r="C48277">
        <v>789102</v>
      </c>
      <c r="D48277">
        <v>25891202</v>
      </c>
      <c r="E48277">
        <v>273</v>
      </c>
      <c r="F48277" s="1">
        <v>44776</v>
      </c>
      <c r="G48277" s="1">
        <v>44776</v>
      </c>
      <c r="H48277">
        <v>259</v>
      </c>
      <c r="I48277">
        <v>0</v>
      </c>
      <c r="J48277">
        <v>1</v>
      </c>
      <c r="K48277">
        <v>0</v>
      </c>
    </row>
    <row r="48278" spans="1:11" x14ac:dyDescent="0.3">
      <c r="A48278" t="s">
        <v>26732</v>
      </c>
      <c r="B48278" s="1">
        <v>44774</v>
      </c>
      <c r="C48278">
        <v>789102</v>
      </c>
      <c r="D48278">
        <v>25891202</v>
      </c>
      <c r="E48278">
        <v>303</v>
      </c>
      <c r="F48278" s="1">
        <v>44777</v>
      </c>
      <c r="G48278" s="1">
        <v>44777</v>
      </c>
      <c r="H48278">
        <v>303</v>
      </c>
      <c r="I48278">
        <v>1</v>
      </c>
      <c r="J48278">
        <v>1</v>
      </c>
      <c r="K48278">
        <v>1</v>
      </c>
    </row>
    <row r="48279" spans="1:11" x14ac:dyDescent="0.3">
      <c r="A48279" t="s">
        <v>26725</v>
      </c>
      <c r="B48279" s="1">
        <v>44774</v>
      </c>
      <c r="C48279">
        <v>789501</v>
      </c>
      <c r="D48279">
        <v>25891202</v>
      </c>
      <c r="E48279">
        <v>477</v>
      </c>
      <c r="F48279" s="1">
        <v>44775</v>
      </c>
      <c r="G48279" s="1">
        <v>44775</v>
      </c>
      <c r="H48279">
        <v>429</v>
      </c>
      <c r="I48279">
        <v>0</v>
      </c>
      <c r="J48279">
        <v>1</v>
      </c>
      <c r="K48279">
        <v>0</v>
      </c>
    </row>
    <row r="48280" spans="1:11" x14ac:dyDescent="0.3">
      <c r="A48280" t="s">
        <v>26834</v>
      </c>
      <c r="B48280" s="1">
        <v>44774</v>
      </c>
      <c r="C48280">
        <v>789501</v>
      </c>
      <c r="D48280">
        <v>25891202</v>
      </c>
      <c r="E48280">
        <v>207</v>
      </c>
      <c r="F48280" s="1">
        <v>44776</v>
      </c>
      <c r="G48280" s="1">
        <v>44776</v>
      </c>
      <c r="H48280">
        <v>207</v>
      </c>
      <c r="I48280">
        <v>1</v>
      </c>
      <c r="J48280">
        <v>1</v>
      </c>
      <c r="K48280">
        <v>1</v>
      </c>
    </row>
    <row r="48281" spans="1:11" x14ac:dyDescent="0.3">
      <c r="A48281" t="s">
        <v>26793</v>
      </c>
      <c r="B48281" s="1">
        <v>44774</v>
      </c>
      <c r="C48281">
        <v>789702</v>
      </c>
      <c r="D48281">
        <v>25891202</v>
      </c>
      <c r="E48281">
        <v>165</v>
      </c>
      <c r="F48281" s="1">
        <v>44777</v>
      </c>
      <c r="G48281" s="1">
        <v>44777</v>
      </c>
      <c r="H48281">
        <v>157</v>
      </c>
      <c r="I48281">
        <v>0</v>
      </c>
      <c r="J48281">
        <v>1</v>
      </c>
      <c r="K48281">
        <v>0</v>
      </c>
    </row>
    <row r="48282" spans="1:11" x14ac:dyDescent="0.3">
      <c r="A48282" t="s">
        <v>26832</v>
      </c>
      <c r="B48282" s="1">
        <v>44774</v>
      </c>
      <c r="C48282">
        <v>789122</v>
      </c>
      <c r="D48282">
        <v>25891202</v>
      </c>
      <c r="E48282">
        <v>494</v>
      </c>
      <c r="F48282" s="1">
        <v>44777</v>
      </c>
      <c r="G48282" s="1">
        <v>44777</v>
      </c>
      <c r="H48282">
        <v>494</v>
      </c>
      <c r="I48282">
        <v>1</v>
      </c>
      <c r="J48282">
        <v>1</v>
      </c>
      <c r="K48282">
        <v>1</v>
      </c>
    </row>
    <row r="48283" spans="1:11" x14ac:dyDescent="0.3">
      <c r="A48283" t="s">
        <v>26741</v>
      </c>
      <c r="B48283" s="1">
        <v>44774</v>
      </c>
      <c r="C48283">
        <v>789902</v>
      </c>
      <c r="D48283">
        <v>25891202</v>
      </c>
      <c r="E48283">
        <v>321</v>
      </c>
      <c r="F48283" s="1">
        <v>44777</v>
      </c>
      <c r="G48283" s="1">
        <v>44777</v>
      </c>
      <c r="H48283">
        <v>305</v>
      </c>
      <c r="I48283">
        <v>0</v>
      </c>
      <c r="J48283">
        <v>1</v>
      </c>
      <c r="K48283">
        <v>0</v>
      </c>
    </row>
    <row r="48284" spans="1:11" x14ac:dyDescent="0.3">
      <c r="A48284" t="s">
        <v>26810</v>
      </c>
      <c r="B48284" s="1">
        <v>44774</v>
      </c>
      <c r="C48284">
        <v>789221</v>
      </c>
      <c r="D48284">
        <v>25891202</v>
      </c>
      <c r="E48284">
        <v>256</v>
      </c>
      <c r="F48284" s="1">
        <v>44777</v>
      </c>
      <c r="G48284" s="1">
        <v>44777</v>
      </c>
      <c r="H48284">
        <v>256</v>
      </c>
      <c r="I48284">
        <v>1</v>
      </c>
      <c r="J48284">
        <v>1</v>
      </c>
      <c r="K48284">
        <v>1</v>
      </c>
    </row>
    <row r="48285" spans="1:11" x14ac:dyDescent="0.3">
      <c r="A48285" t="s">
        <v>26839</v>
      </c>
      <c r="B48285" s="1">
        <v>44774</v>
      </c>
      <c r="C48285">
        <v>789420</v>
      </c>
      <c r="D48285">
        <v>25891202</v>
      </c>
      <c r="E48285">
        <v>272</v>
      </c>
      <c r="F48285" s="1">
        <v>44777</v>
      </c>
      <c r="G48285" s="1">
        <v>44779</v>
      </c>
      <c r="H48285">
        <v>272</v>
      </c>
      <c r="I48285">
        <v>1</v>
      </c>
      <c r="J48285">
        <v>0</v>
      </c>
      <c r="K48285">
        <v>0</v>
      </c>
    </row>
    <row r="48286" spans="1:11" x14ac:dyDescent="0.3">
      <c r="A48286" t="s">
        <v>26728</v>
      </c>
      <c r="B48286" s="1">
        <v>44774</v>
      </c>
      <c r="C48286">
        <v>789903</v>
      </c>
      <c r="D48286">
        <v>25891202</v>
      </c>
      <c r="E48286">
        <v>491</v>
      </c>
      <c r="F48286" s="1">
        <v>44775</v>
      </c>
      <c r="G48286" s="1">
        <v>44775</v>
      </c>
      <c r="H48286">
        <v>442</v>
      </c>
      <c r="I48286">
        <v>0</v>
      </c>
      <c r="J48286">
        <v>1</v>
      </c>
      <c r="K48286">
        <v>0</v>
      </c>
    </row>
    <row r="48287" spans="1:11" x14ac:dyDescent="0.3">
      <c r="A48287" t="s">
        <v>26766</v>
      </c>
      <c r="B48287" s="1">
        <v>44774</v>
      </c>
      <c r="C48287">
        <v>789903</v>
      </c>
      <c r="D48287">
        <v>25891202</v>
      </c>
      <c r="E48287">
        <v>451</v>
      </c>
      <c r="F48287" s="1">
        <v>44776</v>
      </c>
      <c r="G48287" s="1">
        <v>44776</v>
      </c>
      <c r="H48287">
        <v>428</v>
      </c>
      <c r="I48287">
        <v>0</v>
      </c>
      <c r="J48287">
        <v>1</v>
      </c>
      <c r="K48287">
        <v>0</v>
      </c>
    </row>
    <row r="48288" spans="1:11" x14ac:dyDescent="0.3">
      <c r="A48288" t="s">
        <v>26805</v>
      </c>
      <c r="B48288" s="1">
        <v>44774</v>
      </c>
      <c r="C48288">
        <v>789403</v>
      </c>
      <c r="D48288">
        <v>25891202</v>
      </c>
      <c r="E48288">
        <v>361</v>
      </c>
      <c r="F48288" s="1">
        <v>44776</v>
      </c>
      <c r="G48288" s="1">
        <v>44776</v>
      </c>
      <c r="H48288">
        <v>361</v>
      </c>
      <c r="I48288">
        <v>1</v>
      </c>
      <c r="J48288">
        <v>1</v>
      </c>
      <c r="K48288">
        <v>1</v>
      </c>
    </row>
    <row r="48289" spans="1:11" x14ac:dyDescent="0.3">
      <c r="A48289" t="s">
        <v>26754</v>
      </c>
      <c r="B48289" s="1">
        <v>44774</v>
      </c>
      <c r="C48289">
        <v>789301</v>
      </c>
      <c r="D48289">
        <v>25891202</v>
      </c>
      <c r="E48289">
        <v>196</v>
      </c>
      <c r="F48289" s="1">
        <v>44777</v>
      </c>
      <c r="G48289" s="1">
        <v>44777</v>
      </c>
      <c r="H48289">
        <v>186</v>
      </c>
      <c r="I48289">
        <v>0</v>
      </c>
      <c r="J48289">
        <v>1</v>
      </c>
      <c r="K48289">
        <v>0</v>
      </c>
    </row>
    <row r="48290" spans="1:11" x14ac:dyDescent="0.3">
      <c r="A48290" t="s">
        <v>26836</v>
      </c>
      <c r="B48290" s="1">
        <v>44774</v>
      </c>
      <c r="C48290">
        <v>789703</v>
      </c>
      <c r="D48290">
        <v>25891202</v>
      </c>
      <c r="E48290">
        <v>111</v>
      </c>
      <c r="F48290" s="1">
        <v>44776</v>
      </c>
      <c r="G48290" s="1">
        <v>44776</v>
      </c>
      <c r="H48290">
        <v>111</v>
      </c>
      <c r="I48290">
        <v>1</v>
      </c>
      <c r="J48290">
        <v>1</v>
      </c>
      <c r="K48290">
        <v>1</v>
      </c>
    </row>
    <row r="48291" spans="1:11" x14ac:dyDescent="0.3">
      <c r="A48291" t="s">
        <v>26881</v>
      </c>
      <c r="B48291" s="1">
        <v>44774</v>
      </c>
      <c r="C48291">
        <v>789703</v>
      </c>
      <c r="D48291">
        <v>25891202</v>
      </c>
      <c r="E48291">
        <v>366</v>
      </c>
      <c r="F48291" s="1">
        <v>44777</v>
      </c>
      <c r="G48291" s="1">
        <v>44777</v>
      </c>
      <c r="H48291">
        <v>366</v>
      </c>
      <c r="I48291">
        <v>1</v>
      </c>
      <c r="J48291">
        <v>1</v>
      </c>
      <c r="K48291">
        <v>1</v>
      </c>
    </row>
    <row r="48292" spans="1:11" x14ac:dyDescent="0.3">
      <c r="A48292" t="s">
        <v>26803</v>
      </c>
      <c r="B48292" s="1">
        <v>44774</v>
      </c>
      <c r="C48292">
        <v>789103</v>
      </c>
      <c r="D48292">
        <v>25891202</v>
      </c>
      <c r="E48292">
        <v>408</v>
      </c>
      <c r="F48292" s="1">
        <v>44777</v>
      </c>
      <c r="G48292" s="1">
        <v>44777</v>
      </c>
      <c r="H48292">
        <v>408</v>
      </c>
      <c r="I48292">
        <v>1</v>
      </c>
      <c r="J48292">
        <v>1</v>
      </c>
      <c r="K48292">
        <v>1</v>
      </c>
    </row>
    <row r="48293" spans="1:11" x14ac:dyDescent="0.3">
      <c r="A48293" t="s">
        <v>26813</v>
      </c>
      <c r="B48293" s="1">
        <v>44774</v>
      </c>
      <c r="C48293">
        <v>789101</v>
      </c>
      <c r="D48293">
        <v>25891202</v>
      </c>
      <c r="E48293">
        <v>382</v>
      </c>
      <c r="F48293" s="1">
        <v>44775</v>
      </c>
      <c r="G48293" s="1">
        <v>44775</v>
      </c>
      <c r="H48293">
        <v>382</v>
      </c>
      <c r="I48293">
        <v>1</v>
      </c>
      <c r="J48293">
        <v>1</v>
      </c>
      <c r="K48293">
        <v>1</v>
      </c>
    </row>
    <row r="48294" spans="1:11" x14ac:dyDescent="0.3">
      <c r="A48294" t="s">
        <v>26882</v>
      </c>
      <c r="B48294" s="1">
        <v>44774</v>
      </c>
      <c r="C48294">
        <v>789220</v>
      </c>
      <c r="D48294">
        <v>25891202</v>
      </c>
      <c r="E48294">
        <v>364</v>
      </c>
      <c r="F48294" s="1">
        <v>44775</v>
      </c>
      <c r="G48294" s="1">
        <v>44774</v>
      </c>
      <c r="H48294">
        <v>364</v>
      </c>
      <c r="I48294">
        <v>1</v>
      </c>
      <c r="J48294">
        <v>1</v>
      </c>
      <c r="K48294">
        <v>1</v>
      </c>
    </row>
    <row r="48295" spans="1:11" x14ac:dyDescent="0.3">
      <c r="A48295" t="s">
        <v>26804</v>
      </c>
      <c r="B48295" s="1">
        <v>44774</v>
      </c>
      <c r="C48295">
        <v>789220</v>
      </c>
      <c r="D48295">
        <v>25891202</v>
      </c>
      <c r="E48295">
        <v>354</v>
      </c>
      <c r="F48295" s="1">
        <v>44776</v>
      </c>
      <c r="G48295" s="1">
        <v>44776</v>
      </c>
      <c r="H48295">
        <v>319</v>
      </c>
      <c r="I48295">
        <v>0</v>
      </c>
      <c r="J48295">
        <v>1</v>
      </c>
      <c r="K48295">
        <v>0</v>
      </c>
    </row>
    <row r="48296" spans="1:11" x14ac:dyDescent="0.3">
      <c r="A48296" t="s">
        <v>26883</v>
      </c>
      <c r="B48296" s="1">
        <v>44774</v>
      </c>
      <c r="C48296">
        <v>789520</v>
      </c>
      <c r="D48296">
        <v>25891202</v>
      </c>
      <c r="E48296">
        <v>410</v>
      </c>
      <c r="F48296" s="1">
        <v>44775</v>
      </c>
      <c r="G48296" s="1">
        <v>44775</v>
      </c>
      <c r="H48296">
        <v>410</v>
      </c>
      <c r="I48296">
        <v>1</v>
      </c>
      <c r="J48296">
        <v>1</v>
      </c>
      <c r="K48296">
        <v>1</v>
      </c>
    </row>
    <row r="48297" spans="1:11" x14ac:dyDescent="0.3">
      <c r="A48297" t="s">
        <v>26764</v>
      </c>
      <c r="B48297" s="1">
        <v>44774</v>
      </c>
      <c r="C48297">
        <v>789202</v>
      </c>
      <c r="D48297">
        <v>25891202</v>
      </c>
      <c r="E48297">
        <v>317</v>
      </c>
      <c r="F48297" s="1">
        <v>44776</v>
      </c>
      <c r="G48297" s="1">
        <v>44776</v>
      </c>
      <c r="H48297">
        <v>317</v>
      </c>
      <c r="I48297">
        <v>1</v>
      </c>
      <c r="J48297">
        <v>1</v>
      </c>
      <c r="K48297">
        <v>1</v>
      </c>
    </row>
    <row r="48298" spans="1:11" x14ac:dyDescent="0.3">
      <c r="A48298" t="s">
        <v>26827</v>
      </c>
      <c r="B48298" s="1">
        <v>44774</v>
      </c>
      <c r="C48298">
        <v>789321</v>
      </c>
      <c r="D48298">
        <v>25891202</v>
      </c>
      <c r="E48298">
        <v>476</v>
      </c>
      <c r="F48298" s="1">
        <v>44776</v>
      </c>
      <c r="G48298" s="1">
        <v>44776</v>
      </c>
      <c r="H48298">
        <v>476</v>
      </c>
      <c r="I48298">
        <v>1</v>
      </c>
      <c r="J48298">
        <v>1</v>
      </c>
      <c r="K48298">
        <v>1</v>
      </c>
    </row>
    <row r="48299" spans="1:11" x14ac:dyDescent="0.3">
      <c r="A48299" t="s">
        <v>26884</v>
      </c>
      <c r="B48299" s="1">
        <v>44774</v>
      </c>
      <c r="C48299">
        <v>789603</v>
      </c>
      <c r="D48299">
        <v>25891303</v>
      </c>
      <c r="E48299">
        <v>68</v>
      </c>
      <c r="F48299" s="1">
        <v>44776</v>
      </c>
      <c r="G48299" s="1">
        <v>44776</v>
      </c>
      <c r="H48299">
        <v>68</v>
      </c>
      <c r="I48299">
        <v>1</v>
      </c>
      <c r="J48299">
        <v>1</v>
      </c>
      <c r="K48299">
        <v>1</v>
      </c>
    </row>
    <row r="48300" spans="1:11" x14ac:dyDescent="0.3">
      <c r="A48300" t="s">
        <v>26885</v>
      </c>
      <c r="B48300" s="1">
        <v>44774</v>
      </c>
      <c r="C48300">
        <v>789201</v>
      </c>
      <c r="D48300">
        <v>25891303</v>
      </c>
      <c r="E48300">
        <v>86</v>
      </c>
      <c r="F48300" s="1">
        <v>44777</v>
      </c>
      <c r="G48300" s="1">
        <v>44778</v>
      </c>
      <c r="H48300">
        <v>77</v>
      </c>
      <c r="I48300">
        <v>0</v>
      </c>
      <c r="J48300">
        <v>0</v>
      </c>
      <c r="K48300">
        <v>0</v>
      </c>
    </row>
    <row r="48301" spans="1:11" x14ac:dyDescent="0.3">
      <c r="A48301" t="s">
        <v>26886</v>
      </c>
      <c r="B48301" s="1">
        <v>44774</v>
      </c>
      <c r="C48301">
        <v>789720</v>
      </c>
      <c r="D48301">
        <v>25891303</v>
      </c>
      <c r="E48301">
        <v>64</v>
      </c>
      <c r="F48301" s="1">
        <v>44775</v>
      </c>
      <c r="G48301" s="1">
        <v>44778</v>
      </c>
      <c r="H48301">
        <v>64</v>
      </c>
      <c r="I48301">
        <v>1</v>
      </c>
      <c r="J48301">
        <v>0</v>
      </c>
      <c r="K48301">
        <v>0</v>
      </c>
    </row>
    <row r="48302" spans="1:11" x14ac:dyDescent="0.3">
      <c r="A48302" t="s">
        <v>26887</v>
      </c>
      <c r="B48302" s="1">
        <v>44774</v>
      </c>
      <c r="C48302">
        <v>789720</v>
      </c>
      <c r="D48302">
        <v>25891303</v>
      </c>
      <c r="E48302">
        <v>98</v>
      </c>
      <c r="F48302" s="1">
        <v>44777</v>
      </c>
      <c r="G48302" s="1">
        <v>44777</v>
      </c>
      <c r="H48302">
        <v>98</v>
      </c>
      <c r="I48302">
        <v>1</v>
      </c>
      <c r="J48302">
        <v>1</v>
      </c>
      <c r="K48302">
        <v>1</v>
      </c>
    </row>
    <row r="48303" spans="1:11" x14ac:dyDescent="0.3">
      <c r="A48303" t="s">
        <v>26859</v>
      </c>
      <c r="B48303" s="1">
        <v>44774</v>
      </c>
      <c r="C48303">
        <v>789421</v>
      </c>
      <c r="D48303">
        <v>25891303</v>
      </c>
      <c r="E48303">
        <v>95</v>
      </c>
      <c r="F48303" s="1">
        <v>44775</v>
      </c>
      <c r="G48303" s="1">
        <v>44774</v>
      </c>
      <c r="H48303">
        <v>76</v>
      </c>
      <c r="I48303">
        <v>0</v>
      </c>
      <c r="J48303">
        <v>1</v>
      </c>
      <c r="K48303">
        <v>0</v>
      </c>
    </row>
    <row r="48304" spans="1:11" x14ac:dyDescent="0.3">
      <c r="A48304" t="s">
        <v>26888</v>
      </c>
      <c r="B48304" s="1">
        <v>44774</v>
      </c>
      <c r="C48304">
        <v>789122</v>
      </c>
      <c r="D48304">
        <v>25891303</v>
      </c>
      <c r="E48304">
        <v>83</v>
      </c>
      <c r="F48304" s="1">
        <v>44775</v>
      </c>
      <c r="G48304" s="1">
        <v>44777</v>
      </c>
      <c r="H48304">
        <v>79</v>
      </c>
      <c r="I48304">
        <v>0</v>
      </c>
      <c r="J48304">
        <v>0</v>
      </c>
      <c r="K48304">
        <v>0</v>
      </c>
    </row>
    <row r="48305" spans="1:11" x14ac:dyDescent="0.3">
      <c r="A48305" t="s">
        <v>26889</v>
      </c>
      <c r="B48305" s="1">
        <v>44774</v>
      </c>
      <c r="C48305">
        <v>789520</v>
      </c>
      <c r="D48305">
        <v>25891303</v>
      </c>
      <c r="E48305">
        <v>76</v>
      </c>
      <c r="F48305" s="1">
        <v>44775</v>
      </c>
      <c r="G48305" s="1">
        <v>44778</v>
      </c>
      <c r="H48305">
        <v>68</v>
      </c>
      <c r="I48305">
        <v>0</v>
      </c>
      <c r="J48305">
        <v>0</v>
      </c>
      <c r="K48305">
        <v>0</v>
      </c>
    </row>
    <row r="48306" spans="1:11" x14ac:dyDescent="0.3">
      <c r="A48306" t="s">
        <v>26890</v>
      </c>
      <c r="B48306" s="1">
        <v>44774</v>
      </c>
      <c r="C48306">
        <v>789520</v>
      </c>
      <c r="D48306">
        <v>25891303</v>
      </c>
      <c r="E48306">
        <v>30</v>
      </c>
      <c r="F48306" s="1">
        <v>44777</v>
      </c>
      <c r="G48306" s="1">
        <v>44777</v>
      </c>
      <c r="H48306">
        <v>30</v>
      </c>
      <c r="I48306">
        <v>1</v>
      </c>
      <c r="J48306">
        <v>1</v>
      </c>
      <c r="K48306">
        <v>1</v>
      </c>
    </row>
    <row r="48307" spans="1:11" x14ac:dyDescent="0.3">
      <c r="A48307" t="s">
        <v>26850</v>
      </c>
      <c r="B48307" s="1">
        <v>44774</v>
      </c>
      <c r="C48307">
        <v>789121</v>
      </c>
      <c r="D48307">
        <v>25891303</v>
      </c>
      <c r="E48307">
        <v>92</v>
      </c>
      <c r="F48307" s="1">
        <v>44777</v>
      </c>
      <c r="G48307" s="1">
        <v>44779</v>
      </c>
      <c r="H48307">
        <v>92</v>
      </c>
      <c r="I48307">
        <v>1</v>
      </c>
      <c r="J48307">
        <v>0</v>
      </c>
      <c r="K48307">
        <v>0</v>
      </c>
    </row>
    <row r="48308" spans="1:11" x14ac:dyDescent="0.3">
      <c r="A48308" t="s">
        <v>26804</v>
      </c>
      <c r="B48308" s="1">
        <v>44774</v>
      </c>
      <c r="C48308">
        <v>789220</v>
      </c>
      <c r="D48308">
        <v>25891303</v>
      </c>
      <c r="E48308">
        <v>51</v>
      </c>
      <c r="F48308" s="1">
        <v>44776</v>
      </c>
      <c r="G48308" s="1">
        <v>44776</v>
      </c>
      <c r="H48308">
        <v>48</v>
      </c>
      <c r="I48308">
        <v>0</v>
      </c>
      <c r="J48308">
        <v>1</v>
      </c>
      <c r="K48308">
        <v>0</v>
      </c>
    </row>
    <row r="48309" spans="1:11" x14ac:dyDescent="0.3">
      <c r="A48309" t="s">
        <v>26891</v>
      </c>
      <c r="B48309" s="1">
        <v>44775</v>
      </c>
      <c r="C48309">
        <v>789601</v>
      </c>
      <c r="D48309">
        <v>25891501</v>
      </c>
      <c r="E48309">
        <v>120</v>
      </c>
      <c r="F48309" s="1">
        <v>44776</v>
      </c>
      <c r="G48309" s="1">
        <v>44777</v>
      </c>
      <c r="H48309">
        <v>120</v>
      </c>
      <c r="I48309">
        <v>1</v>
      </c>
      <c r="J48309">
        <v>0</v>
      </c>
      <c r="K48309">
        <v>0</v>
      </c>
    </row>
    <row r="48310" spans="1:11" x14ac:dyDescent="0.3">
      <c r="A48310" t="s">
        <v>26892</v>
      </c>
      <c r="B48310" s="1">
        <v>44775</v>
      </c>
      <c r="C48310">
        <v>789103</v>
      </c>
      <c r="D48310">
        <v>25891203</v>
      </c>
      <c r="E48310">
        <v>290</v>
      </c>
      <c r="F48310" s="1">
        <v>44778</v>
      </c>
      <c r="G48310" s="1">
        <v>44778</v>
      </c>
      <c r="H48310">
        <v>261</v>
      </c>
      <c r="I48310">
        <v>0</v>
      </c>
      <c r="J48310">
        <v>1</v>
      </c>
      <c r="K48310">
        <v>0</v>
      </c>
    </row>
    <row r="48311" spans="1:11" x14ac:dyDescent="0.3">
      <c r="A48311" t="s">
        <v>26893</v>
      </c>
      <c r="B48311" s="1">
        <v>44775</v>
      </c>
      <c r="C48311">
        <v>789603</v>
      </c>
      <c r="D48311">
        <v>25891203</v>
      </c>
      <c r="E48311">
        <v>152</v>
      </c>
      <c r="F48311" s="1">
        <v>44776</v>
      </c>
      <c r="G48311" s="1">
        <v>44776</v>
      </c>
      <c r="H48311">
        <v>152</v>
      </c>
      <c r="I48311">
        <v>1</v>
      </c>
      <c r="J48311">
        <v>1</v>
      </c>
      <c r="K48311">
        <v>1</v>
      </c>
    </row>
    <row r="48312" spans="1:11" x14ac:dyDescent="0.3">
      <c r="A48312" t="s">
        <v>26894</v>
      </c>
      <c r="B48312" s="1">
        <v>44775</v>
      </c>
      <c r="C48312">
        <v>789422</v>
      </c>
      <c r="D48312">
        <v>25891203</v>
      </c>
      <c r="E48312">
        <v>411</v>
      </c>
      <c r="F48312" s="1">
        <v>44777</v>
      </c>
      <c r="G48312" s="1">
        <v>44779</v>
      </c>
      <c r="H48312">
        <v>411</v>
      </c>
      <c r="I48312">
        <v>1</v>
      </c>
      <c r="J48312">
        <v>0</v>
      </c>
      <c r="K48312">
        <v>0</v>
      </c>
    </row>
    <row r="48313" spans="1:11" x14ac:dyDescent="0.3">
      <c r="A48313" t="s">
        <v>26895</v>
      </c>
      <c r="B48313" s="1">
        <v>44775</v>
      </c>
      <c r="C48313">
        <v>789101</v>
      </c>
      <c r="D48313">
        <v>25891203</v>
      </c>
      <c r="E48313">
        <v>311</v>
      </c>
      <c r="F48313" s="1">
        <v>44777</v>
      </c>
      <c r="G48313" s="1">
        <v>44779</v>
      </c>
      <c r="H48313">
        <v>311</v>
      </c>
      <c r="I48313">
        <v>1</v>
      </c>
      <c r="J48313">
        <v>0</v>
      </c>
      <c r="K48313">
        <v>0</v>
      </c>
    </row>
    <row r="48314" spans="1:11" x14ac:dyDescent="0.3">
      <c r="A48314" t="s">
        <v>26896</v>
      </c>
      <c r="B48314" s="1">
        <v>44775</v>
      </c>
      <c r="C48314">
        <v>789101</v>
      </c>
      <c r="D48314">
        <v>25891203</v>
      </c>
      <c r="E48314">
        <v>346</v>
      </c>
      <c r="F48314" s="1">
        <v>44778</v>
      </c>
      <c r="G48314" s="1">
        <v>44779</v>
      </c>
      <c r="H48314">
        <v>346</v>
      </c>
      <c r="I48314">
        <v>1</v>
      </c>
      <c r="J48314">
        <v>0</v>
      </c>
      <c r="K48314">
        <v>0</v>
      </c>
    </row>
    <row r="48315" spans="1:11" x14ac:dyDescent="0.3">
      <c r="A48315" t="s">
        <v>26897</v>
      </c>
      <c r="B48315" s="1">
        <v>44775</v>
      </c>
      <c r="C48315">
        <v>789401</v>
      </c>
      <c r="D48315">
        <v>25891203</v>
      </c>
      <c r="E48315">
        <v>256</v>
      </c>
      <c r="F48315" s="1">
        <v>44776</v>
      </c>
      <c r="G48315" s="1">
        <v>44776</v>
      </c>
      <c r="H48315">
        <v>256</v>
      </c>
      <c r="I48315">
        <v>1</v>
      </c>
      <c r="J48315">
        <v>1</v>
      </c>
      <c r="K48315">
        <v>1</v>
      </c>
    </row>
    <row r="48316" spans="1:11" x14ac:dyDescent="0.3">
      <c r="A48316" t="s">
        <v>26898</v>
      </c>
      <c r="B48316" s="1">
        <v>44775</v>
      </c>
      <c r="C48316">
        <v>789203</v>
      </c>
      <c r="D48316">
        <v>25891203</v>
      </c>
      <c r="E48316">
        <v>266</v>
      </c>
      <c r="F48316" s="1">
        <v>44776</v>
      </c>
      <c r="G48316" s="1">
        <v>44776</v>
      </c>
      <c r="H48316">
        <v>266</v>
      </c>
      <c r="I48316">
        <v>1</v>
      </c>
      <c r="J48316">
        <v>1</v>
      </c>
      <c r="K48316">
        <v>1</v>
      </c>
    </row>
    <row r="48317" spans="1:11" x14ac:dyDescent="0.3">
      <c r="A48317" t="s">
        <v>26899</v>
      </c>
      <c r="B48317" s="1">
        <v>44775</v>
      </c>
      <c r="C48317">
        <v>789220</v>
      </c>
      <c r="D48317">
        <v>25891203</v>
      </c>
      <c r="E48317">
        <v>331</v>
      </c>
      <c r="F48317" s="1">
        <v>44777</v>
      </c>
      <c r="G48317" s="1">
        <v>44777</v>
      </c>
      <c r="H48317">
        <v>331</v>
      </c>
      <c r="I48317">
        <v>1</v>
      </c>
      <c r="J48317">
        <v>1</v>
      </c>
      <c r="K48317">
        <v>1</v>
      </c>
    </row>
    <row r="48318" spans="1:11" x14ac:dyDescent="0.3">
      <c r="A48318" t="s">
        <v>26900</v>
      </c>
      <c r="B48318" s="1">
        <v>44775</v>
      </c>
      <c r="C48318">
        <v>789703</v>
      </c>
      <c r="D48318">
        <v>25891203</v>
      </c>
      <c r="E48318">
        <v>328</v>
      </c>
      <c r="F48318" s="1">
        <v>44776</v>
      </c>
      <c r="G48318" s="1">
        <v>44776</v>
      </c>
      <c r="H48318">
        <v>328</v>
      </c>
      <c r="I48318">
        <v>1</v>
      </c>
      <c r="J48318">
        <v>1</v>
      </c>
      <c r="K48318">
        <v>1</v>
      </c>
    </row>
    <row r="48319" spans="1:11" x14ac:dyDescent="0.3">
      <c r="A48319" t="s">
        <v>26901</v>
      </c>
      <c r="B48319" s="1">
        <v>44775</v>
      </c>
      <c r="C48319">
        <v>789703</v>
      </c>
      <c r="D48319">
        <v>25891203</v>
      </c>
      <c r="E48319">
        <v>231</v>
      </c>
      <c r="F48319" s="1">
        <v>44778</v>
      </c>
      <c r="G48319" s="1">
        <v>44778</v>
      </c>
      <c r="H48319">
        <v>231</v>
      </c>
      <c r="I48319">
        <v>1</v>
      </c>
      <c r="J48319">
        <v>1</v>
      </c>
      <c r="K48319">
        <v>1</v>
      </c>
    </row>
    <row r="48320" spans="1:11" x14ac:dyDescent="0.3">
      <c r="A48320" t="s">
        <v>26902</v>
      </c>
      <c r="B48320" s="1">
        <v>44775</v>
      </c>
      <c r="C48320">
        <v>789522</v>
      </c>
      <c r="D48320">
        <v>25891203</v>
      </c>
      <c r="E48320">
        <v>482</v>
      </c>
      <c r="F48320" s="1">
        <v>44776</v>
      </c>
      <c r="G48320" s="1">
        <v>44778</v>
      </c>
      <c r="H48320">
        <v>482</v>
      </c>
      <c r="I48320">
        <v>1</v>
      </c>
      <c r="J48320">
        <v>0</v>
      </c>
      <c r="K48320">
        <v>0</v>
      </c>
    </row>
    <row r="48321" spans="1:11" x14ac:dyDescent="0.3">
      <c r="A48321" t="s">
        <v>26903</v>
      </c>
      <c r="B48321" s="1">
        <v>44775</v>
      </c>
      <c r="C48321">
        <v>789403</v>
      </c>
      <c r="D48321">
        <v>25891203</v>
      </c>
      <c r="E48321">
        <v>272</v>
      </c>
      <c r="F48321" s="1">
        <v>44776</v>
      </c>
      <c r="G48321" s="1">
        <v>44776</v>
      </c>
      <c r="H48321">
        <v>272</v>
      </c>
      <c r="I48321">
        <v>1</v>
      </c>
      <c r="J48321">
        <v>1</v>
      </c>
      <c r="K48321">
        <v>1</v>
      </c>
    </row>
    <row r="48322" spans="1:11" x14ac:dyDescent="0.3">
      <c r="A48322" t="s">
        <v>26904</v>
      </c>
      <c r="B48322" s="1">
        <v>44775</v>
      </c>
      <c r="C48322">
        <v>789121</v>
      </c>
      <c r="D48322">
        <v>25891203</v>
      </c>
      <c r="E48322">
        <v>482</v>
      </c>
      <c r="F48322" s="1">
        <v>44776</v>
      </c>
      <c r="G48322" s="1">
        <v>44776</v>
      </c>
      <c r="H48322">
        <v>482</v>
      </c>
      <c r="I48322">
        <v>1</v>
      </c>
      <c r="J48322">
        <v>1</v>
      </c>
      <c r="K48322">
        <v>1</v>
      </c>
    </row>
    <row r="48323" spans="1:11" x14ac:dyDescent="0.3">
      <c r="A48323" t="s">
        <v>26905</v>
      </c>
      <c r="B48323" s="1">
        <v>44775</v>
      </c>
      <c r="C48323">
        <v>789122</v>
      </c>
      <c r="D48323">
        <v>25891203</v>
      </c>
      <c r="E48323">
        <v>122</v>
      </c>
      <c r="F48323" s="1">
        <v>44776</v>
      </c>
      <c r="G48323" s="1">
        <v>44776</v>
      </c>
      <c r="H48323">
        <v>122</v>
      </c>
      <c r="I48323">
        <v>1</v>
      </c>
      <c r="J48323">
        <v>1</v>
      </c>
      <c r="K48323">
        <v>1</v>
      </c>
    </row>
    <row r="48324" spans="1:11" x14ac:dyDescent="0.3">
      <c r="A48324" t="s">
        <v>26906</v>
      </c>
      <c r="B48324" s="1">
        <v>44775</v>
      </c>
      <c r="C48324">
        <v>789320</v>
      </c>
      <c r="D48324">
        <v>25891302</v>
      </c>
      <c r="E48324">
        <v>95</v>
      </c>
      <c r="F48324" s="1">
        <v>44778</v>
      </c>
      <c r="G48324" s="1">
        <v>44779</v>
      </c>
      <c r="H48324">
        <v>95</v>
      </c>
      <c r="I48324">
        <v>1</v>
      </c>
      <c r="J48324">
        <v>0</v>
      </c>
      <c r="K48324">
        <v>0</v>
      </c>
    </row>
    <row r="48325" spans="1:11" x14ac:dyDescent="0.3">
      <c r="A48325" t="s">
        <v>26907</v>
      </c>
      <c r="B48325" s="1">
        <v>44775</v>
      </c>
      <c r="C48325">
        <v>789721</v>
      </c>
      <c r="D48325">
        <v>25891302</v>
      </c>
      <c r="E48325">
        <v>89</v>
      </c>
      <c r="F48325" s="1">
        <v>44776</v>
      </c>
      <c r="G48325" s="1">
        <v>44775</v>
      </c>
      <c r="H48325">
        <v>89</v>
      </c>
      <c r="I48325">
        <v>1</v>
      </c>
      <c r="J48325">
        <v>1</v>
      </c>
      <c r="K48325">
        <v>1</v>
      </c>
    </row>
    <row r="48326" spans="1:11" x14ac:dyDescent="0.3">
      <c r="A48326" t="s">
        <v>26908</v>
      </c>
      <c r="B48326" s="1">
        <v>44775</v>
      </c>
      <c r="C48326">
        <v>789721</v>
      </c>
      <c r="D48326">
        <v>25891302</v>
      </c>
      <c r="E48326">
        <v>28</v>
      </c>
      <c r="F48326" s="1">
        <v>44778</v>
      </c>
      <c r="G48326" s="1">
        <v>44780</v>
      </c>
      <c r="H48326">
        <v>28</v>
      </c>
      <c r="I48326">
        <v>1</v>
      </c>
      <c r="J48326">
        <v>0</v>
      </c>
      <c r="K48326">
        <v>0</v>
      </c>
    </row>
    <row r="48327" spans="1:11" x14ac:dyDescent="0.3">
      <c r="A48327" t="s">
        <v>26909</v>
      </c>
      <c r="B48327" s="1">
        <v>44775</v>
      </c>
      <c r="C48327">
        <v>789420</v>
      </c>
      <c r="D48327">
        <v>25891302</v>
      </c>
      <c r="E48327">
        <v>55</v>
      </c>
      <c r="F48327" s="1">
        <v>44778</v>
      </c>
      <c r="G48327" s="1">
        <v>44780</v>
      </c>
      <c r="H48327">
        <v>55</v>
      </c>
      <c r="I48327">
        <v>1</v>
      </c>
      <c r="J48327">
        <v>0</v>
      </c>
      <c r="K48327">
        <v>0</v>
      </c>
    </row>
    <row r="48328" spans="1:11" x14ac:dyDescent="0.3">
      <c r="A48328" t="s">
        <v>26910</v>
      </c>
      <c r="B48328" s="1">
        <v>44775</v>
      </c>
      <c r="C48328">
        <v>789220</v>
      </c>
      <c r="D48328">
        <v>25891302</v>
      </c>
      <c r="E48328">
        <v>52</v>
      </c>
      <c r="F48328" s="1">
        <v>44777</v>
      </c>
      <c r="G48328" s="1">
        <v>44779</v>
      </c>
      <c r="H48328">
        <v>52</v>
      </c>
      <c r="I48328">
        <v>1</v>
      </c>
      <c r="J48328">
        <v>0</v>
      </c>
      <c r="K48328">
        <v>0</v>
      </c>
    </row>
    <row r="48329" spans="1:11" x14ac:dyDescent="0.3">
      <c r="A48329" t="s">
        <v>26911</v>
      </c>
      <c r="B48329" s="1">
        <v>44775</v>
      </c>
      <c r="C48329">
        <v>789220</v>
      </c>
      <c r="D48329">
        <v>25891302</v>
      </c>
      <c r="E48329">
        <v>75</v>
      </c>
      <c r="F48329" s="1">
        <v>44778</v>
      </c>
      <c r="G48329" s="1">
        <v>44778</v>
      </c>
      <c r="H48329">
        <v>75</v>
      </c>
      <c r="I48329">
        <v>1</v>
      </c>
      <c r="J48329">
        <v>1</v>
      </c>
      <c r="K48329">
        <v>1</v>
      </c>
    </row>
    <row r="48330" spans="1:11" x14ac:dyDescent="0.3">
      <c r="A48330" t="s">
        <v>26912</v>
      </c>
      <c r="B48330" s="1">
        <v>44775</v>
      </c>
      <c r="C48330">
        <v>789103</v>
      </c>
      <c r="D48330">
        <v>25891302</v>
      </c>
      <c r="E48330">
        <v>81</v>
      </c>
      <c r="F48330" s="1">
        <v>44777</v>
      </c>
      <c r="G48330" s="1">
        <v>44780</v>
      </c>
      <c r="H48330">
        <v>77</v>
      </c>
      <c r="I48330">
        <v>0</v>
      </c>
      <c r="J48330">
        <v>0</v>
      </c>
      <c r="K48330">
        <v>0</v>
      </c>
    </row>
    <row r="48331" spans="1:11" x14ac:dyDescent="0.3">
      <c r="A48331" t="s">
        <v>26892</v>
      </c>
      <c r="B48331" s="1">
        <v>44775</v>
      </c>
      <c r="C48331">
        <v>789103</v>
      </c>
      <c r="D48331">
        <v>25891302</v>
      </c>
      <c r="E48331">
        <v>89</v>
      </c>
      <c r="F48331" s="1">
        <v>44778</v>
      </c>
      <c r="G48331" s="1">
        <v>44778</v>
      </c>
      <c r="H48331">
        <v>80</v>
      </c>
      <c r="I48331">
        <v>0</v>
      </c>
      <c r="J48331">
        <v>1</v>
      </c>
      <c r="K48331">
        <v>0</v>
      </c>
    </row>
    <row r="48332" spans="1:11" x14ac:dyDescent="0.3">
      <c r="A48332" t="s">
        <v>26913</v>
      </c>
      <c r="B48332" s="1">
        <v>44775</v>
      </c>
      <c r="C48332">
        <v>789303</v>
      </c>
      <c r="D48332">
        <v>25891302</v>
      </c>
      <c r="E48332">
        <v>24</v>
      </c>
      <c r="F48332" s="1">
        <v>44778</v>
      </c>
      <c r="G48332" s="1">
        <v>44778</v>
      </c>
      <c r="H48332">
        <v>24</v>
      </c>
      <c r="I48332">
        <v>1</v>
      </c>
      <c r="J48332">
        <v>1</v>
      </c>
      <c r="K48332">
        <v>1</v>
      </c>
    </row>
    <row r="48333" spans="1:11" x14ac:dyDescent="0.3">
      <c r="A48333" t="s">
        <v>26901</v>
      </c>
      <c r="B48333" s="1">
        <v>44775</v>
      </c>
      <c r="C48333">
        <v>789703</v>
      </c>
      <c r="D48333">
        <v>25891302</v>
      </c>
      <c r="E48333">
        <v>37</v>
      </c>
      <c r="F48333" s="1">
        <v>44778</v>
      </c>
      <c r="G48333" s="1">
        <v>44778</v>
      </c>
      <c r="H48333">
        <v>37</v>
      </c>
      <c r="I48333">
        <v>1</v>
      </c>
      <c r="J48333">
        <v>1</v>
      </c>
      <c r="K48333">
        <v>1</v>
      </c>
    </row>
    <row r="48334" spans="1:11" x14ac:dyDescent="0.3">
      <c r="A48334" t="s">
        <v>26914</v>
      </c>
      <c r="B48334" s="1">
        <v>44775</v>
      </c>
      <c r="C48334">
        <v>789503</v>
      </c>
      <c r="D48334">
        <v>25891302</v>
      </c>
      <c r="E48334">
        <v>28</v>
      </c>
      <c r="F48334" s="1">
        <v>44777</v>
      </c>
      <c r="G48334" s="1">
        <v>44777</v>
      </c>
      <c r="H48334">
        <v>25</v>
      </c>
      <c r="I48334">
        <v>0</v>
      </c>
      <c r="J48334">
        <v>1</v>
      </c>
      <c r="K48334">
        <v>0</v>
      </c>
    </row>
    <row r="48335" spans="1:11" x14ac:dyDescent="0.3">
      <c r="A48335" t="s">
        <v>26915</v>
      </c>
      <c r="B48335" s="1">
        <v>44775</v>
      </c>
      <c r="C48335">
        <v>789301</v>
      </c>
      <c r="D48335">
        <v>25891302</v>
      </c>
      <c r="E48335">
        <v>29</v>
      </c>
      <c r="F48335" s="1">
        <v>44776</v>
      </c>
      <c r="G48335" s="1">
        <v>44777</v>
      </c>
      <c r="H48335">
        <v>29</v>
      </c>
      <c r="I48335">
        <v>1</v>
      </c>
      <c r="J48335">
        <v>0</v>
      </c>
      <c r="K48335">
        <v>0</v>
      </c>
    </row>
    <row r="48336" spans="1:11" x14ac:dyDescent="0.3">
      <c r="A48336" t="s">
        <v>26916</v>
      </c>
      <c r="B48336" s="1">
        <v>44775</v>
      </c>
      <c r="C48336">
        <v>789721</v>
      </c>
      <c r="D48336">
        <v>25891301</v>
      </c>
      <c r="E48336">
        <v>44</v>
      </c>
      <c r="F48336" s="1">
        <v>44776</v>
      </c>
      <c r="G48336" s="1">
        <v>44776</v>
      </c>
      <c r="H48336">
        <v>40</v>
      </c>
      <c r="I48336">
        <v>0</v>
      </c>
      <c r="J48336">
        <v>1</v>
      </c>
      <c r="K48336">
        <v>0</v>
      </c>
    </row>
    <row r="48337" spans="1:11" x14ac:dyDescent="0.3">
      <c r="A48337" t="s">
        <v>26917</v>
      </c>
      <c r="B48337" s="1">
        <v>44775</v>
      </c>
      <c r="C48337">
        <v>789420</v>
      </c>
      <c r="D48337">
        <v>25891301</v>
      </c>
      <c r="E48337">
        <v>79</v>
      </c>
      <c r="F48337" s="1">
        <v>44776</v>
      </c>
      <c r="G48337" s="1">
        <v>44776</v>
      </c>
      <c r="H48337">
        <v>79</v>
      </c>
      <c r="I48337">
        <v>1</v>
      </c>
      <c r="J48337">
        <v>1</v>
      </c>
      <c r="K48337">
        <v>1</v>
      </c>
    </row>
    <row r="48338" spans="1:11" x14ac:dyDescent="0.3">
      <c r="A48338" t="s">
        <v>26918</v>
      </c>
      <c r="B48338" s="1">
        <v>44775</v>
      </c>
      <c r="C48338">
        <v>789122</v>
      </c>
      <c r="D48338">
        <v>25891301</v>
      </c>
      <c r="E48338">
        <v>51</v>
      </c>
      <c r="F48338" s="1">
        <v>44777</v>
      </c>
      <c r="G48338" s="1">
        <v>44778</v>
      </c>
      <c r="H48338">
        <v>48</v>
      </c>
      <c r="I48338">
        <v>0</v>
      </c>
      <c r="J48338">
        <v>0</v>
      </c>
      <c r="K48338">
        <v>0</v>
      </c>
    </row>
    <row r="48339" spans="1:11" x14ac:dyDescent="0.3">
      <c r="A48339" t="s">
        <v>26919</v>
      </c>
      <c r="B48339" s="1">
        <v>44775</v>
      </c>
      <c r="C48339">
        <v>789321</v>
      </c>
      <c r="D48339">
        <v>25891301</v>
      </c>
      <c r="E48339">
        <v>89</v>
      </c>
      <c r="F48339" s="1">
        <v>44776</v>
      </c>
      <c r="G48339" s="1">
        <v>44776</v>
      </c>
      <c r="H48339">
        <v>89</v>
      </c>
      <c r="I48339">
        <v>1</v>
      </c>
      <c r="J48339">
        <v>1</v>
      </c>
      <c r="K48339">
        <v>1</v>
      </c>
    </row>
    <row r="48340" spans="1:11" x14ac:dyDescent="0.3">
      <c r="A48340" t="s">
        <v>26920</v>
      </c>
      <c r="B48340" s="1">
        <v>44775</v>
      </c>
      <c r="C48340">
        <v>789121</v>
      </c>
      <c r="D48340">
        <v>25891301</v>
      </c>
      <c r="E48340">
        <v>92</v>
      </c>
      <c r="F48340" s="1">
        <v>44777</v>
      </c>
      <c r="G48340" s="1">
        <v>44779</v>
      </c>
      <c r="H48340">
        <v>92</v>
      </c>
      <c r="I48340">
        <v>1</v>
      </c>
      <c r="J48340">
        <v>0</v>
      </c>
      <c r="K48340">
        <v>0</v>
      </c>
    </row>
    <row r="48341" spans="1:11" x14ac:dyDescent="0.3">
      <c r="A48341" t="s">
        <v>26898</v>
      </c>
      <c r="B48341" s="1">
        <v>44775</v>
      </c>
      <c r="C48341">
        <v>789203</v>
      </c>
      <c r="D48341">
        <v>25891301</v>
      </c>
      <c r="E48341">
        <v>75</v>
      </c>
      <c r="F48341" s="1">
        <v>44776</v>
      </c>
      <c r="G48341" s="1">
        <v>44776</v>
      </c>
      <c r="H48341">
        <v>75</v>
      </c>
      <c r="I48341">
        <v>1</v>
      </c>
      <c r="J48341">
        <v>1</v>
      </c>
      <c r="K48341">
        <v>1</v>
      </c>
    </row>
    <row r="48342" spans="1:11" x14ac:dyDescent="0.3">
      <c r="A48342" t="s">
        <v>26921</v>
      </c>
      <c r="B48342" s="1">
        <v>44775</v>
      </c>
      <c r="C48342">
        <v>789203</v>
      </c>
      <c r="D48342">
        <v>25891301</v>
      </c>
      <c r="E48342">
        <v>21</v>
      </c>
      <c r="F48342" s="1">
        <v>44778</v>
      </c>
      <c r="G48342" s="1">
        <v>44778</v>
      </c>
      <c r="H48342">
        <v>21</v>
      </c>
      <c r="I48342">
        <v>1</v>
      </c>
      <c r="J48342">
        <v>1</v>
      </c>
      <c r="K48342">
        <v>1</v>
      </c>
    </row>
    <row r="48343" spans="1:11" x14ac:dyDescent="0.3">
      <c r="A48343" t="s">
        <v>26922</v>
      </c>
      <c r="B48343" s="1">
        <v>44775</v>
      </c>
      <c r="C48343">
        <v>789501</v>
      </c>
      <c r="D48343">
        <v>25891301</v>
      </c>
      <c r="E48343">
        <v>37</v>
      </c>
      <c r="F48343" s="1">
        <v>44776</v>
      </c>
      <c r="G48343" s="1">
        <v>44776</v>
      </c>
      <c r="H48343">
        <v>37</v>
      </c>
      <c r="I48343">
        <v>1</v>
      </c>
      <c r="J48343">
        <v>1</v>
      </c>
      <c r="K48343">
        <v>1</v>
      </c>
    </row>
    <row r="48344" spans="1:11" x14ac:dyDescent="0.3">
      <c r="A48344" t="s">
        <v>26923</v>
      </c>
      <c r="B48344" s="1">
        <v>44775</v>
      </c>
      <c r="C48344">
        <v>789601</v>
      </c>
      <c r="D48344">
        <v>25891301</v>
      </c>
      <c r="E48344">
        <v>39</v>
      </c>
      <c r="F48344" s="1">
        <v>44777</v>
      </c>
      <c r="G48344" s="1">
        <v>44777</v>
      </c>
      <c r="H48344">
        <v>31</v>
      </c>
      <c r="I48344">
        <v>0</v>
      </c>
      <c r="J48344">
        <v>1</v>
      </c>
      <c r="K48344">
        <v>0</v>
      </c>
    </row>
    <row r="48345" spans="1:11" x14ac:dyDescent="0.3">
      <c r="A48345" t="s">
        <v>26924</v>
      </c>
      <c r="B48345" s="1">
        <v>44775</v>
      </c>
      <c r="C48345">
        <v>789402</v>
      </c>
      <c r="D48345">
        <v>25891301</v>
      </c>
      <c r="E48345">
        <v>33</v>
      </c>
      <c r="F48345" s="1">
        <v>44777</v>
      </c>
      <c r="G48345" s="1">
        <v>44777</v>
      </c>
      <c r="H48345">
        <v>31</v>
      </c>
      <c r="I48345">
        <v>0</v>
      </c>
      <c r="J48345">
        <v>1</v>
      </c>
      <c r="K48345">
        <v>0</v>
      </c>
    </row>
    <row r="48346" spans="1:11" x14ac:dyDescent="0.3">
      <c r="A48346" t="s">
        <v>26925</v>
      </c>
      <c r="B48346" s="1">
        <v>44775</v>
      </c>
      <c r="C48346">
        <v>789402</v>
      </c>
      <c r="D48346">
        <v>25891301</v>
      </c>
      <c r="E48346">
        <v>65</v>
      </c>
      <c r="F48346" s="1">
        <v>44778</v>
      </c>
      <c r="G48346" s="1">
        <v>44778</v>
      </c>
      <c r="H48346">
        <v>65</v>
      </c>
      <c r="I48346">
        <v>1</v>
      </c>
      <c r="J48346">
        <v>1</v>
      </c>
      <c r="K48346">
        <v>1</v>
      </c>
    </row>
    <row r="48347" spans="1:11" x14ac:dyDescent="0.3">
      <c r="A48347" t="s">
        <v>26926</v>
      </c>
      <c r="B48347" s="1">
        <v>44775</v>
      </c>
      <c r="C48347">
        <v>789503</v>
      </c>
      <c r="D48347">
        <v>25891301</v>
      </c>
      <c r="E48347">
        <v>78</v>
      </c>
      <c r="F48347" s="1">
        <v>44776</v>
      </c>
      <c r="G48347" s="1">
        <v>44776</v>
      </c>
      <c r="H48347">
        <v>78</v>
      </c>
      <c r="I48347">
        <v>1</v>
      </c>
      <c r="J48347">
        <v>1</v>
      </c>
      <c r="K48347">
        <v>1</v>
      </c>
    </row>
    <row r="48348" spans="1:11" x14ac:dyDescent="0.3">
      <c r="A48348" t="s">
        <v>26914</v>
      </c>
      <c r="B48348" s="1">
        <v>44775</v>
      </c>
      <c r="C48348">
        <v>789503</v>
      </c>
      <c r="D48348">
        <v>25891301</v>
      </c>
      <c r="E48348">
        <v>66</v>
      </c>
      <c r="F48348" s="1">
        <v>44777</v>
      </c>
      <c r="G48348" s="1">
        <v>44777</v>
      </c>
      <c r="H48348">
        <v>66</v>
      </c>
      <c r="I48348">
        <v>1</v>
      </c>
      <c r="J48348">
        <v>1</v>
      </c>
      <c r="K48348">
        <v>1</v>
      </c>
    </row>
    <row r="48349" spans="1:11" x14ac:dyDescent="0.3">
      <c r="A48349" t="s">
        <v>26927</v>
      </c>
      <c r="B48349" s="1">
        <v>44775</v>
      </c>
      <c r="C48349">
        <v>789221</v>
      </c>
      <c r="D48349">
        <v>25891301</v>
      </c>
      <c r="E48349">
        <v>91</v>
      </c>
      <c r="F48349" s="1">
        <v>44777</v>
      </c>
      <c r="G48349" s="1">
        <v>44777</v>
      </c>
      <c r="H48349">
        <v>91</v>
      </c>
      <c r="I48349">
        <v>1</v>
      </c>
      <c r="J48349">
        <v>1</v>
      </c>
      <c r="K48349">
        <v>1</v>
      </c>
    </row>
    <row r="48350" spans="1:11" x14ac:dyDescent="0.3">
      <c r="A48350" t="s">
        <v>26928</v>
      </c>
      <c r="B48350" s="1">
        <v>44775</v>
      </c>
      <c r="C48350">
        <v>789202</v>
      </c>
      <c r="D48350">
        <v>25891301</v>
      </c>
      <c r="E48350">
        <v>35</v>
      </c>
      <c r="F48350" s="1">
        <v>44778</v>
      </c>
      <c r="G48350" s="1">
        <v>44778</v>
      </c>
      <c r="H48350">
        <v>35</v>
      </c>
      <c r="I48350">
        <v>1</v>
      </c>
      <c r="J48350">
        <v>1</v>
      </c>
      <c r="K48350">
        <v>1</v>
      </c>
    </row>
    <row r="48351" spans="1:11" x14ac:dyDescent="0.3">
      <c r="A48351" t="s">
        <v>26929</v>
      </c>
      <c r="B48351" s="1">
        <v>44775</v>
      </c>
      <c r="C48351">
        <v>789621</v>
      </c>
      <c r="D48351">
        <v>25891301</v>
      </c>
      <c r="E48351">
        <v>41</v>
      </c>
      <c r="F48351" s="1">
        <v>44776</v>
      </c>
      <c r="G48351" s="1">
        <v>44776</v>
      </c>
      <c r="H48351">
        <v>41</v>
      </c>
      <c r="I48351">
        <v>1</v>
      </c>
      <c r="J48351">
        <v>1</v>
      </c>
      <c r="K48351">
        <v>1</v>
      </c>
    </row>
    <row r="48352" spans="1:11" x14ac:dyDescent="0.3">
      <c r="A48352" t="s">
        <v>26930</v>
      </c>
      <c r="B48352" s="1">
        <v>44775</v>
      </c>
      <c r="C48352">
        <v>789702</v>
      </c>
      <c r="D48352">
        <v>25891301</v>
      </c>
      <c r="E48352">
        <v>61</v>
      </c>
      <c r="F48352" s="1">
        <v>44777</v>
      </c>
      <c r="G48352" s="1">
        <v>44777</v>
      </c>
      <c r="H48352">
        <v>49</v>
      </c>
      <c r="I48352">
        <v>0</v>
      </c>
      <c r="J48352">
        <v>1</v>
      </c>
      <c r="K48352">
        <v>0</v>
      </c>
    </row>
    <row r="48353" spans="1:11" x14ac:dyDescent="0.3">
      <c r="A48353" t="s">
        <v>26931</v>
      </c>
      <c r="B48353" s="1">
        <v>44775</v>
      </c>
      <c r="C48353">
        <v>789520</v>
      </c>
      <c r="D48353">
        <v>25891301</v>
      </c>
      <c r="E48353">
        <v>27</v>
      </c>
      <c r="F48353" s="1">
        <v>44776</v>
      </c>
      <c r="G48353" s="1">
        <v>44778</v>
      </c>
      <c r="H48353">
        <v>26</v>
      </c>
      <c r="I48353">
        <v>0</v>
      </c>
      <c r="J48353">
        <v>0</v>
      </c>
      <c r="K48353">
        <v>0</v>
      </c>
    </row>
    <row r="48354" spans="1:11" x14ac:dyDescent="0.3">
      <c r="A48354" t="s">
        <v>26932</v>
      </c>
      <c r="B48354" s="1">
        <v>44775</v>
      </c>
      <c r="C48354">
        <v>789622</v>
      </c>
      <c r="D48354">
        <v>25891301</v>
      </c>
      <c r="E48354">
        <v>39</v>
      </c>
      <c r="F48354" s="1">
        <v>44778</v>
      </c>
      <c r="G48354" s="1">
        <v>44778</v>
      </c>
      <c r="H48354">
        <v>39</v>
      </c>
      <c r="I48354">
        <v>1</v>
      </c>
      <c r="J48354">
        <v>1</v>
      </c>
      <c r="K48354">
        <v>1</v>
      </c>
    </row>
    <row r="48355" spans="1:11" x14ac:dyDescent="0.3">
      <c r="A48355" t="s">
        <v>26933</v>
      </c>
      <c r="B48355" s="1">
        <v>44775</v>
      </c>
      <c r="C48355">
        <v>789220</v>
      </c>
      <c r="D48355">
        <v>25891301</v>
      </c>
      <c r="E48355">
        <v>55</v>
      </c>
      <c r="F48355" s="1">
        <v>44776</v>
      </c>
      <c r="G48355" s="1">
        <v>44776</v>
      </c>
      <c r="H48355">
        <v>55</v>
      </c>
      <c r="I48355">
        <v>1</v>
      </c>
      <c r="J48355">
        <v>1</v>
      </c>
      <c r="K48355">
        <v>1</v>
      </c>
    </row>
    <row r="48356" spans="1:11" x14ac:dyDescent="0.3">
      <c r="A48356" t="s">
        <v>26934</v>
      </c>
      <c r="B48356" s="1">
        <v>44775</v>
      </c>
      <c r="C48356">
        <v>789220</v>
      </c>
      <c r="D48356">
        <v>25891301</v>
      </c>
      <c r="E48356">
        <v>64</v>
      </c>
      <c r="F48356" s="1">
        <v>44777</v>
      </c>
      <c r="G48356" s="1">
        <v>44778</v>
      </c>
      <c r="H48356">
        <v>64</v>
      </c>
      <c r="I48356">
        <v>1</v>
      </c>
      <c r="J48356">
        <v>0</v>
      </c>
      <c r="K48356">
        <v>0</v>
      </c>
    </row>
    <row r="48357" spans="1:11" x14ac:dyDescent="0.3">
      <c r="A48357" t="s">
        <v>26935</v>
      </c>
      <c r="B48357" s="1">
        <v>44775</v>
      </c>
      <c r="C48357">
        <v>789721</v>
      </c>
      <c r="D48357">
        <v>25891102</v>
      </c>
      <c r="E48357">
        <v>412</v>
      </c>
      <c r="F48357" s="1">
        <v>44777</v>
      </c>
      <c r="G48357" s="1">
        <v>44777</v>
      </c>
      <c r="H48357">
        <v>412</v>
      </c>
      <c r="I48357">
        <v>1</v>
      </c>
      <c r="J48357">
        <v>1</v>
      </c>
      <c r="K48357">
        <v>1</v>
      </c>
    </row>
    <row r="48358" spans="1:11" x14ac:dyDescent="0.3">
      <c r="A48358" t="s">
        <v>26936</v>
      </c>
      <c r="B48358" s="1">
        <v>44775</v>
      </c>
      <c r="C48358">
        <v>789303</v>
      </c>
      <c r="D48358">
        <v>25891102</v>
      </c>
      <c r="E48358">
        <v>457</v>
      </c>
      <c r="F48358" s="1">
        <v>44778</v>
      </c>
      <c r="G48358" s="1">
        <v>44780</v>
      </c>
      <c r="H48358">
        <v>411</v>
      </c>
      <c r="I48358">
        <v>0</v>
      </c>
      <c r="J48358">
        <v>0</v>
      </c>
      <c r="K48358">
        <v>0</v>
      </c>
    </row>
    <row r="48359" spans="1:11" x14ac:dyDescent="0.3">
      <c r="A48359" t="s">
        <v>26937</v>
      </c>
      <c r="B48359" s="1">
        <v>44775</v>
      </c>
      <c r="C48359">
        <v>789721</v>
      </c>
      <c r="D48359">
        <v>25891102</v>
      </c>
      <c r="E48359">
        <v>392</v>
      </c>
      <c r="F48359" s="1">
        <v>44778</v>
      </c>
      <c r="G48359" s="1">
        <v>44778</v>
      </c>
      <c r="H48359">
        <v>392</v>
      </c>
      <c r="I48359">
        <v>1</v>
      </c>
      <c r="J48359">
        <v>1</v>
      </c>
      <c r="K48359">
        <v>1</v>
      </c>
    </row>
    <row r="48360" spans="1:11" x14ac:dyDescent="0.3">
      <c r="A48360" t="s">
        <v>26938</v>
      </c>
      <c r="B48360" s="1">
        <v>44775</v>
      </c>
      <c r="C48360">
        <v>789403</v>
      </c>
      <c r="D48360">
        <v>25891102</v>
      </c>
      <c r="E48360">
        <v>315</v>
      </c>
      <c r="F48360" s="1">
        <v>44778</v>
      </c>
      <c r="G48360" s="1">
        <v>44779</v>
      </c>
      <c r="H48360">
        <v>299</v>
      </c>
      <c r="I48360">
        <v>0</v>
      </c>
      <c r="J48360">
        <v>0</v>
      </c>
      <c r="K48360">
        <v>0</v>
      </c>
    </row>
    <row r="48361" spans="1:11" x14ac:dyDescent="0.3">
      <c r="A48361" t="s">
        <v>26939</v>
      </c>
      <c r="B48361" s="1">
        <v>44775</v>
      </c>
      <c r="C48361">
        <v>789402</v>
      </c>
      <c r="D48361">
        <v>25891102</v>
      </c>
      <c r="E48361">
        <v>457</v>
      </c>
      <c r="F48361" s="1">
        <v>44776</v>
      </c>
      <c r="G48361" s="1">
        <v>44776</v>
      </c>
      <c r="H48361">
        <v>457</v>
      </c>
      <c r="I48361">
        <v>1</v>
      </c>
      <c r="J48361">
        <v>1</v>
      </c>
      <c r="K48361">
        <v>1</v>
      </c>
    </row>
    <row r="48362" spans="1:11" x14ac:dyDescent="0.3">
      <c r="A48362" t="s">
        <v>26924</v>
      </c>
      <c r="B48362" s="1">
        <v>44775</v>
      </c>
      <c r="C48362">
        <v>789402</v>
      </c>
      <c r="D48362">
        <v>25891102</v>
      </c>
      <c r="E48362">
        <v>338</v>
      </c>
      <c r="F48362" s="1">
        <v>44777</v>
      </c>
      <c r="G48362" s="1">
        <v>44777</v>
      </c>
      <c r="H48362">
        <v>304</v>
      </c>
      <c r="I48362">
        <v>0</v>
      </c>
      <c r="J48362">
        <v>1</v>
      </c>
      <c r="K48362">
        <v>0</v>
      </c>
    </row>
    <row r="48363" spans="1:11" x14ac:dyDescent="0.3">
      <c r="A48363" t="s">
        <v>26940</v>
      </c>
      <c r="B48363" s="1">
        <v>44775</v>
      </c>
      <c r="C48363">
        <v>789521</v>
      </c>
      <c r="D48363">
        <v>25891102</v>
      </c>
      <c r="E48363">
        <v>465</v>
      </c>
      <c r="F48363" s="1">
        <v>44778</v>
      </c>
      <c r="G48363" s="1">
        <v>44777</v>
      </c>
      <c r="H48363">
        <v>465</v>
      </c>
      <c r="I48363">
        <v>1</v>
      </c>
      <c r="J48363">
        <v>1</v>
      </c>
      <c r="K48363">
        <v>1</v>
      </c>
    </row>
    <row r="48364" spans="1:11" x14ac:dyDescent="0.3">
      <c r="A48364" t="s">
        <v>26941</v>
      </c>
      <c r="B48364" s="1">
        <v>44775</v>
      </c>
      <c r="C48364">
        <v>789520</v>
      </c>
      <c r="D48364">
        <v>25891102</v>
      </c>
      <c r="E48364">
        <v>313</v>
      </c>
      <c r="F48364" s="1">
        <v>44776</v>
      </c>
      <c r="G48364" s="1">
        <v>44776</v>
      </c>
      <c r="H48364">
        <v>282</v>
      </c>
      <c r="I48364">
        <v>0</v>
      </c>
      <c r="J48364">
        <v>1</v>
      </c>
      <c r="K48364">
        <v>0</v>
      </c>
    </row>
    <row r="48365" spans="1:11" x14ac:dyDescent="0.3">
      <c r="A48365" t="s">
        <v>26942</v>
      </c>
      <c r="B48365" s="1">
        <v>44775</v>
      </c>
      <c r="C48365">
        <v>789520</v>
      </c>
      <c r="D48365">
        <v>25891102</v>
      </c>
      <c r="E48365">
        <v>376</v>
      </c>
      <c r="F48365" s="1">
        <v>44778</v>
      </c>
      <c r="G48365" s="1">
        <v>44779</v>
      </c>
      <c r="H48365">
        <v>376</v>
      </c>
      <c r="I48365">
        <v>1</v>
      </c>
      <c r="J48365">
        <v>0</v>
      </c>
      <c r="K48365">
        <v>0</v>
      </c>
    </row>
    <row r="48366" spans="1:11" x14ac:dyDescent="0.3">
      <c r="A48366" t="s">
        <v>26943</v>
      </c>
      <c r="B48366" s="1">
        <v>44775</v>
      </c>
      <c r="C48366">
        <v>789522</v>
      </c>
      <c r="D48366">
        <v>25891102</v>
      </c>
      <c r="E48366">
        <v>479</v>
      </c>
      <c r="F48366" s="1">
        <v>44777</v>
      </c>
      <c r="G48366" s="1">
        <v>44779</v>
      </c>
      <c r="H48366">
        <v>479</v>
      </c>
      <c r="I48366">
        <v>1</v>
      </c>
      <c r="J48366">
        <v>0</v>
      </c>
      <c r="K48366">
        <v>0</v>
      </c>
    </row>
    <row r="48367" spans="1:11" x14ac:dyDescent="0.3">
      <c r="A48367" t="s">
        <v>26944</v>
      </c>
      <c r="B48367" s="1">
        <v>44775</v>
      </c>
      <c r="C48367">
        <v>789422</v>
      </c>
      <c r="D48367">
        <v>25891102</v>
      </c>
      <c r="E48367">
        <v>381</v>
      </c>
      <c r="F48367" s="1">
        <v>44776</v>
      </c>
      <c r="G48367" s="1">
        <v>44777</v>
      </c>
      <c r="H48367">
        <v>305</v>
      </c>
      <c r="I48367">
        <v>0</v>
      </c>
      <c r="J48367">
        <v>0</v>
      </c>
      <c r="K48367">
        <v>0</v>
      </c>
    </row>
    <row r="48368" spans="1:11" x14ac:dyDescent="0.3">
      <c r="A48368" t="s">
        <v>26945</v>
      </c>
      <c r="B48368" s="1">
        <v>44775</v>
      </c>
      <c r="C48368">
        <v>789301</v>
      </c>
      <c r="D48368">
        <v>25891102</v>
      </c>
      <c r="E48368">
        <v>344</v>
      </c>
      <c r="F48368" s="1">
        <v>44776</v>
      </c>
      <c r="G48368" s="1">
        <v>44776</v>
      </c>
      <c r="H48368">
        <v>344</v>
      </c>
      <c r="I48368">
        <v>1</v>
      </c>
      <c r="J48368">
        <v>1</v>
      </c>
      <c r="K48368">
        <v>1</v>
      </c>
    </row>
    <row r="48369" spans="1:11" x14ac:dyDescent="0.3">
      <c r="A48369" t="s">
        <v>26946</v>
      </c>
      <c r="B48369" s="1">
        <v>44775</v>
      </c>
      <c r="C48369">
        <v>789201</v>
      </c>
      <c r="D48369">
        <v>25891102</v>
      </c>
      <c r="E48369">
        <v>438</v>
      </c>
      <c r="F48369" s="1">
        <v>44778</v>
      </c>
      <c r="G48369" s="1">
        <v>44779</v>
      </c>
      <c r="H48369">
        <v>438</v>
      </c>
      <c r="I48369">
        <v>1</v>
      </c>
      <c r="J48369">
        <v>0</v>
      </c>
      <c r="K48369">
        <v>0</v>
      </c>
    </row>
    <row r="48370" spans="1:11" x14ac:dyDescent="0.3">
      <c r="A48370" t="s">
        <v>26947</v>
      </c>
      <c r="B48370" s="1">
        <v>44775</v>
      </c>
      <c r="C48370">
        <v>789102</v>
      </c>
      <c r="D48370">
        <v>25891102</v>
      </c>
      <c r="E48370">
        <v>462</v>
      </c>
      <c r="F48370" s="1">
        <v>44776</v>
      </c>
      <c r="G48370" s="1">
        <v>44776</v>
      </c>
      <c r="H48370">
        <v>462</v>
      </c>
      <c r="I48370">
        <v>1</v>
      </c>
      <c r="J48370">
        <v>1</v>
      </c>
      <c r="K48370">
        <v>1</v>
      </c>
    </row>
    <row r="48371" spans="1:11" x14ac:dyDescent="0.3">
      <c r="A48371" t="s">
        <v>26948</v>
      </c>
      <c r="B48371" s="1">
        <v>44775</v>
      </c>
      <c r="C48371">
        <v>789603</v>
      </c>
      <c r="D48371">
        <v>25891102</v>
      </c>
      <c r="E48371">
        <v>480</v>
      </c>
      <c r="F48371" s="1">
        <v>44777</v>
      </c>
      <c r="G48371" s="1">
        <v>44778</v>
      </c>
      <c r="H48371">
        <v>480</v>
      </c>
      <c r="I48371">
        <v>1</v>
      </c>
      <c r="J48371">
        <v>0</v>
      </c>
      <c r="K48371">
        <v>0</v>
      </c>
    </row>
    <row r="48372" spans="1:11" x14ac:dyDescent="0.3">
      <c r="A48372" t="s">
        <v>26898</v>
      </c>
      <c r="B48372" s="1">
        <v>44775</v>
      </c>
      <c r="C48372">
        <v>789203</v>
      </c>
      <c r="D48372">
        <v>25891102</v>
      </c>
      <c r="E48372">
        <v>373</v>
      </c>
      <c r="F48372" s="1">
        <v>44776</v>
      </c>
      <c r="G48372" s="1">
        <v>44776</v>
      </c>
      <c r="H48372">
        <v>373</v>
      </c>
      <c r="I48372">
        <v>1</v>
      </c>
      <c r="J48372">
        <v>1</v>
      </c>
      <c r="K48372">
        <v>1</v>
      </c>
    </row>
    <row r="48373" spans="1:11" x14ac:dyDescent="0.3">
      <c r="A48373" t="s">
        <v>26949</v>
      </c>
      <c r="B48373" s="1">
        <v>44775</v>
      </c>
      <c r="C48373">
        <v>789122</v>
      </c>
      <c r="D48373">
        <v>25891502</v>
      </c>
      <c r="E48373">
        <v>209</v>
      </c>
      <c r="F48373" s="1">
        <v>44776</v>
      </c>
      <c r="G48373" s="1">
        <v>44777</v>
      </c>
      <c r="H48373">
        <v>199</v>
      </c>
      <c r="I48373">
        <v>0</v>
      </c>
      <c r="J48373">
        <v>0</v>
      </c>
      <c r="K48373">
        <v>0</v>
      </c>
    </row>
    <row r="48374" spans="1:11" x14ac:dyDescent="0.3">
      <c r="A48374" t="s">
        <v>26950</v>
      </c>
      <c r="B48374" s="1">
        <v>44775</v>
      </c>
      <c r="C48374">
        <v>789622</v>
      </c>
      <c r="D48374">
        <v>25891502</v>
      </c>
      <c r="E48374">
        <v>130</v>
      </c>
      <c r="F48374" s="1">
        <v>44777</v>
      </c>
      <c r="G48374" s="1">
        <v>44777</v>
      </c>
      <c r="H48374">
        <v>130</v>
      </c>
      <c r="I48374">
        <v>1</v>
      </c>
      <c r="J48374">
        <v>1</v>
      </c>
      <c r="K48374">
        <v>1</v>
      </c>
    </row>
    <row r="48375" spans="1:11" x14ac:dyDescent="0.3">
      <c r="A48375" t="s">
        <v>26951</v>
      </c>
      <c r="B48375" s="1">
        <v>44775</v>
      </c>
      <c r="C48375">
        <v>789903</v>
      </c>
      <c r="D48375">
        <v>25891502</v>
      </c>
      <c r="E48375">
        <v>170</v>
      </c>
      <c r="F48375" s="1">
        <v>44778</v>
      </c>
      <c r="G48375" s="1">
        <v>44778</v>
      </c>
      <c r="H48375">
        <v>136</v>
      </c>
      <c r="I48375">
        <v>0</v>
      </c>
      <c r="J48375">
        <v>1</v>
      </c>
      <c r="K48375">
        <v>0</v>
      </c>
    </row>
    <row r="48376" spans="1:11" x14ac:dyDescent="0.3">
      <c r="A48376" t="s">
        <v>26952</v>
      </c>
      <c r="B48376" s="1">
        <v>44775</v>
      </c>
      <c r="C48376">
        <v>789202</v>
      </c>
      <c r="D48376">
        <v>25891502</v>
      </c>
      <c r="E48376">
        <v>218</v>
      </c>
      <c r="F48376" s="1">
        <v>44777</v>
      </c>
      <c r="G48376" s="1">
        <v>44777</v>
      </c>
      <c r="H48376">
        <v>218</v>
      </c>
      <c r="I48376">
        <v>1</v>
      </c>
      <c r="J48376">
        <v>1</v>
      </c>
      <c r="K48376">
        <v>1</v>
      </c>
    </row>
    <row r="48377" spans="1:11" x14ac:dyDescent="0.3">
      <c r="A48377" t="s">
        <v>26926</v>
      </c>
      <c r="B48377" s="1">
        <v>44775</v>
      </c>
      <c r="C48377">
        <v>789503</v>
      </c>
      <c r="D48377">
        <v>25891502</v>
      </c>
      <c r="E48377">
        <v>121</v>
      </c>
      <c r="F48377" s="1">
        <v>44776</v>
      </c>
      <c r="G48377" s="1">
        <v>44776</v>
      </c>
      <c r="H48377">
        <v>121</v>
      </c>
      <c r="I48377">
        <v>1</v>
      </c>
      <c r="J48377">
        <v>1</v>
      </c>
      <c r="K48377">
        <v>1</v>
      </c>
    </row>
    <row r="48378" spans="1:11" x14ac:dyDescent="0.3">
      <c r="A48378" t="s">
        <v>26900</v>
      </c>
      <c r="B48378" s="1">
        <v>44775</v>
      </c>
      <c r="C48378">
        <v>789703</v>
      </c>
      <c r="D48378">
        <v>25891502</v>
      </c>
      <c r="E48378">
        <v>164</v>
      </c>
      <c r="F48378" s="1">
        <v>44776</v>
      </c>
      <c r="G48378" s="1">
        <v>44776</v>
      </c>
      <c r="H48378">
        <v>164</v>
      </c>
      <c r="I48378">
        <v>1</v>
      </c>
      <c r="J48378">
        <v>1</v>
      </c>
      <c r="K48378">
        <v>1</v>
      </c>
    </row>
    <row r="48379" spans="1:11" x14ac:dyDescent="0.3">
      <c r="A48379" t="s">
        <v>26897</v>
      </c>
      <c r="B48379" s="1">
        <v>44775</v>
      </c>
      <c r="C48379">
        <v>789401</v>
      </c>
      <c r="D48379">
        <v>25891502</v>
      </c>
      <c r="E48379">
        <v>229</v>
      </c>
      <c r="F48379" s="1">
        <v>44776</v>
      </c>
      <c r="G48379" s="1">
        <v>44776</v>
      </c>
      <c r="H48379">
        <v>218</v>
      </c>
      <c r="I48379">
        <v>0</v>
      </c>
      <c r="J48379">
        <v>1</v>
      </c>
      <c r="K48379">
        <v>0</v>
      </c>
    </row>
    <row r="48380" spans="1:11" x14ac:dyDescent="0.3">
      <c r="A48380" t="s">
        <v>26953</v>
      </c>
      <c r="B48380" s="1">
        <v>44775</v>
      </c>
      <c r="C48380">
        <v>789401</v>
      </c>
      <c r="D48380">
        <v>25891502</v>
      </c>
      <c r="E48380">
        <v>140</v>
      </c>
      <c r="F48380" s="1">
        <v>44778</v>
      </c>
      <c r="G48380" s="1">
        <v>44778</v>
      </c>
      <c r="H48380">
        <v>140</v>
      </c>
      <c r="I48380">
        <v>1</v>
      </c>
      <c r="J48380">
        <v>1</v>
      </c>
      <c r="K48380">
        <v>1</v>
      </c>
    </row>
    <row r="48381" spans="1:11" x14ac:dyDescent="0.3">
      <c r="A48381" t="s">
        <v>26954</v>
      </c>
      <c r="B48381" s="1">
        <v>44775</v>
      </c>
      <c r="C48381">
        <v>789702</v>
      </c>
      <c r="D48381">
        <v>25891502</v>
      </c>
      <c r="E48381">
        <v>222</v>
      </c>
      <c r="F48381" s="1">
        <v>44776</v>
      </c>
      <c r="G48381" s="1">
        <v>44776</v>
      </c>
      <c r="H48381">
        <v>222</v>
      </c>
      <c r="I48381">
        <v>1</v>
      </c>
      <c r="J48381">
        <v>1</v>
      </c>
      <c r="K48381">
        <v>1</v>
      </c>
    </row>
    <row r="48382" spans="1:11" x14ac:dyDescent="0.3">
      <c r="A48382" t="s">
        <v>26955</v>
      </c>
      <c r="B48382" s="1">
        <v>44775</v>
      </c>
      <c r="C48382">
        <v>789403</v>
      </c>
      <c r="D48382">
        <v>25891502</v>
      </c>
      <c r="E48382">
        <v>145</v>
      </c>
      <c r="F48382" s="1">
        <v>44776</v>
      </c>
      <c r="G48382" s="1">
        <v>44775</v>
      </c>
      <c r="H48382">
        <v>145</v>
      </c>
      <c r="I48382">
        <v>1</v>
      </c>
      <c r="J48382">
        <v>1</v>
      </c>
      <c r="K48382">
        <v>1</v>
      </c>
    </row>
    <row r="48383" spans="1:11" x14ac:dyDescent="0.3">
      <c r="A48383" t="s">
        <v>26919</v>
      </c>
      <c r="B48383" s="1">
        <v>44775</v>
      </c>
      <c r="C48383">
        <v>789321</v>
      </c>
      <c r="D48383">
        <v>25891502</v>
      </c>
      <c r="E48383">
        <v>250</v>
      </c>
      <c r="F48383" s="1">
        <v>44776</v>
      </c>
      <c r="G48383" s="1">
        <v>44776</v>
      </c>
      <c r="H48383">
        <v>238</v>
      </c>
      <c r="I48383">
        <v>0</v>
      </c>
      <c r="J48383">
        <v>1</v>
      </c>
      <c r="K48383">
        <v>0</v>
      </c>
    </row>
    <row r="48384" spans="1:11" x14ac:dyDescent="0.3">
      <c r="A48384" t="s">
        <v>26925</v>
      </c>
      <c r="B48384" s="1">
        <v>44775</v>
      </c>
      <c r="C48384">
        <v>789402</v>
      </c>
      <c r="D48384">
        <v>25891502</v>
      </c>
      <c r="E48384">
        <v>228</v>
      </c>
      <c r="F48384" s="1">
        <v>44778</v>
      </c>
      <c r="G48384" s="1">
        <v>44778</v>
      </c>
      <c r="H48384">
        <v>228</v>
      </c>
      <c r="I48384">
        <v>1</v>
      </c>
      <c r="J48384">
        <v>1</v>
      </c>
      <c r="K48384">
        <v>1</v>
      </c>
    </row>
    <row r="48385" spans="1:11" x14ac:dyDescent="0.3">
      <c r="A48385" t="s">
        <v>26956</v>
      </c>
      <c r="B48385" s="1">
        <v>44775</v>
      </c>
      <c r="C48385">
        <v>789521</v>
      </c>
      <c r="D48385">
        <v>25891502</v>
      </c>
      <c r="E48385">
        <v>142</v>
      </c>
      <c r="F48385" s="1">
        <v>44777</v>
      </c>
      <c r="G48385" s="1">
        <v>44780</v>
      </c>
      <c r="H48385">
        <v>142</v>
      </c>
      <c r="I48385">
        <v>1</v>
      </c>
      <c r="J48385">
        <v>0</v>
      </c>
      <c r="K48385">
        <v>0</v>
      </c>
    </row>
    <row r="48386" spans="1:11" x14ac:dyDescent="0.3">
      <c r="A48386" t="s">
        <v>26957</v>
      </c>
      <c r="B48386" s="1">
        <v>44775</v>
      </c>
      <c r="C48386">
        <v>789421</v>
      </c>
      <c r="D48386">
        <v>25891502</v>
      </c>
      <c r="E48386">
        <v>129</v>
      </c>
      <c r="F48386" s="1">
        <v>44778</v>
      </c>
      <c r="G48386" s="1">
        <v>44779</v>
      </c>
      <c r="H48386">
        <v>116</v>
      </c>
      <c r="I48386">
        <v>0</v>
      </c>
      <c r="J48386">
        <v>0</v>
      </c>
      <c r="K48386">
        <v>0</v>
      </c>
    </row>
    <row r="48387" spans="1:11" x14ac:dyDescent="0.3">
      <c r="A48387" t="s">
        <v>26898</v>
      </c>
      <c r="B48387" s="1">
        <v>44775</v>
      </c>
      <c r="C48387">
        <v>789203</v>
      </c>
      <c r="D48387">
        <v>25891403</v>
      </c>
      <c r="E48387">
        <v>302</v>
      </c>
      <c r="F48387" s="1">
        <v>44776</v>
      </c>
      <c r="G48387" s="1">
        <v>44776</v>
      </c>
      <c r="H48387">
        <v>302</v>
      </c>
      <c r="I48387">
        <v>1</v>
      </c>
      <c r="J48387">
        <v>1</v>
      </c>
      <c r="K48387">
        <v>1</v>
      </c>
    </row>
    <row r="48388" spans="1:11" x14ac:dyDescent="0.3">
      <c r="A48388" t="s">
        <v>26958</v>
      </c>
      <c r="B48388" s="1">
        <v>44775</v>
      </c>
      <c r="C48388">
        <v>789501</v>
      </c>
      <c r="D48388">
        <v>25891403</v>
      </c>
      <c r="E48388">
        <v>463</v>
      </c>
      <c r="F48388" s="1">
        <v>44777</v>
      </c>
      <c r="G48388" s="1">
        <v>44776</v>
      </c>
      <c r="H48388">
        <v>417</v>
      </c>
      <c r="I48388">
        <v>0</v>
      </c>
      <c r="J48388">
        <v>1</v>
      </c>
      <c r="K48388">
        <v>0</v>
      </c>
    </row>
    <row r="48389" spans="1:11" x14ac:dyDescent="0.3">
      <c r="A48389" t="s">
        <v>26959</v>
      </c>
      <c r="B48389" s="1">
        <v>44775</v>
      </c>
      <c r="C48389">
        <v>789201</v>
      </c>
      <c r="D48389">
        <v>25891403</v>
      </c>
      <c r="E48389">
        <v>363</v>
      </c>
      <c r="F48389" s="1">
        <v>44776</v>
      </c>
      <c r="G48389" s="1">
        <v>44776</v>
      </c>
      <c r="H48389">
        <v>363</v>
      </c>
      <c r="I48389">
        <v>1</v>
      </c>
      <c r="J48389">
        <v>1</v>
      </c>
      <c r="K48389">
        <v>1</v>
      </c>
    </row>
    <row r="48390" spans="1:11" x14ac:dyDescent="0.3">
      <c r="A48390" t="s">
        <v>26960</v>
      </c>
      <c r="B48390" s="1">
        <v>44775</v>
      </c>
      <c r="C48390">
        <v>789201</v>
      </c>
      <c r="D48390">
        <v>25891403</v>
      </c>
      <c r="E48390">
        <v>422</v>
      </c>
      <c r="F48390" s="1">
        <v>44778</v>
      </c>
      <c r="G48390" s="1">
        <v>44777</v>
      </c>
      <c r="H48390">
        <v>380</v>
      </c>
      <c r="I48390">
        <v>0</v>
      </c>
      <c r="J48390">
        <v>1</v>
      </c>
      <c r="K48390">
        <v>0</v>
      </c>
    </row>
    <row r="48391" spans="1:11" x14ac:dyDescent="0.3">
      <c r="A48391" t="s">
        <v>26893</v>
      </c>
      <c r="B48391" s="1">
        <v>44775</v>
      </c>
      <c r="C48391">
        <v>789603</v>
      </c>
      <c r="D48391">
        <v>25891403</v>
      </c>
      <c r="E48391">
        <v>219</v>
      </c>
      <c r="F48391" s="1">
        <v>44776</v>
      </c>
      <c r="G48391" s="1">
        <v>44776</v>
      </c>
      <c r="H48391">
        <v>208</v>
      </c>
      <c r="I48391">
        <v>0</v>
      </c>
      <c r="J48391">
        <v>1</v>
      </c>
      <c r="K48391">
        <v>0</v>
      </c>
    </row>
    <row r="48392" spans="1:11" x14ac:dyDescent="0.3">
      <c r="A48392" t="s">
        <v>26961</v>
      </c>
      <c r="B48392" s="1">
        <v>44775</v>
      </c>
      <c r="C48392">
        <v>789902</v>
      </c>
      <c r="D48392">
        <v>25891403</v>
      </c>
      <c r="E48392">
        <v>385</v>
      </c>
      <c r="F48392" s="1">
        <v>44776</v>
      </c>
      <c r="G48392" s="1">
        <v>44778</v>
      </c>
      <c r="H48392">
        <v>366</v>
      </c>
      <c r="I48392">
        <v>0</v>
      </c>
      <c r="J48392">
        <v>0</v>
      </c>
      <c r="K48392">
        <v>0</v>
      </c>
    </row>
    <row r="48393" spans="1:11" x14ac:dyDescent="0.3">
      <c r="A48393" t="s">
        <v>26962</v>
      </c>
      <c r="B48393" s="1">
        <v>44775</v>
      </c>
      <c r="C48393">
        <v>789902</v>
      </c>
      <c r="D48393">
        <v>25891403</v>
      </c>
      <c r="E48393">
        <v>275</v>
      </c>
      <c r="F48393" s="1">
        <v>44777</v>
      </c>
      <c r="G48393" s="1">
        <v>44777</v>
      </c>
      <c r="H48393">
        <v>220</v>
      </c>
      <c r="I48393">
        <v>0</v>
      </c>
      <c r="J48393">
        <v>1</v>
      </c>
      <c r="K48393">
        <v>0</v>
      </c>
    </row>
    <row r="48394" spans="1:11" x14ac:dyDescent="0.3">
      <c r="A48394" t="s">
        <v>26963</v>
      </c>
      <c r="B48394" s="1">
        <v>44775</v>
      </c>
      <c r="C48394">
        <v>789902</v>
      </c>
      <c r="D48394">
        <v>25891403</v>
      </c>
      <c r="E48394">
        <v>212</v>
      </c>
      <c r="F48394" s="1">
        <v>44778</v>
      </c>
      <c r="G48394" s="1">
        <v>44779</v>
      </c>
      <c r="H48394">
        <v>212</v>
      </c>
      <c r="I48394">
        <v>1</v>
      </c>
      <c r="J48394">
        <v>0</v>
      </c>
      <c r="K48394">
        <v>0</v>
      </c>
    </row>
    <row r="48395" spans="1:11" x14ac:dyDescent="0.3">
      <c r="A48395" t="s">
        <v>26914</v>
      </c>
      <c r="B48395" s="1">
        <v>44775</v>
      </c>
      <c r="C48395">
        <v>789503</v>
      </c>
      <c r="D48395">
        <v>25891403</v>
      </c>
      <c r="E48395">
        <v>481</v>
      </c>
      <c r="F48395" s="1">
        <v>44777</v>
      </c>
      <c r="G48395" s="1">
        <v>44777</v>
      </c>
      <c r="H48395">
        <v>481</v>
      </c>
      <c r="I48395">
        <v>1</v>
      </c>
      <c r="J48395">
        <v>1</v>
      </c>
      <c r="K48395">
        <v>1</v>
      </c>
    </row>
    <row r="48396" spans="1:11" x14ac:dyDescent="0.3">
      <c r="A48396" t="s">
        <v>26964</v>
      </c>
      <c r="B48396" s="1">
        <v>44775</v>
      </c>
      <c r="C48396">
        <v>789101</v>
      </c>
      <c r="D48396">
        <v>25891403</v>
      </c>
      <c r="E48396">
        <v>483</v>
      </c>
      <c r="F48396" s="1">
        <v>44777</v>
      </c>
      <c r="G48396" s="1">
        <v>44777</v>
      </c>
      <c r="H48396">
        <v>483</v>
      </c>
      <c r="I48396">
        <v>1</v>
      </c>
      <c r="J48396">
        <v>1</v>
      </c>
      <c r="K48396">
        <v>1</v>
      </c>
    </row>
    <row r="48397" spans="1:11" x14ac:dyDescent="0.3">
      <c r="A48397" t="s">
        <v>26952</v>
      </c>
      <c r="B48397" s="1">
        <v>44775</v>
      </c>
      <c r="C48397">
        <v>789202</v>
      </c>
      <c r="D48397">
        <v>25891403</v>
      </c>
      <c r="E48397">
        <v>267</v>
      </c>
      <c r="F48397" s="1">
        <v>44777</v>
      </c>
      <c r="G48397" s="1">
        <v>44777</v>
      </c>
      <c r="H48397">
        <v>267</v>
      </c>
      <c r="I48397">
        <v>1</v>
      </c>
      <c r="J48397">
        <v>1</v>
      </c>
      <c r="K48397">
        <v>1</v>
      </c>
    </row>
    <row r="48398" spans="1:11" x14ac:dyDescent="0.3">
      <c r="A48398" t="s">
        <v>26965</v>
      </c>
      <c r="B48398" s="1">
        <v>44775</v>
      </c>
      <c r="C48398">
        <v>789720</v>
      </c>
      <c r="D48398">
        <v>25891403</v>
      </c>
      <c r="E48398">
        <v>205</v>
      </c>
      <c r="F48398" s="1">
        <v>44777</v>
      </c>
      <c r="G48398" s="1">
        <v>44777</v>
      </c>
      <c r="H48398">
        <v>205</v>
      </c>
      <c r="I48398">
        <v>1</v>
      </c>
      <c r="J48398">
        <v>1</v>
      </c>
      <c r="K48398">
        <v>1</v>
      </c>
    </row>
    <row r="48399" spans="1:11" x14ac:dyDescent="0.3">
      <c r="A48399" t="s">
        <v>26966</v>
      </c>
      <c r="B48399" s="1">
        <v>44775</v>
      </c>
      <c r="C48399">
        <v>789303</v>
      </c>
      <c r="D48399">
        <v>25891403</v>
      </c>
      <c r="E48399">
        <v>444</v>
      </c>
      <c r="F48399" s="1">
        <v>44776</v>
      </c>
      <c r="G48399" s="1">
        <v>44776</v>
      </c>
      <c r="H48399">
        <v>444</v>
      </c>
      <c r="I48399">
        <v>1</v>
      </c>
      <c r="J48399">
        <v>1</v>
      </c>
      <c r="K48399">
        <v>1</v>
      </c>
    </row>
    <row r="48400" spans="1:11" x14ac:dyDescent="0.3">
      <c r="A48400" t="s">
        <v>26913</v>
      </c>
      <c r="B48400" s="1">
        <v>44775</v>
      </c>
      <c r="C48400">
        <v>789303</v>
      </c>
      <c r="D48400">
        <v>25891403</v>
      </c>
      <c r="E48400">
        <v>430</v>
      </c>
      <c r="F48400" s="1">
        <v>44778</v>
      </c>
      <c r="G48400" s="1">
        <v>44778</v>
      </c>
      <c r="H48400">
        <v>430</v>
      </c>
      <c r="I48400">
        <v>1</v>
      </c>
      <c r="J48400">
        <v>1</v>
      </c>
      <c r="K48400">
        <v>1</v>
      </c>
    </row>
    <row r="48401" spans="1:11" x14ac:dyDescent="0.3">
      <c r="A48401" t="s">
        <v>26967</v>
      </c>
      <c r="B48401" s="1">
        <v>44775</v>
      </c>
      <c r="C48401">
        <v>789521</v>
      </c>
      <c r="D48401">
        <v>25891403</v>
      </c>
      <c r="E48401">
        <v>332</v>
      </c>
      <c r="F48401" s="1">
        <v>44776</v>
      </c>
      <c r="G48401" s="1">
        <v>44779</v>
      </c>
      <c r="H48401">
        <v>332</v>
      </c>
      <c r="I48401">
        <v>1</v>
      </c>
      <c r="J48401">
        <v>0</v>
      </c>
      <c r="K48401">
        <v>0</v>
      </c>
    </row>
    <row r="48402" spans="1:11" x14ac:dyDescent="0.3">
      <c r="A48402" t="s">
        <v>26968</v>
      </c>
      <c r="B48402" s="1">
        <v>44775</v>
      </c>
      <c r="C48402">
        <v>789521</v>
      </c>
      <c r="D48402">
        <v>25891403</v>
      </c>
      <c r="E48402">
        <v>413</v>
      </c>
      <c r="F48402" s="1">
        <v>44777</v>
      </c>
      <c r="G48402" s="1">
        <v>44777</v>
      </c>
      <c r="H48402">
        <v>413</v>
      </c>
      <c r="I48402">
        <v>1</v>
      </c>
      <c r="J48402">
        <v>1</v>
      </c>
      <c r="K48402">
        <v>1</v>
      </c>
    </row>
    <row r="48403" spans="1:11" x14ac:dyDescent="0.3">
      <c r="A48403" t="s">
        <v>26969</v>
      </c>
      <c r="B48403" s="1">
        <v>44775</v>
      </c>
      <c r="C48403">
        <v>789301</v>
      </c>
      <c r="D48403">
        <v>25891403</v>
      </c>
      <c r="E48403">
        <v>255</v>
      </c>
      <c r="F48403" s="1">
        <v>44777</v>
      </c>
      <c r="G48403" s="1">
        <v>44777</v>
      </c>
      <c r="H48403">
        <v>255</v>
      </c>
      <c r="I48403">
        <v>1</v>
      </c>
      <c r="J48403">
        <v>1</v>
      </c>
      <c r="K48403">
        <v>1</v>
      </c>
    </row>
    <row r="48404" spans="1:11" x14ac:dyDescent="0.3">
      <c r="A48404" t="s">
        <v>26970</v>
      </c>
      <c r="B48404" s="1">
        <v>44775</v>
      </c>
      <c r="C48404">
        <v>789601</v>
      </c>
      <c r="D48404">
        <v>25891403</v>
      </c>
      <c r="E48404">
        <v>433</v>
      </c>
      <c r="F48404" s="1">
        <v>44776</v>
      </c>
      <c r="G48404" s="1">
        <v>44776</v>
      </c>
      <c r="H48404">
        <v>390</v>
      </c>
      <c r="I48404">
        <v>0</v>
      </c>
      <c r="J48404">
        <v>1</v>
      </c>
      <c r="K48404">
        <v>0</v>
      </c>
    </row>
    <row r="48405" spans="1:11" x14ac:dyDescent="0.3">
      <c r="A48405" t="s">
        <v>26971</v>
      </c>
      <c r="B48405" s="1">
        <v>44775</v>
      </c>
      <c r="C48405">
        <v>789601</v>
      </c>
      <c r="D48405">
        <v>25891403</v>
      </c>
      <c r="E48405">
        <v>334</v>
      </c>
      <c r="F48405" s="1">
        <v>44778</v>
      </c>
      <c r="G48405" s="1">
        <v>44778</v>
      </c>
      <c r="H48405">
        <v>334</v>
      </c>
      <c r="I48405">
        <v>1</v>
      </c>
      <c r="J48405">
        <v>1</v>
      </c>
      <c r="K48405">
        <v>1</v>
      </c>
    </row>
    <row r="48406" spans="1:11" x14ac:dyDescent="0.3">
      <c r="A48406" t="s">
        <v>26972</v>
      </c>
      <c r="B48406" s="1">
        <v>44775</v>
      </c>
      <c r="C48406">
        <v>789522</v>
      </c>
      <c r="D48406">
        <v>25891403</v>
      </c>
      <c r="E48406">
        <v>295</v>
      </c>
      <c r="F48406" s="1">
        <v>44778</v>
      </c>
      <c r="G48406" s="1">
        <v>44778</v>
      </c>
      <c r="H48406">
        <v>295</v>
      </c>
      <c r="I48406">
        <v>1</v>
      </c>
      <c r="J48406">
        <v>1</v>
      </c>
      <c r="K48406">
        <v>1</v>
      </c>
    </row>
    <row r="48407" spans="1:11" x14ac:dyDescent="0.3">
      <c r="A48407" t="s">
        <v>26897</v>
      </c>
      <c r="B48407" s="1">
        <v>44775</v>
      </c>
      <c r="C48407">
        <v>789401</v>
      </c>
      <c r="D48407">
        <v>25891403</v>
      </c>
      <c r="E48407">
        <v>280</v>
      </c>
      <c r="F48407" s="1">
        <v>44776</v>
      </c>
      <c r="G48407" s="1">
        <v>44776</v>
      </c>
      <c r="H48407">
        <v>280</v>
      </c>
      <c r="I48407">
        <v>1</v>
      </c>
      <c r="J48407">
        <v>1</v>
      </c>
      <c r="K48407">
        <v>1</v>
      </c>
    </row>
    <row r="48408" spans="1:11" x14ac:dyDescent="0.3">
      <c r="A48408" t="s">
        <v>26950</v>
      </c>
      <c r="B48408" s="1">
        <v>44775</v>
      </c>
      <c r="C48408">
        <v>789622</v>
      </c>
      <c r="D48408">
        <v>25891503</v>
      </c>
      <c r="E48408">
        <v>201</v>
      </c>
      <c r="F48408" s="1">
        <v>44777</v>
      </c>
      <c r="G48408" s="1">
        <v>44777</v>
      </c>
      <c r="H48408">
        <v>161</v>
      </c>
      <c r="I48408">
        <v>0</v>
      </c>
      <c r="J48408">
        <v>1</v>
      </c>
      <c r="K48408">
        <v>0</v>
      </c>
    </row>
    <row r="48409" spans="1:11" x14ac:dyDescent="0.3">
      <c r="A48409" t="s">
        <v>26932</v>
      </c>
      <c r="B48409" s="1">
        <v>44775</v>
      </c>
      <c r="C48409">
        <v>789622</v>
      </c>
      <c r="D48409">
        <v>25891503</v>
      </c>
      <c r="E48409">
        <v>134</v>
      </c>
      <c r="F48409" s="1">
        <v>44778</v>
      </c>
      <c r="G48409" s="1">
        <v>44778</v>
      </c>
      <c r="H48409">
        <v>134</v>
      </c>
      <c r="I48409">
        <v>1</v>
      </c>
      <c r="J48409">
        <v>1</v>
      </c>
      <c r="K48409">
        <v>1</v>
      </c>
    </row>
    <row r="48410" spans="1:11" x14ac:dyDescent="0.3">
      <c r="A48410" t="s">
        <v>26973</v>
      </c>
      <c r="B48410" s="1">
        <v>44775</v>
      </c>
      <c r="C48410">
        <v>789720</v>
      </c>
      <c r="D48410">
        <v>25891503</v>
      </c>
      <c r="E48410">
        <v>148</v>
      </c>
      <c r="F48410" s="1">
        <v>44776</v>
      </c>
      <c r="G48410" s="1">
        <v>44776</v>
      </c>
      <c r="H48410">
        <v>148</v>
      </c>
      <c r="I48410">
        <v>1</v>
      </c>
      <c r="J48410">
        <v>1</v>
      </c>
      <c r="K48410">
        <v>1</v>
      </c>
    </row>
    <row r="48411" spans="1:11" x14ac:dyDescent="0.3">
      <c r="A48411" t="s">
        <v>26974</v>
      </c>
      <c r="B48411" s="1">
        <v>44775</v>
      </c>
      <c r="C48411">
        <v>789521</v>
      </c>
      <c r="D48411">
        <v>25891503</v>
      </c>
      <c r="E48411">
        <v>162</v>
      </c>
      <c r="F48411" s="1">
        <v>44777</v>
      </c>
      <c r="G48411" s="1">
        <v>44778</v>
      </c>
      <c r="H48411">
        <v>162</v>
      </c>
      <c r="I48411">
        <v>1</v>
      </c>
      <c r="J48411">
        <v>0</v>
      </c>
      <c r="K48411">
        <v>0</v>
      </c>
    </row>
    <row r="48412" spans="1:11" x14ac:dyDescent="0.3">
      <c r="A48412" t="s">
        <v>26919</v>
      </c>
      <c r="B48412" s="1">
        <v>44775</v>
      </c>
      <c r="C48412">
        <v>789321</v>
      </c>
      <c r="D48412">
        <v>25891503</v>
      </c>
      <c r="E48412">
        <v>131</v>
      </c>
      <c r="F48412" s="1">
        <v>44776</v>
      </c>
      <c r="G48412" s="1">
        <v>44776</v>
      </c>
      <c r="H48412">
        <v>131</v>
      </c>
      <c r="I48412">
        <v>1</v>
      </c>
      <c r="J48412">
        <v>1</v>
      </c>
      <c r="K48412">
        <v>1</v>
      </c>
    </row>
    <row r="48413" spans="1:11" x14ac:dyDescent="0.3">
      <c r="A48413" t="s">
        <v>26975</v>
      </c>
      <c r="B48413" s="1">
        <v>44775</v>
      </c>
      <c r="C48413">
        <v>789221</v>
      </c>
      <c r="D48413">
        <v>25891503</v>
      </c>
      <c r="E48413">
        <v>229</v>
      </c>
      <c r="F48413" s="1">
        <v>44776</v>
      </c>
      <c r="G48413" s="1">
        <v>44776</v>
      </c>
      <c r="H48413">
        <v>229</v>
      </c>
      <c r="I48413">
        <v>1</v>
      </c>
      <c r="J48413">
        <v>1</v>
      </c>
      <c r="K48413">
        <v>1</v>
      </c>
    </row>
    <row r="48414" spans="1:11" x14ac:dyDescent="0.3">
      <c r="A48414" t="s">
        <v>26976</v>
      </c>
      <c r="B48414" s="1">
        <v>44775</v>
      </c>
      <c r="C48414">
        <v>789401</v>
      </c>
      <c r="D48414">
        <v>25891503</v>
      </c>
      <c r="E48414">
        <v>207</v>
      </c>
      <c r="F48414" s="1">
        <v>44777</v>
      </c>
      <c r="G48414" s="1">
        <v>44778</v>
      </c>
      <c r="H48414">
        <v>166</v>
      </c>
      <c r="I48414">
        <v>0</v>
      </c>
      <c r="J48414">
        <v>0</v>
      </c>
      <c r="K48414">
        <v>0</v>
      </c>
    </row>
    <row r="48415" spans="1:11" x14ac:dyDescent="0.3">
      <c r="A48415" t="s">
        <v>26977</v>
      </c>
      <c r="B48415" s="1">
        <v>44775</v>
      </c>
      <c r="C48415">
        <v>789603</v>
      </c>
      <c r="D48415">
        <v>25891503</v>
      </c>
      <c r="E48415">
        <v>138</v>
      </c>
      <c r="F48415" s="1">
        <v>44778</v>
      </c>
      <c r="G48415" s="1">
        <v>44778</v>
      </c>
      <c r="H48415">
        <v>131</v>
      </c>
      <c r="I48415">
        <v>0</v>
      </c>
      <c r="J48415">
        <v>1</v>
      </c>
      <c r="K48415">
        <v>0</v>
      </c>
    </row>
    <row r="48416" spans="1:11" x14ac:dyDescent="0.3">
      <c r="A48416" t="s">
        <v>26951</v>
      </c>
      <c r="B48416" s="1">
        <v>44775</v>
      </c>
      <c r="C48416">
        <v>789903</v>
      </c>
      <c r="D48416">
        <v>25891503</v>
      </c>
      <c r="E48416">
        <v>206</v>
      </c>
      <c r="F48416" s="1">
        <v>44778</v>
      </c>
      <c r="G48416" s="1">
        <v>44778</v>
      </c>
      <c r="H48416">
        <v>206</v>
      </c>
      <c r="I48416">
        <v>1</v>
      </c>
      <c r="J48416">
        <v>1</v>
      </c>
      <c r="K48416">
        <v>1</v>
      </c>
    </row>
    <row r="48417" spans="1:11" x14ac:dyDescent="0.3">
      <c r="A48417" t="s">
        <v>26978</v>
      </c>
      <c r="B48417" s="1">
        <v>44775</v>
      </c>
      <c r="C48417">
        <v>789201</v>
      </c>
      <c r="D48417">
        <v>25891503</v>
      </c>
      <c r="E48417">
        <v>162</v>
      </c>
      <c r="F48417" s="1">
        <v>44778</v>
      </c>
      <c r="G48417" s="1">
        <v>44778</v>
      </c>
      <c r="H48417">
        <v>162</v>
      </c>
      <c r="I48417">
        <v>1</v>
      </c>
      <c r="J48417">
        <v>1</v>
      </c>
      <c r="K48417">
        <v>1</v>
      </c>
    </row>
    <row r="48418" spans="1:11" x14ac:dyDescent="0.3">
      <c r="A48418" t="s">
        <v>26979</v>
      </c>
      <c r="B48418" s="1">
        <v>44775</v>
      </c>
      <c r="C48418">
        <v>789320</v>
      </c>
      <c r="D48418">
        <v>25891503</v>
      </c>
      <c r="E48418">
        <v>139</v>
      </c>
      <c r="F48418" s="1">
        <v>44776</v>
      </c>
      <c r="G48418" s="1">
        <v>44776</v>
      </c>
      <c r="H48418">
        <v>125</v>
      </c>
      <c r="I48418">
        <v>0</v>
      </c>
      <c r="J48418">
        <v>1</v>
      </c>
      <c r="K48418">
        <v>0</v>
      </c>
    </row>
    <row r="48419" spans="1:11" x14ac:dyDescent="0.3">
      <c r="A48419" t="s">
        <v>26980</v>
      </c>
      <c r="B48419" s="1">
        <v>44775</v>
      </c>
      <c r="C48419">
        <v>789320</v>
      </c>
      <c r="D48419">
        <v>25891503</v>
      </c>
      <c r="E48419">
        <v>107</v>
      </c>
      <c r="F48419" s="1">
        <v>44778</v>
      </c>
      <c r="G48419" s="1">
        <v>44778</v>
      </c>
      <c r="H48419">
        <v>107</v>
      </c>
      <c r="I48419">
        <v>1</v>
      </c>
      <c r="J48419">
        <v>1</v>
      </c>
      <c r="K48419">
        <v>1</v>
      </c>
    </row>
    <row r="48420" spans="1:11" x14ac:dyDescent="0.3">
      <c r="A48420" t="s">
        <v>26981</v>
      </c>
      <c r="B48420" s="1">
        <v>44775</v>
      </c>
      <c r="C48420">
        <v>789520</v>
      </c>
      <c r="D48420">
        <v>25891503</v>
      </c>
      <c r="E48420">
        <v>165</v>
      </c>
      <c r="F48420" s="1">
        <v>44777</v>
      </c>
      <c r="G48420" s="1">
        <v>44777</v>
      </c>
      <c r="H48420">
        <v>132</v>
      </c>
      <c r="I48420">
        <v>0</v>
      </c>
      <c r="J48420">
        <v>1</v>
      </c>
      <c r="K48420">
        <v>0</v>
      </c>
    </row>
    <row r="48421" spans="1:11" x14ac:dyDescent="0.3">
      <c r="A48421" t="s">
        <v>26939</v>
      </c>
      <c r="B48421" s="1">
        <v>44775</v>
      </c>
      <c r="C48421">
        <v>789402</v>
      </c>
      <c r="D48421">
        <v>25891503</v>
      </c>
      <c r="E48421">
        <v>219</v>
      </c>
      <c r="F48421" s="1">
        <v>44776</v>
      </c>
      <c r="G48421" s="1">
        <v>44776</v>
      </c>
      <c r="H48421">
        <v>197</v>
      </c>
      <c r="I48421">
        <v>0</v>
      </c>
      <c r="J48421">
        <v>1</v>
      </c>
      <c r="K48421">
        <v>0</v>
      </c>
    </row>
    <row r="48422" spans="1:11" x14ac:dyDescent="0.3">
      <c r="A48422" t="s">
        <v>26925</v>
      </c>
      <c r="B48422" s="1">
        <v>44775</v>
      </c>
      <c r="C48422">
        <v>789402</v>
      </c>
      <c r="D48422">
        <v>25891503</v>
      </c>
      <c r="E48422">
        <v>176</v>
      </c>
      <c r="F48422" s="1">
        <v>44778</v>
      </c>
      <c r="G48422" s="1">
        <v>44778</v>
      </c>
      <c r="H48422">
        <v>176</v>
      </c>
      <c r="I48422">
        <v>1</v>
      </c>
      <c r="J48422">
        <v>1</v>
      </c>
      <c r="K48422">
        <v>1</v>
      </c>
    </row>
    <row r="48423" spans="1:11" x14ac:dyDescent="0.3">
      <c r="A48423" t="s">
        <v>26982</v>
      </c>
      <c r="B48423" s="1">
        <v>44775</v>
      </c>
      <c r="C48423">
        <v>789621</v>
      </c>
      <c r="D48423">
        <v>25891503</v>
      </c>
      <c r="E48423">
        <v>125</v>
      </c>
      <c r="F48423" s="1">
        <v>44776</v>
      </c>
      <c r="G48423" s="1">
        <v>44775</v>
      </c>
      <c r="H48423">
        <v>125</v>
      </c>
      <c r="I48423">
        <v>1</v>
      </c>
      <c r="J48423">
        <v>1</v>
      </c>
      <c r="K48423">
        <v>1</v>
      </c>
    </row>
    <row r="48424" spans="1:11" x14ac:dyDescent="0.3">
      <c r="A48424" t="s">
        <v>26983</v>
      </c>
      <c r="B48424" s="1">
        <v>44775</v>
      </c>
      <c r="C48424">
        <v>789303</v>
      </c>
      <c r="D48424">
        <v>25891503</v>
      </c>
      <c r="E48424">
        <v>244</v>
      </c>
      <c r="F48424" s="1">
        <v>44777</v>
      </c>
      <c r="G48424" s="1">
        <v>44777</v>
      </c>
      <c r="H48424">
        <v>220</v>
      </c>
      <c r="I48424">
        <v>0</v>
      </c>
      <c r="J48424">
        <v>1</v>
      </c>
      <c r="K48424">
        <v>0</v>
      </c>
    </row>
    <row r="48425" spans="1:11" x14ac:dyDescent="0.3">
      <c r="A48425" t="s">
        <v>26913</v>
      </c>
      <c r="B48425" s="1">
        <v>44775</v>
      </c>
      <c r="C48425">
        <v>789303</v>
      </c>
      <c r="D48425">
        <v>25891503</v>
      </c>
      <c r="E48425">
        <v>221</v>
      </c>
      <c r="F48425" s="1">
        <v>44778</v>
      </c>
      <c r="G48425" s="1">
        <v>44778</v>
      </c>
      <c r="H48425">
        <v>221</v>
      </c>
      <c r="I48425">
        <v>1</v>
      </c>
      <c r="J48425">
        <v>1</v>
      </c>
      <c r="K48425">
        <v>1</v>
      </c>
    </row>
    <row r="48426" spans="1:11" x14ac:dyDescent="0.3">
      <c r="A48426" t="s">
        <v>26921</v>
      </c>
      <c r="B48426" s="1">
        <v>44775</v>
      </c>
      <c r="C48426">
        <v>789203</v>
      </c>
      <c r="D48426">
        <v>25891503</v>
      </c>
      <c r="E48426">
        <v>214</v>
      </c>
      <c r="F48426" s="1">
        <v>44778</v>
      </c>
      <c r="G48426" s="1">
        <v>44778</v>
      </c>
      <c r="H48426">
        <v>203</v>
      </c>
      <c r="I48426">
        <v>0</v>
      </c>
      <c r="J48426">
        <v>1</v>
      </c>
      <c r="K48426">
        <v>0</v>
      </c>
    </row>
    <row r="48427" spans="1:11" x14ac:dyDescent="0.3">
      <c r="A48427" t="s">
        <v>26984</v>
      </c>
      <c r="B48427" s="1">
        <v>44775</v>
      </c>
      <c r="C48427">
        <v>789422</v>
      </c>
      <c r="D48427">
        <v>25891503</v>
      </c>
      <c r="E48427">
        <v>132</v>
      </c>
      <c r="F48427" s="1">
        <v>44776</v>
      </c>
      <c r="G48427" s="1">
        <v>44779</v>
      </c>
      <c r="H48427">
        <v>119</v>
      </c>
      <c r="I48427">
        <v>0</v>
      </c>
      <c r="J48427">
        <v>0</v>
      </c>
      <c r="K48427">
        <v>0</v>
      </c>
    </row>
    <row r="48428" spans="1:11" x14ac:dyDescent="0.3">
      <c r="A48428" t="s">
        <v>26985</v>
      </c>
      <c r="B48428" s="1">
        <v>44775</v>
      </c>
      <c r="C48428">
        <v>789421</v>
      </c>
      <c r="D48428">
        <v>25891103</v>
      </c>
      <c r="E48428">
        <v>331</v>
      </c>
      <c r="F48428" s="1">
        <v>44777</v>
      </c>
      <c r="G48428" s="1">
        <v>44778</v>
      </c>
      <c r="H48428">
        <v>298</v>
      </c>
      <c r="I48428">
        <v>0</v>
      </c>
      <c r="J48428">
        <v>0</v>
      </c>
      <c r="K48428">
        <v>0</v>
      </c>
    </row>
    <row r="48429" spans="1:11" x14ac:dyDescent="0.3">
      <c r="A48429" t="s">
        <v>26986</v>
      </c>
      <c r="B48429" s="1">
        <v>44775</v>
      </c>
      <c r="C48429">
        <v>789903</v>
      </c>
      <c r="D48429">
        <v>25891103</v>
      </c>
      <c r="E48429">
        <v>492</v>
      </c>
      <c r="F48429" s="1">
        <v>44777</v>
      </c>
      <c r="G48429" s="1">
        <v>44777</v>
      </c>
      <c r="H48429">
        <v>443</v>
      </c>
      <c r="I48429">
        <v>0</v>
      </c>
      <c r="J48429">
        <v>1</v>
      </c>
      <c r="K48429">
        <v>0</v>
      </c>
    </row>
    <row r="48430" spans="1:11" x14ac:dyDescent="0.3">
      <c r="A48430" t="s">
        <v>26900</v>
      </c>
      <c r="B48430" s="1">
        <v>44775</v>
      </c>
      <c r="C48430">
        <v>789703</v>
      </c>
      <c r="D48430">
        <v>25891103</v>
      </c>
      <c r="E48430">
        <v>469</v>
      </c>
      <c r="F48430" s="1">
        <v>44776</v>
      </c>
      <c r="G48430" s="1">
        <v>44776</v>
      </c>
      <c r="H48430">
        <v>469</v>
      </c>
      <c r="I48430">
        <v>1</v>
      </c>
      <c r="J48430">
        <v>1</v>
      </c>
      <c r="K48430">
        <v>1</v>
      </c>
    </row>
    <row r="48431" spans="1:11" x14ac:dyDescent="0.3">
      <c r="A48431" t="s">
        <v>26987</v>
      </c>
      <c r="B48431" s="1">
        <v>44775</v>
      </c>
      <c r="C48431">
        <v>789703</v>
      </c>
      <c r="D48431">
        <v>25891103</v>
      </c>
      <c r="E48431">
        <v>463</v>
      </c>
      <c r="F48431" s="1">
        <v>44777</v>
      </c>
      <c r="G48431" s="1">
        <v>44777</v>
      </c>
      <c r="H48431">
        <v>463</v>
      </c>
      <c r="I48431">
        <v>1</v>
      </c>
      <c r="J48431">
        <v>1</v>
      </c>
      <c r="K48431">
        <v>1</v>
      </c>
    </row>
    <row r="48432" spans="1:11" x14ac:dyDescent="0.3">
      <c r="A48432" t="s">
        <v>26959</v>
      </c>
      <c r="B48432" s="1">
        <v>44775</v>
      </c>
      <c r="C48432">
        <v>789201</v>
      </c>
      <c r="D48432">
        <v>25891103</v>
      </c>
      <c r="E48432">
        <v>492</v>
      </c>
      <c r="F48432" s="1">
        <v>44776</v>
      </c>
      <c r="G48432" s="1">
        <v>44776</v>
      </c>
      <c r="H48432">
        <v>394</v>
      </c>
      <c r="I48432">
        <v>0</v>
      </c>
      <c r="J48432">
        <v>1</v>
      </c>
      <c r="K48432">
        <v>0</v>
      </c>
    </row>
    <row r="48433" spans="1:11" x14ac:dyDescent="0.3">
      <c r="A48433" t="s">
        <v>26988</v>
      </c>
      <c r="B48433" s="1">
        <v>44775</v>
      </c>
      <c r="C48433">
        <v>789621</v>
      </c>
      <c r="D48433">
        <v>25891103</v>
      </c>
      <c r="E48433">
        <v>457</v>
      </c>
      <c r="F48433" s="1">
        <v>44777</v>
      </c>
      <c r="G48433" s="1">
        <v>44777</v>
      </c>
      <c r="H48433">
        <v>457</v>
      </c>
      <c r="I48433">
        <v>1</v>
      </c>
      <c r="J48433">
        <v>1</v>
      </c>
      <c r="K48433">
        <v>1</v>
      </c>
    </row>
    <row r="48434" spans="1:11" x14ac:dyDescent="0.3">
      <c r="A48434" t="s">
        <v>26989</v>
      </c>
      <c r="B48434" s="1">
        <v>44775</v>
      </c>
      <c r="C48434">
        <v>789121</v>
      </c>
      <c r="D48434">
        <v>25891103</v>
      </c>
      <c r="E48434">
        <v>451</v>
      </c>
      <c r="F48434" s="1">
        <v>44777</v>
      </c>
      <c r="G48434" s="1">
        <v>44778</v>
      </c>
      <c r="H48434">
        <v>451</v>
      </c>
      <c r="I48434">
        <v>1</v>
      </c>
      <c r="J48434">
        <v>0</v>
      </c>
      <c r="K48434">
        <v>0</v>
      </c>
    </row>
    <row r="48435" spans="1:11" x14ac:dyDescent="0.3">
      <c r="A48435" t="s">
        <v>26990</v>
      </c>
      <c r="B48435" s="1">
        <v>44775</v>
      </c>
      <c r="C48435">
        <v>789121</v>
      </c>
      <c r="D48435">
        <v>25891103</v>
      </c>
      <c r="E48435">
        <v>478</v>
      </c>
      <c r="F48435" s="1">
        <v>44778</v>
      </c>
      <c r="G48435" s="1">
        <v>44779</v>
      </c>
      <c r="H48435">
        <v>478</v>
      </c>
      <c r="I48435">
        <v>1</v>
      </c>
      <c r="J48435">
        <v>0</v>
      </c>
      <c r="K48435">
        <v>0</v>
      </c>
    </row>
    <row r="48436" spans="1:11" x14ac:dyDescent="0.3">
      <c r="A48436" t="s">
        <v>26991</v>
      </c>
      <c r="B48436" s="1">
        <v>44775</v>
      </c>
      <c r="C48436">
        <v>789720</v>
      </c>
      <c r="D48436">
        <v>25891103</v>
      </c>
      <c r="E48436">
        <v>338</v>
      </c>
      <c r="F48436" s="1">
        <v>44776</v>
      </c>
      <c r="G48436" s="1">
        <v>44779</v>
      </c>
      <c r="H48436">
        <v>338</v>
      </c>
      <c r="I48436">
        <v>1</v>
      </c>
      <c r="J48436">
        <v>0</v>
      </c>
      <c r="K48436">
        <v>0</v>
      </c>
    </row>
    <row r="48437" spans="1:11" x14ac:dyDescent="0.3">
      <c r="A48437" t="s">
        <v>26992</v>
      </c>
      <c r="B48437" s="1">
        <v>44775</v>
      </c>
      <c r="C48437">
        <v>789720</v>
      </c>
      <c r="D48437">
        <v>25891103</v>
      </c>
      <c r="E48437">
        <v>489</v>
      </c>
      <c r="F48437" s="1">
        <v>44778</v>
      </c>
      <c r="G48437" s="1">
        <v>44781</v>
      </c>
      <c r="H48437">
        <v>489</v>
      </c>
      <c r="I48437">
        <v>1</v>
      </c>
      <c r="J48437">
        <v>0</v>
      </c>
      <c r="K48437">
        <v>0</v>
      </c>
    </row>
    <row r="48438" spans="1:11" x14ac:dyDescent="0.3">
      <c r="A48438" t="s">
        <v>26993</v>
      </c>
      <c r="B48438" s="1">
        <v>44775</v>
      </c>
      <c r="C48438">
        <v>789522</v>
      </c>
      <c r="D48438">
        <v>25891103</v>
      </c>
      <c r="E48438">
        <v>495</v>
      </c>
      <c r="F48438" s="1">
        <v>44777</v>
      </c>
      <c r="G48438" s="1">
        <v>44777</v>
      </c>
      <c r="H48438">
        <v>495</v>
      </c>
      <c r="I48438">
        <v>1</v>
      </c>
      <c r="J48438">
        <v>1</v>
      </c>
      <c r="K48438">
        <v>1</v>
      </c>
    </row>
    <row r="48439" spans="1:11" x14ac:dyDescent="0.3">
      <c r="A48439" t="s">
        <v>26994</v>
      </c>
      <c r="B48439" s="1">
        <v>44775</v>
      </c>
      <c r="C48439">
        <v>789301</v>
      </c>
      <c r="D48439">
        <v>25891103</v>
      </c>
      <c r="E48439">
        <v>495</v>
      </c>
      <c r="F48439" s="1">
        <v>44776</v>
      </c>
      <c r="G48439" s="1">
        <v>44778</v>
      </c>
      <c r="H48439">
        <v>495</v>
      </c>
      <c r="I48439">
        <v>1</v>
      </c>
      <c r="J48439">
        <v>0</v>
      </c>
      <c r="K48439">
        <v>0</v>
      </c>
    </row>
    <row r="48440" spans="1:11" x14ac:dyDescent="0.3">
      <c r="A48440" t="s">
        <v>26995</v>
      </c>
      <c r="B48440" s="1">
        <v>44775</v>
      </c>
      <c r="C48440">
        <v>789103</v>
      </c>
      <c r="D48440">
        <v>25891103</v>
      </c>
      <c r="E48440">
        <v>342</v>
      </c>
      <c r="F48440" s="1">
        <v>44776</v>
      </c>
      <c r="G48440" s="1">
        <v>44776</v>
      </c>
      <c r="H48440">
        <v>342</v>
      </c>
      <c r="I48440">
        <v>1</v>
      </c>
      <c r="J48440">
        <v>1</v>
      </c>
      <c r="K48440">
        <v>1</v>
      </c>
    </row>
    <row r="48441" spans="1:11" x14ac:dyDescent="0.3">
      <c r="A48441" t="s">
        <v>26996</v>
      </c>
      <c r="B48441" s="1">
        <v>44775</v>
      </c>
      <c r="C48441">
        <v>789102</v>
      </c>
      <c r="D48441">
        <v>25891103</v>
      </c>
      <c r="E48441">
        <v>443</v>
      </c>
      <c r="F48441" s="1">
        <v>44777</v>
      </c>
      <c r="G48441" s="1">
        <v>44777</v>
      </c>
      <c r="H48441">
        <v>421</v>
      </c>
      <c r="I48441">
        <v>0</v>
      </c>
      <c r="J48441">
        <v>1</v>
      </c>
      <c r="K48441">
        <v>0</v>
      </c>
    </row>
    <row r="48442" spans="1:11" x14ac:dyDescent="0.3">
      <c r="A48442" t="s">
        <v>26997</v>
      </c>
      <c r="B48442" s="1">
        <v>44775</v>
      </c>
      <c r="C48442">
        <v>789102</v>
      </c>
      <c r="D48442">
        <v>25891103</v>
      </c>
      <c r="E48442">
        <v>440</v>
      </c>
      <c r="F48442" s="1">
        <v>44778</v>
      </c>
      <c r="G48442" s="1">
        <v>44778</v>
      </c>
      <c r="H48442">
        <v>440</v>
      </c>
      <c r="I48442">
        <v>1</v>
      </c>
      <c r="J48442">
        <v>1</v>
      </c>
      <c r="K48442">
        <v>1</v>
      </c>
    </row>
    <row r="48443" spans="1:11" x14ac:dyDescent="0.3">
      <c r="A48443" t="s">
        <v>26937</v>
      </c>
      <c r="B48443" s="1">
        <v>44775</v>
      </c>
      <c r="C48443">
        <v>789721</v>
      </c>
      <c r="D48443">
        <v>25891103</v>
      </c>
      <c r="E48443">
        <v>395</v>
      </c>
      <c r="F48443" s="1">
        <v>44778</v>
      </c>
      <c r="G48443" s="1">
        <v>44778</v>
      </c>
      <c r="H48443">
        <v>395</v>
      </c>
      <c r="I48443">
        <v>1</v>
      </c>
      <c r="J48443">
        <v>1</v>
      </c>
      <c r="K48443">
        <v>1</v>
      </c>
    </row>
    <row r="48444" spans="1:11" x14ac:dyDescent="0.3">
      <c r="A48444" t="s">
        <v>26998</v>
      </c>
      <c r="B48444" s="1">
        <v>44775</v>
      </c>
      <c r="C48444">
        <v>789321</v>
      </c>
      <c r="D48444">
        <v>25891103</v>
      </c>
      <c r="E48444">
        <v>464</v>
      </c>
      <c r="F48444" s="1">
        <v>44778</v>
      </c>
      <c r="G48444" s="1">
        <v>44781</v>
      </c>
      <c r="H48444">
        <v>464</v>
      </c>
      <c r="I48444">
        <v>1</v>
      </c>
      <c r="J48444">
        <v>0</v>
      </c>
      <c r="K48444">
        <v>0</v>
      </c>
    </row>
    <row r="48445" spans="1:11" x14ac:dyDescent="0.3">
      <c r="A48445" t="s">
        <v>26971</v>
      </c>
      <c r="B48445" s="1">
        <v>44775</v>
      </c>
      <c r="C48445">
        <v>789601</v>
      </c>
      <c r="D48445">
        <v>25891601</v>
      </c>
      <c r="E48445">
        <v>71</v>
      </c>
      <c r="F48445" s="1">
        <v>44778</v>
      </c>
      <c r="G48445" s="1">
        <v>44778</v>
      </c>
      <c r="H48445">
        <v>71</v>
      </c>
      <c r="I48445">
        <v>1</v>
      </c>
      <c r="J48445">
        <v>1</v>
      </c>
      <c r="K48445">
        <v>1</v>
      </c>
    </row>
    <row r="48446" spans="1:11" x14ac:dyDescent="0.3">
      <c r="A48446" t="s">
        <v>26952</v>
      </c>
      <c r="B48446" s="1">
        <v>44775</v>
      </c>
      <c r="C48446">
        <v>789202</v>
      </c>
      <c r="D48446">
        <v>25891601</v>
      </c>
      <c r="E48446">
        <v>69</v>
      </c>
      <c r="F48446" s="1">
        <v>44777</v>
      </c>
      <c r="G48446" s="1">
        <v>44777</v>
      </c>
      <c r="H48446">
        <v>69</v>
      </c>
      <c r="I48446">
        <v>1</v>
      </c>
      <c r="J48446">
        <v>1</v>
      </c>
      <c r="K48446">
        <v>1</v>
      </c>
    </row>
    <row r="48447" spans="1:11" x14ac:dyDescent="0.3">
      <c r="A48447" t="s">
        <v>26930</v>
      </c>
      <c r="B48447" s="1">
        <v>44775</v>
      </c>
      <c r="C48447">
        <v>789702</v>
      </c>
      <c r="D48447">
        <v>25891601</v>
      </c>
      <c r="E48447">
        <v>69</v>
      </c>
      <c r="F48447" s="1">
        <v>44777</v>
      </c>
      <c r="G48447" s="1">
        <v>44777</v>
      </c>
      <c r="H48447">
        <v>62</v>
      </c>
      <c r="I48447">
        <v>0</v>
      </c>
      <c r="J48447">
        <v>1</v>
      </c>
      <c r="K48447">
        <v>0</v>
      </c>
    </row>
    <row r="48448" spans="1:11" x14ac:dyDescent="0.3">
      <c r="A48448" t="s">
        <v>26999</v>
      </c>
      <c r="B48448" s="1">
        <v>44775</v>
      </c>
      <c r="C48448">
        <v>789521</v>
      </c>
      <c r="D48448">
        <v>25891601</v>
      </c>
      <c r="E48448">
        <v>77</v>
      </c>
      <c r="F48448" s="1">
        <v>44777</v>
      </c>
      <c r="G48448" s="1">
        <v>44779</v>
      </c>
      <c r="H48448">
        <v>73</v>
      </c>
      <c r="I48448">
        <v>0</v>
      </c>
      <c r="J48448">
        <v>0</v>
      </c>
      <c r="K48448">
        <v>0</v>
      </c>
    </row>
    <row r="48449" spans="1:11" x14ac:dyDescent="0.3">
      <c r="A48449" t="s">
        <v>26892</v>
      </c>
      <c r="B48449" s="1">
        <v>44775</v>
      </c>
      <c r="C48449">
        <v>789103</v>
      </c>
      <c r="D48449">
        <v>25891601</v>
      </c>
      <c r="E48449">
        <v>131</v>
      </c>
      <c r="F48449" s="1">
        <v>44778</v>
      </c>
      <c r="G48449" s="1">
        <v>44778</v>
      </c>
      <c r="H48449">
        <v>105</v>
      </c>
      <c r="I48449">
        <v>0</v>
      </c>
      <c r="J48449">
        <v>1</v>
      </c>
      <c r="K48449">
        <v>0</v>
      </c>
    </row>
    <row r="48450" spans="1:11" x14ac:dyDescent="0.3">
      <c r="A48450" t="s">
        <v>27000</v>
      </c>
      <c r="B48450" s="1">
        <v>44775</v>
      </c>
      <c r="C48450">
        <v>789201</v>
      </c>
      <c r="D48450">
        <v>25891601</v>
      </c>
      <c r="E48450">
        <v>133</v>
      </c>
      <c r="F48450" s="1">
        <v>44777</v>
      </c>
      <c r="G48450" s="1">
        <v>44777</v>
      </c>
      <c r="H48450">
        <v>133</v>
      </c>
      <c r="I48450">
        <v>1</v>
      </c>
      <c r="J48450">
        <v>1</v>
      </c>
      <c r="K48450">
        <v>1</v>
      </c>
    </row>
    <row r="48451" spans="1:11" x14ac:dyDescent="0.3">
      <c r="A48451" t="s">
        <v>26978</v>
      </c>
      <c r="B48451" s="1">
        <v>44775</v>
      </c>
      <c r="C48451">
        <v>789201</v>
      </c>
      <c r="D48451">
        <v>25891601</v>
      </c>
      <c r="E48451">
        <v>57</v>
      </c>
      <c r="F48451" s="1">
        <v>44778</v>
      </c>
      <c r="G48451" s="1">
        <v>44778</v>
      </c>
      <c r="H48451">
        <v>54</v>
      </c>
      <c r="I48451">
        <v>0</v>
      </c>
      <c r="J48451">
        <v>1</v>
      </c>
      <c r="K48451">
        <v>0</v>
      </c>
    </row>
    <row r="48452" spans="1:11" x14ac:dyDescent="0.3">
      <c r="A48452" t="s">
        <v>26932</v>
      </c>
      <c r="B48452" s="1">
        <v>44775</v>
      </c>
      <c r="C48452">
        <v>789622</v>
      </c>
      <c r="D48452">
        <v>25891601</v>
      </c>
      <c r="E48452">
        <v>73</v>
      </c>
      <c r="F48452" s="1">
        <v>44778</v>
      </c>
      <c r="G48452" s="1">
        <v>44778</v>
      </c>
      <c r="H48452">
        <v>73</v>
      </c>
      <c r="I48452">
        <v>1</v>
      </c>
      <c r="J48452">
        <v>1</v>
      </c>
      <c r="K48452">
        <v>1</v>
      </c>
    </row>
    <row r="48453" spans="1:11" x14ac:dyDescent="0.3">
      <c r="A48453" t="s">
        <v>27001</v>
      </c>
      <c r="B48453" s="1">
        <v>44775</v>
      </c>
      <c r="C48453">
        <v>789303</v>
      </c>
      <c r="D48453">
        <v>25891601</v>
      </c>
      <c r="E48453">
        <v>85</v>
      </c>
      <c r="F48453" s="1">
        <v>44777</v>
      </c>
      <c r="G48453" s="1">
        <v>44779</v>
      </c>
      <c r="H48453">
        <v>77</v>
      </c>
      <c r="I48453">
        <v>0</v>
      </c>
      <c r="J48453">
        <v>0</v>
      </c>
      <c r="K48453">
        <v>0</v>
      </c>
    </row>
    <row r="48454" spans="1:11" x14ac:dyDescent="0.3">
      <c r="A48454" t="s">
        <v>27002</v>
      </c>
      <c r="B48454" s="1">
        <v>44775</v>
      </c>
      <c r="C48454">
        <v>789101</v>
      </c>
      <c r="D48454">
        <v>25891601</v>
      </c>
      <c r="E48454">
        <v>98</v>
      </c>
      <c r="F48454" s="1">
        <v>44776</v>
      </c>
      <c r="G48454" s="1">
        <v>44777</v>
      </c>
      <c r="H48454">
        <v>93</v>
      </c>
      <c r="I48454">
        <v>0</v>
      </c>
      <c r="J48454">
        <v>0</v>
      </c>
      <c r="K48454">
        <v>0</v>
      </c>
    </row>
    <row r="48455" spans="1:11" x14ac:dyDescent="0.3">
      <c r="A48455" t="s">
        <v>26933</v>
      </c>
      <c r="B48455" s="1">
        <v>44775</v>
      </c>
      <c r="C48455">
        <v>789220</v>
      </c>
      <c r="D48455">
        <v>25891601</v>
      </c>
      <c r="E48455">
        <v>94</v>
      </c>
      <c r="F48455" s="1">
        <v>44776</v>
      </c>
      <c r="G48455" s="1">
        <v>44776</v>
      </c>
      <c r="H48455">
        <v>94</v>
      </c>
      <c r="I48455">
        <v>1</v>
      </c>
      <c r="J48455">
        <v>1</v>
      </c>
      <c r="K48455">
        <v>1</v>
      </c>
    </row>
    <row r="48456" spans="1:11" x14ac:dyDescent="0.3">
      <c r="A48456" t="s">
        <v>26910</v>
      </c>
      <c r="B48456" s="1">
        <v>44775</v>
      </c>
      <c r="C48456">
        <v>789220</v>
      </c>
      <c r="D48456">
        <v>25891601</v>
      </c>
      <c r="E48456">
        <v>87</v>
      </c>
      <c r="F48456" s="1">
        <v>44777</v>
      </c>
      <c r="G48456" s="1">
        <v>44779</v>
      </c>
      <c r="H48456">
        <v>87</v>
      </c>
      <c r="I48456">
        <v>1</v>
      </c>
      <c r="J48456">
        <v>0</v>
      </c>
      <c r="K48456">
        <v>0</v>
      </c>
    </row>
    <row r="48457" spans="1:11" x14ac:dyDescent="0.3">
      <c r="A48457" t="s">
        <v>27003</v>
      </c>
      <c r="B48457" s="1">
        <v>44775</v>
      </c>
      <c r="C48457">
        <v>789603</v>
      </c>
      <c r="D48457">
        <v>25891601</v>
      </c>
      <c r="E48457">
        <v>84</v>
      </c>
      <c r="F48457" s="1">
        <v>44777</v>
      </c>
      <c r="G48457" s="1">
        <v>44777</v>
      </c>
      <c r="H48457">
        <v>84</v>
      </c>
      <c r="I48457">
        <v>1</v>
      </c>
      <c r="J48457">
        <v>1</v>
      </c>
      <c r="K48457">
        <v>1</v>
      </c>
    </row>
    <row r="48458" spans="1:11" x14ac:dyDescent="0.3">
      <c r="A48458" t="s">
        <v>27004</v>
      </c>
      <c r="B48458" s="1">
        <v>44775</v>
      </c>
      <c r="C48458">
        <v>789301</v>
      </c>
      <c r="D48458">
        <v>25891601</v>
      </c>
      <c r="E48458">
        <v>144</v>
      </c>
      <c r="F48458" s="1">
        <v>44778</v>
      </c>
      <c r="G48458" s="1">
        <v>44780</v>
      </c>
      <c r="H48458">
        <v>144</v>
      </c>
      <c r="I48458">
        <v>1</v>
      </c>
      <c r="J48458">
        <v>0</v>
      </c>
      <c r="K48458">
        <v>0</v>
      </c>
    </row>
    <row r="48459" spans="1:11" x14ac:dyDescent="0.3">
      <c r="A48459" t="s">
        <v>27005</v>
      </c>
      <c r="B48459" s="1">
        <v>44775</v>
      </c>
      <c r="C48459">
        <v>789321</v>
      </c>
      <c r="D48459">
        <v>25891601</v>
      </c>
      <c r="E48459">
        <v>121</v>
      </c>
      <c r="F48459" s="1">
        <v>44778</v>
      </c>
      <c r="G48459" s="1">
        <v>44779</v>
      </c>
      <c r="H48459">
        <v>121</v>
      </c>
      <c r="I48459">
        <v>1</v>
      </c>
      <c r="J48459">
        <v>0</v>
      </c>
      <c r="K48459">
        <v>0</v>
      </c>
    </row>
    <row r="48460" spans="1:11" x14ac:dyDescent="0.3">
      <c r="A48460" t="s">
        <v>27006</v>
      </c>
      <c r="B48460" s="1">
        <v>44775</v>
      </c>
      <c r="C48460">
        <v>789421</v>
      </c>
      <c r="D48460">
        <v>25891601</v>
      </c>
      <c r="E48460">
        <v>114</v>
      </c>
      <c r="F48460" s="1">
        <v>44777</v>
      </c>
      <c r="G48460" s="1">
        <v>44779</v>
      </c>
      <c r="H48460">
        <v>114</v>
      </c>
      <c r="I48460">
        <v>1</v>
      </c>
      <c r="J48460">
        <v>0</v>
      </c>
      <c r="K48460">
        <v>0</v>
      </c>
    </row>
    <row r="48461" spans="1:11" x14ac:dyDescent="0.3">
      <c r="A48461" t="s">
        <v>26953</v>
      </c>
      <c r="B48461" s="1">
        <v>44775</v>
      </c>
      <c r="C48461">
        <v>789401</v>
      </c>
      <c r="D48461">
        <v>25891601</v>
      </c>
      <c r="E48461">
        <v>74</v>
      </c>
      <c r="F48461" s="1">
        <v>44778</v>
      </c>
      <c r="G48461" s="1">
        <v>44778</v>
      </c>
      <c r="H48461">
        <v>70</v>
      </c>
      <c r="I48461">
        <v>0</v>
      </c>
      <c r="J48461">
        <v>1</v>
      </c>
      <c r="K48461">
        <v>0</v>
      </c>
    </row>
    <row r="48462" spans="1:11" x14ac:dyDescent="0.3">
      <c r="A48462" t="s">
        <v>26997</v>
      </c>
      <c r="B48462" s="1">
        <v>44775</v>
      </c>
      <c r="C48462">
        <v>789102</v>
      </c>
      <c r="D48462">
        <v>25891601</v>
      </c>
      <c r="E48462">
        <v>135</v>
      </c>
      <c r="F48462" s="1">
        <v>44778</v>
      </c>
      <c r="G48462" s="1">
        <v>44778</v>
      </c>
      <c r="H48462">
        <v>135</v>
      </c>
      <c r="I48462">
        <v>1</v>
      </c>
      <c r="J48462">
        <v>1</v>
      </c>
      <c r="K48462">
        <v>1</v>
      </c>
    </row>
    <row r="48463" spans="1:11" x14ac:dyDescent="0.3">
      <c r="A48463" t="s">
        <v>27007</v>
      </c>
      <c r="B48463" s="1">
        <v>44775</v>
      </c>
      <c r="C48463">
        <v>789220</v>
      </c>
      <c r="D48463">
        <v>25891402</v>
      </c>
      <c r="E48463">
        <v>362</v>
      </c>
      <c r="F48463" s="1">
        <v>44776</v>
      </c>
      <c r="G48463" s="1">
        <v>44775</v>
      </c>
      <c r="H48463">
        <v>362</v>
      </c>
      <c r="I48463">
        <v>1</v>
      </c>
      <c r="J48463">
        <v>1</v>
      </c>
      <c r="K48463">
        <v>1</v>
      </c>
    </row>
    <row r="48464" spans="1:11" x14ac:dyDescent="0.3">
      <c r="A48464" t="s">
        <v>26892</v>
      </c>
      <c r="B48464" s="1">
        <v>44775</v>
      </c>
      <c r="C48464">
        <v>789103</v>
      </c>
      <c r="D48464">
        <v>25891402</v>
      </c>
      <c r="E48464">
        <v>352</v>
      </c>
      <c r="F48464" s="1">
        <v>44778</v>
      </c>
      <c r="G48464" s="1">
        <v>44778</v>
      </c>
      <c r="H48464">
        <v>317</v>
      </c>
      <c r="I48464">
        <v>0</v>
      </c>
      <c r="J48464">
        <v>1</v>
      </c>
      <c r="K48464">
        <v>0</v>
      </c>
    </row>
    <row r="48465" spans="1:11" x14ac:dyDescent="0.3">
      <c r="A48465" t="s">
        <v>27008</v>
      </c>
      <c r="B48465" s="1">
        <v>44775</v>
      </c>
      <c r="C48465">
        <v>789401</v>
      </c>
      <c r="D48465">
        <v>25891402</v>
      </c>
      <c r="E48465">
        <v>327</v>
      </c>
      <c r="F48465" s="1">
        <v>44777</v>
      </c>
      <c r="G48465" s="1">
        <v>44777</v>
      </c>
      <c r="H48465">
        <v>327</v>
      </c>
      <c r="I48465">
        <v>1</v>
      </c>
      <c r="J48465">
        <v>1</v>
      </c>
      <c r="K48465">
        <v>1</v>
      </c>
    </row>
    <row r="48466" spans="1:11" x14ac:dyDescent="0.3">
      <c r="A48466" t="s">
        <v>26965</v>
      </c>
      <c r="B48466" s="1">
        <v>44775</v>
      </c>
      <c r="C48466">
        <v>789720</v>
      </c>
      <c r="D48466">
        <v>25891402</v>
      </c>
      <c r="E48466">
        <v>416</v>
      </c>
      <c r="F48466" s="1">
        <v>44777</v>
      </c>
      <c r="G48466" s="1">
        <v>44777</v>
      </c>
      <c r="H48466">
        <v>416</v>
      </c>
      <c r="I48466">
        <v>1</v>
      </c>
      <c r="J48466">
        <v>1</v>
      </c>
      <c r="K48466">
        <v>1</v>
      </c>
    </row>
    <row r="48467" spans="1:11" x14ac:dyDescent="0.3">
      <c r="A48467" t="s">
        <v>26916</v>
      </c>
      <c r="B48467" s="1">
        <v>44775</v>
      </c>
      <c r="C48467">
        <v>789721</v>
      </c>
      <c r="D48467">
        <v>25891402</v>
      </c>
      <c r="E48467">
        <v>491</v>
      </c>
      <c r="F48467" s="1">
        <v>44776</v>
      </c>
      <c r="G48467" s="1">
        <v>44776</v>
      </c>
      <c r="H48467">
        <v>491</v>
      </c>
      <c r="I48467">
        <v>1</v>
      </c>
      <c r="J48467">
        <v>1</v>
      </c>
      <c r="K48467">
        <v>1</v>
      </c>
    </row>
    <row r="48468" spans="1:11" x14ac:dyDescent="0.3">
      <c r="A48468" t="s">
        <v>26935</v>
      </c>
      <c r="B48468" s="1">
        <v>44775</v>
      </c>
      <c r="C48468">
        <v>789721</v>
      </c>
      <c r="D48468">
        <v>25891402</v>
      </c>
      <c r="E48468">
        <v>243</v>
      </c>
      <c r="F48468" s="1">
        <v>44777</v>
      </c>
      <c r="G48468" s="1">
        <v>44777</v>
      </c>
      <c r="H48468">
        <v>243</v>
      </c>
      <c r="I48468">
        <v>1</v>
      </c>
      <c r="J48468">
        <v>1</v>
      </c>
      <c r="K48468">
        <v>1</v>
      </c>
    </row>
    <row r="48469" spans="1:11" x14ac:dyDescent="0.3">
      <c r="A48469" t="s">
        <v>27009</v>
      </c>
      <c r="B48469" s="1">
        <v>44775</v>
      </c>
      <c r="C48469">
        <v>789203</v>
      </c>
      <c r="D48469">
        <v>25891402</v>
      </c>
      <c r="E48469">
        <v>252</v>
      </c>
      <c r="F48469" s="1">
        <v>44777</v>
      </c>
      <c r="G48469" s="1">
        <v>44777</v>
      </c>
      <c r="H48469">
        <v>252</v>
      </c>
      <c r="I48469">
        <v>1</v>
      </c>
      <c r="J48469">
        <v>1</v>
      </c>
      <c r="K48469">
        <v>1</v>
      </c>
    </row>
    <row r="48470" spans="1:11" x14ac:dyDescent="0.3">
      <c r="A48470" t="s">
        <v>26962</v>
      </c>
      <c r="B48470" s="1">
        <v>44775</v>
      </c>
      <c r="C48470">
        <v>789902</v>
      </c>
      <c r="D48470">
        <v>25891402</v>
      </c>
      <c r="E48470">
        <v>387</v>
      </c>
      <c r="F48470" s="1">
        <v>44777</v>
      </c>
      <c r="G48470" s="1">
        <v>44777</v>
      </c>
      <c r="H48470">
        <v>387</v>
      </c>
      <c r="I48470">
        <v>1</v>
      </c>
      <c r="J48470">
        <v>1</v>
      </c>
      <c r="K48470">
        <v>1</v>
      </c>
    </row>
    <row r="48471" spans="1:11" x14ac:dyDescent="0.3">
      <c r="A48471" t="s">
        <v>26967</v>
      </c>
      <c r="B48471" s="1">
        <v>44775</v>
      </c>
      <c r="C48471">
        <v>789521</v>
      </c>
      <c r="D48471">
        <v>25891402</v>
      </c>
      <c r="E48471">
        <v>215</v>
      </c>
      <c r="F48471" s="1">
        <v>44776</v>
      </c>
      <c r="G48471" s="1">
        <v>44779</v>
      </c>
      <c r="H48471">
        <v>215</v>
      </c>
      <c r="I48471">
        <v>1</v>
      </c>
      <c r="J48471">
        <v>0</v>
      </c>
      <c r="K48471">
        <v>0</v>
      </c>
    </row>
    <row r="48472" spans="1:11" x14ac:dyDescent="0.3">
      <c r="A48472" t="s">
        <v>26974</v>
      </c>
      <c r="B48472" s="1">
        <v>44775</v>
      </c>
      <c r="C48472">
        <v>789521</v>
      </c>
      <c r="D48472">
        <v>25891402</v>
      </c>
      <c r="E48472">
        <v>246</v>
      </c>
      <c r="F48472" s="1">
        <v>44777</v>
      </c>
      <c r="G48472" s="1">
        <v>44778</v>
      </c>
      <c r="H48472">
        <v>246</v>
      </c>
      <c r="I48472">
        <v>1</v>
      </c>
      <c r="J48472">
        <v>0</v>
      </c>
      <c r="K48472">
        <v>0</v>
      </c>
    </row>
    <row r="48473" spans="1:11" x14ac:dyDescent="0.3">
      <c r="A48473" t="s">
        <v>26951</v>
      </c>
      <c r="B48473" s="1">
        <v>44775</v>
      </c>
      <c r="C48473">
        <v>789903</v>
      </c>
      <c r="D48473">
        <v>25891402</v>
      </c>
      <c r="E48473">
        <v>218</v>
      </c>
      <c r="F48473" s="1">
        <v>44778</v>
      </c>
      <c r="G48473" s="1">
        <v>44778</v>
      </c>
      <c r="H48473">
        <v>174</v>
      </c>
      <c r="I48473">
        <v>0</v>
      </c>
      <c r="J48473">
        <v>1</v>
      </c>
      <c r="K48473">
        <v>0</v>
      </c>
    </row>
    <row r="48474" spans="1:11" x14ac:dyDescent="0.3">
      <c r="A48474" t="s">
        <v>27010</v>
      </c>
      <c r="B48474" s="1">
        <v>44775</v>
      </c>
      <c r="C48474">
        <v>789522</v>
      </c>
      <c r="D48474">
        <v>25891402</v>
      </c>
      <c r="E48474">
        <v>300</v>
      </c>
      <c r="F48474" s="1">
        <v>44777</v>
      </c>
      <c r="G48474" s="1">
        <v>44778</v>
      </c>
      <c r="H48474">
        <v>300</v>
      </c>
      <c r="I48474">
        <v>1</v>
      </c>
      <c r="J48474">
        <v>0</v>
      </c>
      <c r="K48474">
        <v>0</v>
      </c>
    </row>
    <row r="48475" spans="1:11" x14ac:dyDescent="0.3">
      <c r="A48475" t="s">
        <v>27011</v>
      </c>
      <c r="B48475" s="1">
        <v>44775</v>
      </c>
      <c r="C48475">
        <v>789122</v>
      </c>
      <c r="D48475">
        <v>25891402</v>
      </c>
      <c r="E48475">
        <v>301</v>
      </c>
      <c r="F48475" s="1">
        <v>44778</v>
      </c>
      <c r="G48475" s="1">
        <v>44780</v>
      </c>
      <c r="H48475">
        <v>241</v>
      </c>
      <c r="I48475">
        <v>0</v>
      </c>
      <c r="J48475">
        <v>0</v>
      </c>
      <c r="K48475">
        <v>0</v>
      </c>
    </row>
    <row r="48476" spans="1:11" x14ac:dyDescent="0.3">
      <c r="A48476" t="s">
        <v>27012</v>
      </c>
      <c r="B48476" s="1">
        <v>44775</v>
      </c>
      <c r="C48476">
        <v>789621</v>
      </c>
      <c r="D48476">
        <v>25891402</v>
      </c>
      <c r="E48476">
        <v>476</v>
      </c>
      <c r="F48476" s="1">
        <v>44777</v>
      </c>
      <c r="G48476" s="1">
        <v>44776</v>
      </c>
      <c r="H48476">
        <v>476</v>
      </c>
      <c r="I48476">
        <v>1</v>
      </c>
      <c r="J48476">
        <v>1</v>
      </c>
      <c r="K48476">
        <v>1</v>
      </c>
    </row>
    <row r="48477" spans="1:11" x14ac:dyDescent="0.3">
      <c r="A48477" t="s">
        <v>27013</v>
      </c>
      <c r="B48477" s="1">
        <v>44775</v>
      </c>
      <c r="C48477">
        <v>789621</v>
      </c>
      <c r="D48477">
        <v>25891402</v>
      </c>
      <c r="E48477">
        <v>241</v>
      </c>
      <c r="F48477" s="1">
        <v>44778</v>
      </c>
      <c r="G48477" s="1">
        <v>44780</v>
      </c>
      <c r="H48477">
        <v>241</v>
      </c>
      <c r="I48477">
        <v>1</v>
      </c>
      <c r="J48477">
        <v>0</v>
      </c>
      <c r="K48477">
        <v>0</v>
      </c>
    </row>
    <row r="48478" spans="1:11" x14ac:dyDescent="0.3">
      <c r="A48478" t="s">
        <v>26950</v>
      </c>
      <c r="B48478" s="1">
        <v>44775</v>
      </c>
      <c r="C48478">
        <v>789622</v>
      </c>
      <c r="D48478">
        <v>25891402</v>
      </c>
      <c r="E48478">
        <v>281</v>
      </c>
      <c r="F48478" s="1">
        <v>44777</v>
      </c>
      <c r="G48478" s="1">
        <v>44777</v>
      </c>
      <c r="H48478">
        <v>281</v>
      </c>
      <c r="I48478">
        <v>1</v>
      </c>
      <c r="J48478">
        <v>1</v>
      </c>
      <c r="K48478">
        <v>1</v>
      </c>
    </row>
    <row r="48479" spans="1:11" x14ac:dyDescent="0.3">
      <c r="A48479" t="s">
        <v>27014</v>
      </c>
      <c r="B48479" s="1">
        <v>44775</v>
      </c>
      <c r="C48479">
        <v>789102</v>
      </c>
      <c r="D48479">
        <v>25891402</v>
      </c>
      <c r="E48479">
        <v>289</v>
      </c>
      <c r="F48479" s="1">
        <v>44776</v>
      </c>
      <c r="G48479" s="1">
        <v>44777</v>
      </c>
      <c r="H48479">
        <v>289</v>
      </c>
      <c r="I48479">
        <v>1</v>
      </c>
      <c r="J48479">
        <v>0</v>
      </c>
      <c r="K48479">
        <v>0</v>
      </c>
    </row>
    <row r="48480" spans="1:11" x14ac:dyDescent="0.3">
      <c r="A48480" t="s">
        <v>27015</v>
      </c>
      <c r="B48480" s="1">
        <v>44775</v>
      </c>
      <c r="C48480">
        <v>789202</v>
      </c>
      <c r="D48480">
        <v>25891402</v>
      </c>
      <c r="E48480">
        <v>278</v>
      </c>
      <c r="F48480" s="1">
        <v>44776</v>
      </c>
      <c r="G48480" s="1">
        <v>44777</v>
      </c>
      <c r="H48480">
        <v>278</v>
      </c>
      <c r="I48480">
        <v>1</v>
      </c>
      <c r="J48480">
        <v>0</v>
      </c>
      <c r="K48480">
        <v>0</v>
      </c>
    </row>
    <row r="48481" spans="1:11" x14ac:dyDescent="0.3">
      <c r="A48481" t="s">
        <v>26893</v>
      </c>
      <c r="B48481" s="1">
        <v>44775</v>
      </c>
      <c r="C48481">
        <v>789603</v>
      </c>
      <c r="D48481">
        <v>25891201</v>
      </c>
      <c r="E48481">
        <v>133</v>
      </c>
      <c r="F48481" s="1">
        <v>44776</v>
      </c>
      <c r="G48481" s="1">
        <v>44776</v>
      </c>
      <c r="H48481">
        <v>133</v>
      </c>
      <c r="I48481">
        <v>1</v>
      </c>
      <c r="J48481">
        <v>1</v>
      </c>
      <c r="K48481">
        <v>1</v>
      </c>
    </row>
    <row r="48482" spans="1:11" x14ac:dyDescent="0.3">
      <c r="A48482" t="s">
        <v>27016</v>
      </c>
      <c r="B48482" s="1">
        <v>44775</v>
      </c>
      <c r="C48482">
        <v>789122</v>
      </c>
      <c r="D48482">
        <v>25891201</v>
      </c>
      <c r="E48482">
        <v>177</v>
      </c>
      <c r="F48482" s="1">
        <v>44776</v>
      </c>
      <c r="G48482" s="1">
        <v>44779</v>
      </c>
      <c r="H48482">
        <v>177</v>
      </c>
      <c r="I48482">
        <v>1</v>
      </c>
      <c r="J48482">
        <v>0</v>
      </c>
      <c r="K48482">
        <v>0</v>
      </c>
    </row>
    <row r="48483" spans="1:11" x14ac:dyDescent="0.3">
      <c r="A48483" t="s">
        <v>26945</v>
      </c>
      <c r="B48483" s="1">
        <v>44775</v>
      </c>
      <c r="C48483">
        <v>789301</v>
      </c>
      <c r="D48483">
        <v>25891201</v>
      </c>
      <c r="E48483">
        <v>422</v>
      </c>
      <c r="F48483" s="1">
        <v>44776</v>
      </c>
      <c r="G48483" s="1">
        <v>44776</v>
      </c>
      <c r="H48483">
        <v>422</v>
      </c>
      <c r="I48483">
        <v>1</v>
      </c>
      <c r="J48483">
        <v>1</v>
      </c>
      <c r="K48483">
        <v>1</v>
      </c>
    </row>
    <row r="48484" spans="1:11" x14ac:dyDescent="0.3">
      <c r="A48484" t="s">
        <v>26967</v>
      </c>
      <c r="B48484" s="1">
        <v>44775</v>
      </c>
      <c r="C48484">
        <v>789521</v>
      </c>
      <c r="D48484">
        <v>25891201</v>
      </c>
      <c r="E48484">
        <v>332</v>
      </c>
      <c r="F48484" s="1">
        <v>44776</v>
      </c>
      <c r="G48484" s="1">
        <v>44779</v>
      </c>
      <c r="H48484">
        <v>332</v>
      </c>
      <c r="I48484">
        <v>1</v>
      </c>
      <c r="J48484">
        <v>0</v>
      </c>
      <c r="K48484">
        <v>0</v>
      </c>
    </row>
    <row r="48485" spans="1:11" x14ac:dyDescent="0.3">
      <c r="A48485" t="s">
        <v>26897</v>
      </c>
      <c r="B48485" s="1">
        <v>44775</v>
      </c>
      <c r="C48485">
        <v>789401</v>
      </c>
      <c r="D48485">
        <v>25891201</v>
      </c>
      <c r="E48485">
        <v>276</v>
      </c>
      <c r="F48485" s="1">
        <v>44776</v>
      </c>
      <c r="G48485" s="1">
        <v>44776</v>
      </c>
      <c r="H48485">
        <v>262</v>
      </c>
      <c r="I48485">
        <v>0</v>
      </c>
      <c r="J48485">
        <v>1</v>
      </c>
      <c r="K48485">
        <v>0</v>
      </c>
    </row>
    <row r="48486" spans="1:11" x14ac:dyDescent="0.3">
      <c r="A48486" t="s">
        <v>27008</v>
      </c>
      <c r="B48486" s="1">
        <v>44775</v>
      </c>
      <c r="C48486">
        <v>789401</v>
      </c>
      <c r="D48486">
        <v>25891201</v>
      </c>
      <c r="E48486">
        <v>327</v>
      </c>
      <c r="F48486" s="1">
        <v>44777</v>
      </c>
      <c r="G48486" s="1">
        <v>44777</v>
      </c>
      <c r="H48486">
        <v>327</v>
      </c>
      <c r="I48486">
        <v>1</v>
      </c>
      <c r="J48486">
        <v>1</v>
      </c>
      <c r="K48486">
        <v>1</v>
      </c>
    </row>
    <row r="48487" spans="1:11" x14ac:dyDescent="0.3">
      <c r="A48487" t="s">
        <v>27017</v>
      </c>
      <c r="B48487" s="1">
        <v>44775</v>
      </c>
      <c r="C48487">
        <v>789321</v>
      </c>
      <c r="D48487">
        <v>25891201</v>
      </c>
      <c r="E48487">
        <v>164</v>
      </c>
      <c r="F48487" s="1">
        <v>44778</v>
      </c>
      <c r="G48487" s="1">
        <v>44777</v>
      </c>
      <c r="H48487">
        <v>164</v>
      </c>
      <c r="I48487">
        <v>1</v>
      </c>
      <c r="J48487">
        <v>1</v>
      </c>
      <c r="K48487">
        <v>1</v>
      </c>
    </row>
    <row r="48488" spans="1:11" x14ac:dyDescent="0.3">
      <c r="A48488" t="s">
        <v>26997</v>
      </c>
      <c r="B48488" s="1">
        <v>44775</v>
      </c>
      <c r="C48488">
        <v>789102</v>
      </c>
      <c r="D48488">
        <v>25891201</v>
      </c>
      <c r="E48488">
        <v>316</v>
      </c>
      <c r="F48488" s="1">
        <v>44778</v>
      </c>
      <c r="G48488" s="1">
        <v>44778</v>
      </c>
      <c r="H48488">
        <v>253</v>
      </c>
      <c r="I48488">
        <v>0</v>
      </c>
      <c r="J48488">
        <v>1</v>
      </c>
      <c r="K48488">
        <v>0</v>
      </c>
    </row>
    <row r="48489" spans="1:11" x14ac:dyDescent="0.3">
      <c r="A48489" t="s">
        <v>26937</v>
      </c>
      <c r="B48489" s="1">
        <v>44775</v>
      </c>
      <c r="C48489">
        <v>789721</v>
      </c>
      <c r="D48489">
        <v>25891201</v>
      </c>
      <c r="E48489">
        <v>453</v>
      </c>
      <c r="F48489" s="1">
        <v>44778</v>
      </c>
      <c r="G48489" s="1">
        <v>44778</v>
      </c>
      <c r="H48489">
        <v>362</v>
      </c>
      <c r="I48489">
        <v>0</v>
      </c>
      <c r="J48489">
        <v>1</v>
      </c>
      <c r="K48489">
        <v>0</v>
      </c>
    </row>
    <row r="48490" spans="1:11" x14ac:dyDescent="0.3">
      <c r="A48490" t="s">
        <v>26903</v>
      </c>
      <c r="B48490" s="1">
        <v>44775</v>
      </c>
      <c r="C48490">
        <v>789403</v>
      </c>
      <c r="D48490">
        <v>25891201</v>
      </c>
      <c r="E48490">
        <v>410</v>
      </c>
      <c r="F48490" s="1">
        <v>44776</v>
      </c>
      <c r="G48490" s="1">
        <v>44776</v>
      </c>
      <c r="H48490">
        <v>410</v>
      </c>
      <c r="I48490">
        <v>1</v>
      </c>
      <c r="J48490">
        <v>1</v>
      </c>
      <c r="K48490">
        <v>1</v>
      </c>
    </row>
    <row r="48491" spans="1:11" x14ac:dyDescent="0.3">
      <c r="A48491" t="s">
        <v>27018</v>
      </c>
      <c r="B48491" s="1">
        <v>44775</v>
      </c>
      <c r="C48491">
        <v>789403</v>
      </c>
      <c r="D48491">
        <v>25891201</v>
      </c>
      <c r="E48491">
        <v>460</v>
      </c>
      <c r="F48491" s="1">
        <v>44778</v>
      </c>
      <c r="G48491" s="1">
        <v>44778</v>
      </c>
      <c r="H48491">
        <v>460</v>
      </c>
      <c r="I48491">
        <v>1</v>
      </c>
      <c r="J48491">
        <v>1</v>
      </c>
      <c r="K48491">
        <v>1</v>
      </c>
    </row>
    <row r="48492" spans="1:11" x14ac:dyDescent="0.3">
      <c r="A48492" t="s">
        <v>26995</v>
      </c>
      <c r="B48492" s="1">
        <v>44775</v>
      </c>
      <c r="C48492">
        <v>789103</v>
      </c>
      <c r="D48492">
        <v>25891201</v>
      </c>
      <c r="E48492">
        <v>318</v>
      </c>
      <c r="F48492" s="1">
        <v>44776</v>
      </c>
      <c r="G48492" s="1">
        <v>44776</v>
      </c>
      <c r="H48492">
        <v>318</v>
      </c>
      <c r="I48492">
        <v>1</v>
      </c>
      <c r="J48492">
        <v>1</v>
      </c>
      <c r="K48492">
        <v>1</v>
      </c>
    </row>
    <row r="48493" spans="1:11" x14ac:dyDescent="0.3">
      <c r="A48493" t="s">
        <v>26914</v>
      </c>
      <c r="B48493" s="1">
        <v>44775</v>
      </c>
      <c r="C48493">
        <v>789503</v>
      </c>
      <c r="D48493">
        <v>25891201</v>
      </c>
      <c r="E48493">
        <v>243</v>
      </c>
      <c r="F48493" s="1">
        <v>44777</v>
      </c>
      <c r="G48493" s="1">
        <v>44777</v>
      </c>
      <c r="H48493">
        <v>243</v>
      </c>
      <c r="I48493">
        <v>1</v>
      </c>
      <c r="J48493">
        <v>1</v>
      </c>
      <c r="K48493">
        <v>1</v>
      </c>
    </row>
    <row r="48494" spans="1:11" x14ac:dyDescent="0.3">
      <c r="A48494" t="s">
        <v>27019</v>
      </c>
      <c r="B48494" s="1">
        <v>44775</v>
      </c>
      <c r="C48494">
        <v>789903</v>
      </c>
      <c r="D48494">
        <v>25891201</v>
      </c>
      <c r="E48494">
        <v>224</v>
      </c>
      <c r="F48494" s="1">
        <v>44776</v>
      </c>
      <c r="G48494" s="1">
        <v>44775</v>
      </c>
      <c r="H48494">
        <v>213</v>
      </c>
      <c r="I48494">
        <v>0</v>
      </c>
      <c r="J48494">
        <v>1</v>
      </c>
      <c r="K48494">
        <v>0</v>
      </c>
    </row>
    <row r="48495" spans="1:11" x14ac:dyDescent="0.3">
      <c r="A48495" t="s">
        <v>26954</v>
      </c>
      <c r="B48495" s="1">
        <v>44775</v>
      </c>
      <c r="C48495">
        <v>789702</v>
      </c>
      <c r="D48495">
        <v>25891201</v>
      </c>
      <c r="E48495">
        <v>140</v>
      </c>
      <c r="F48495" s="1">
        <v>44776</v>
      </c>
      <c r="G48495" s="1">
        <v>44776</v>
      </c>
      <c r="H48495">
        <v>140</v>
      </c>
      <c r="I48495">
        <v>1</v>
      </c>
      <c r="J48495">
        <v>1</v>
      </c>
      <c r="K48495">
        <v>1</v>
      </c>
    </row>
    <row r="48496" spans="1:11" x14ac:dyDescent="0.3">
      <c r="A48496" t="s">
        <v>26930</v>
      </c>
      <c r="B48496" s="1">
        <v>44775</v>
      </c>
      <c r="C48496">
        <v>789702</v>
      </c>
      <c r="D48496">
        <v>25891201</v>
      </c>
      <c r="E48496">
        <v>433</v>
      </c>
      <c r="F48496" s="1">
        <v>44777</v>
      </c>
      <c r="G48496" s="1">
        <v>44777</v>
      </c>
      <c r="H48496">
        <v>390</v>
      </c>
      <c r="I48496">
        <v>0</v>
      </c>
      <c r="J48496">
        <v>1</v>
      </c>
      <c r="K48496">
        <v>0</v>
      </c>
    </row>
    <row r="48497" spans="1:11" x14ac:dyDescent="0.3">
      <c r="A48497" t="s">
        <v>26959</v>
      </c>
      <c r="B48497" s="1">
        <v>44775</v>
      </c>
      <c r="C48497">
        <v>789201</v>
      </c>
      <c r="D48497">
        <v>25891201</v>
      </c>
      <c r="E48497">
        <v>476</v>
      </c>
      <c r="F48497" s="1">
        <v>44776</v>
      </c>
      <c r="G48497" s="1">
        <v>44776</v>
      </c>
      <c r="H48497">
        <v>452</v>
      </c>
      <c r="I48497">
        <v>0</v>
      </c>
      <c r="J48497">
        <v>1</v>
      </c>
      <c r="K48497">
        <v>0</v>
      </c>
    </row>
    <row r="48498" spans="1:11" x14ac:dyDescent="0.3">
      <c r="A48498" t="s">
        <v>26978</v>
      </c>
      <c r="B48498" s="1">
        <v>44775</v>
      </c>
      <c r="C48498">
        <v>789201</v>
      </c>
      <c r="D48498">
        <v>25891201</v>
      </c>
      <c r="E48498">
        <v>171</v>
      </c>
      <c r="F48498" s="1">
        <v>44778</v>
      </c>
      <c r="G48498" s="1">
        <v>44778</v>
      </c>
      <c r="H48498">
        <v>171</v>
      </c>
      <c r="I48498">
        <v>1</v>
      </c>
      <c r="J48498">
        <v>1</v>
      </c>
      <c r="K48498">
        <v>1</v>
      </c>
    </row>
    <row r="48499" spans="1:11" x14ac:dyDescent="0.3">
      <c r="A48499" t="s">
        <v>26900</v>
      </c>
      <c r="B48499" s="1">
        <v>44775</v>
      </c>
      <c r="C48499">
        <v>789703</v>
      </c>
      <c r="D48499">
        <v>25891501</v>
      </c>
      <c r="E48499">
        <v>144</v>
      </c>
      <c r="F48499" s="1">
        <v>44776</v>
      </c>
      <c r="G48499" s="1">
        <v>44776</v>
      </c>
      <c r="H48499">
        <v>144</v>
      </c>
      <c r="I48499">
        <v>1</v>
      </c>
      <c r="J48499">
        <v>1</v>
      </c>
      <c r="K48499">
        <v>1</v>
      </c>
    </row>
    <row r="48500" spans="1:11" x14ac:dyDescent="0.3">
      <c r="A48500" t="s">
        <v>27020</v>
      </c>
      <c r="B48500" s="1">
        <v>44775</v>
      </c>
      <c r="C48500">
        <v>789501</v>
      </c>
      <c r="D48500">
        <v>25891501</v>
      </c>
      <c r="E48500">
        <v>206</v>
      </c>
      <c r="F48500" s="1">
        <v>44776</v>
      </c>
      <c r="G48500" s="1">
        <v>44775</v>
      </c>
      <c r="H48500">
        <v>206</v>
      </c>
      <c r="I48500">
        <v>1</v>
      </c>
      <c r="J48500">
        <v>1</v>
      </c>
      <c r="K48500">
        <v>1</v>
      </c>
    </row>
    <row r="48501" spans="1:11" x14ac:dyDescent="0.3">
      <c r="A48501" t="s">
        <v>27021</v>
      </c>
      <c r="B48501" s="1">
        <v>44775</v>
      </c>
      <c r="C48501">
        <v>789902</v>
      </c>
      <c r="D48501">
        <v>25891501</v>
      </c>
      <c r="E48501">
        <v>230</v>
      </c>
      <c r="F48501" s="1">
        <v>44777</v>
      </c>
      <c r="G48501" s="1">
        <v>44778</v>
      </c>
      <c r="H48501">
        <v>230</v>
      </c>
      <c r="I48501">
        <v>1</v>
      </c>
      <c r="J48501">
        <v>0</v>
      </c>
      <c r="K48501">
        <v>0</v>
      </c>
    </row>
    <row r="48502" spans="1:11" x14ac:dyDescent="0.3">
      <c r="A48502" t="s">
        <v>26930</v>
      </c>
      <c r="B48502" s="1">
        <v>44775</v>
      </c>
      <c r="C48502">
        <v>789702</v>
      </c>
      <c r="D48502">
        <v>25891501</v>
      </c>
      <c r="E48502">
        <v>106</v>
      </c>
      <c r="F48502" s="1">
        <v>44777</v>
      </c>
      <c r="G48502" s="1">
        <v>44777</v>
      </c>
      <c r="H48502">
        <v>106</v>
      </c>
      <c r="I48502">
        <v>1</v>
      </c>
      <c r="J48502">
        <v>1</v>
      </c>
      <c r="K48502">
        <v>1</v>
      </c>
    </row>
    <row r="48503" spans="1:11" x14ac:dyDescent="0.3">
      <c r="A48503" t="s">
        <v>27009</v>
      </c>
      <c r="B48503" s="1">
        <v>44775</v>
      </c>
      <c r="C48503">
        <v>789203</v>
      </c>
      <c r="D48503">
        <v>25891501</v>
      </c>
      <c r="E48503">
        <v>231</v>
      </c>
      <c r="F48503" s="1">
        <v>44777</v>
      </c>
      <c r="G48503" s="1">
        <v>44777</v>
      </c>
      <c r="H48503">
        <v>219</v>
      </c>
      <c r="I48503">
        <v>0</v>
      </c>
      <c r="J48503">
        <v>1</v>
      </c>
      <c r="K48503">
        <v>0</v>
      </c>
    </row>
    <row r="48504" spans="1:11" x14ac:dyDescent="0.3">
      <c r="A48504" t="s">
        <v>27022</v>
      </c>
      <c r="B48504" s="1">
        <v>44775</v>
      </c>
      <c r="C48504">
        <v>789401</v>
      </c>
      <c r="D48504">
        <v>25891501</v>
      </c>
      <c r="E48504">
        <v>245</v>
      </c>
      <c r="F48504" s="1">
        <v>44778</v>
      </c>
      <c r="G48504" s="1">
        <v>44777</v>
      </c>
      <c r="H48504">
        <v>245</v>
      </c>
      <c r="I48504">
        <v>1</v>
      </c>
      <c r="J48504">
        <v>1</v>
      </c>
      <c r="K48504">
        <v>1</v>
      </c>
    </row>
    <row r="48505" spans="1:11" x14ac:dyDescent="0.3">
      <c r="A48505" t="s">
        <v>27023</v>
      </c>
      <c r="B48505" s="1">
        <v>44775</v>
      </c>
      <c r="C48505">
        <v>789201</v>
      </c>
      <c r="D48505">
        <v>25891501</v>
      </c>
      <c r="E48505">
        <v>212</v>
      </c>
      <c r="F48505" s="1">
        <v>44777</v>
      </c>
      <c r="G48505" s="1">
        <v>44776</v>
      </c>
      <c r="H48505">
        <v>212</v>
      </c>
      <c r="I48505">
        <v>1</v>
      </c>
      <c r="J48505">
        <v>1</v>
      </c>
      <c r="K48505">
        <v>1</v>
      </c>
    </row>
    <row r="48506" spans="1:11" x14ac:dyDescent="0.3">
      <c r="A48506" t="s">
        <v>27024</v>
      </c>
      <c r="B48506" s="1">
        <v>44775</v>
      </c>
      <c r="C48506">
        <v>789420</v>
      </c>
      <c r="D48506">
        <v>25891501</v>
      </c>
      <c r="E48506">
        <v>207</v>
      </c>
      <c r="F48506" s="1">
        <v>44776</v>
      </c>
      <c r="G48506" s="1">
        <v>44779</v>
      </c>
      <c r="H48506">
        <v>207</v>
      </c>
      <c r="I48506">
        <v>1</v>
      </c>
      <c r="J48506">
        <v>0</v>
      </c>
      <c r="K48506">
        <v>0</v>
      </c>
    </row>
    <row r="48507" spans="1:11" x14ac:dyDescent="0.3">
      <c r="A48507" t="s">
        <v>26988</v>
      </c>
      <c r="B48507" s="1">
        <v>44775</v>
      </c>
      <c r="C48507">
        <v>789621</v>
      </c>
      <c r="D48507">
        <v>25891501</v>
      </c>
      <c r="E48507">
        <v>192</v>
      </c>
      <c r="F48507" s="1">
        <v>44777</v>
      </c>
      <c r="G48507" s="1">
        <v>44777</v>
      </c>
      <c r="H48507">
        <v>192</v>
      </c>
      <c r="I48507">
        <v>1</v>
      </c>
      <c r="J48507">
        <v>1</v>
      </c>
      <c r="K48507">
        <v>1</v>
      </c>
    </row>
    <row r="48508" spans="1:11" x14ac:dyDescent="0.3">
      <c r="A48508" t="s">
        <v>26980</v>
      </c>
      <c r="B48508" s="1">
        <v>44775</v>
      </c>
      <c r="C48508">
        <v>789320</v>
      </c>
      <c r="D48508">
        <v>25891501</v>
      </c>
      <c r="E48508">
        <v>166</v>
      </c>
      <c r="F48508" s="1">
        <v>44778</v>
      </c>
      <c r="G48508" s="1">
        <v>44778</v>
      </c>
      <c r="H48508">
        <v>149</v>
      </c>
      <c r="I48508">
        <v>0</v>
      </c>
      <c r="J48508">
        <v>1</v>
      </c>
      <c r="K48508">
        <v>0</v>
      </c>
    </row>
    <row r="48509" spans="1:11" x14ac:dyDescent="0.3">
      <c r="A48509" t="s">
        <v>27025</v>
      </c>
      <c r="B48509" s="1">
        <v>44775</v>
      </c>
      <c r="C48509">
        <v>789221</v>
      </c>
      <c r="D48509">
        <v>25891501</v>
      </c>
      <c r="E48509">
        <v>171</v>
      </c>
      <c r="F48509" s="1">
        <v>44777</v>
      </c>
      <c r="G48509" s="1">
        <v>44779</v>
      </c>
      <c r="H48509">
        <v>171</v>
      </c>
      <c r="I48509">
        <v>1</v>
      </c>
      <c r="J48509">
        <v>0</v>
      </c>
      <c r="K48509">
        <v>0</v>
      </c>
    </row>
    <row r="48510" spans="1:11" x14ac:dyDescent="0.3">
      <c r="A48510" t="s">
        <v>26966</v>
      </c>
      <c r="B48510" s="1">
        <v>44775</v>
      </c>
      <c r="C48510">
        <v>789303</v>
      </c>
      <c r="D48510">
        <v>25891501</v>
      </c>
      <c r="E48510">
        <v>153</v>
      </c>
      <c r="F48510" s="1">
        <v>44776</v>
      </c>
      <c r="G48510" s="1">
        <v>44776</v>
      </c>
      <c r="H48510">
        <v>153</v>
      </c>
      <c r="I48510">
        <v>1</v>
      </c>
      <c r="J48510">
        <v>1</v>
      </c>
      <c r="K48510">
        <v>1</v>
      </c>
    </row>
    <row r="48511" spans="1:11" x14ac:dyDescent="0.3">
      <c r="A48511" t="s">
        <v>26968</v>
      </c>
      <c r="B48511" s="1">
        <v>44775</v>
      </c>
      <c r="C48511">
        <v>789521</v>
      </c>
      <c r="D48511">
        <v>25891501</v>
      </c>
      <c r="E48511">
        <v>181</v>
      </c>
      <c r="F48511" s="1">
        <v>44777</v>
      </c>
      <c r="G48511" s="1">
        <v>44777</v>
      </c>
      <c r="H48511">
        <v>181</v>
      </c>
      <c r="I48511">
        <v>1</v>
      </c>
      <c r="J48511">
        <v>1</v>
      </c>
      <c r="K48511">
        <v>1</v>
      </c>
    </row>
    <row r="48512" spans="1:11" x14ac:dyDescent="0.3">
      <c r="A48512" t="s">
        <v>27026</v>
      </c>
      <c r="B48512" s="1">
        <v>44775</v>
      </c>
      <c r="C48512">
        <v>789421</v>
      </c>
      <c r="D48512">
        <v>25891501</v>
      </c>
      <c r="E48512">
        <v>168</v>
      </c>
      <c r="F48512" s="1">
        <v>44777</v>
      </c>
      <c r="G48512" s="1">
        <v>44780</v>
      </c>
      <c r="H48512">
        <v>160</v>
      </c>
      <c r="I48512">
        <v>0</v>
      </c>
      <c r="J48512">
        <v>0</v>
      </c>
      <c r="K48512">
        <v>0</v>
      </c>
    </row>
    <row r="48513" spans="1:11" x14ac:dyDescent="0.3">
      <c r="A48513" t="s">
        <v>26973</v>
      </c>
      <c r="B48513" s="1">
        <v>44775</v>
      </c>
      <c r="C48513">
        <v>789720</v>
      </c>
      <c r="D48513">
        <v>25891501</v>
      </c>
      <c r="E48513">
        <v>161</v>
      </c>
      <c r="F48513" s="1">
        <v>44776</v>
      </c>
      <c r="G48513" s="1">
        <v>44776</v>
      </c>
      <c r="H48513">
        <v>161</v>
      </c>
      <c r="I48513">
        <v>1</v>
      </c>
      <c r="J48513">
        <v>1</v>
      </c>
      <c r="K48513">
        <v>1</v>
      </c>
    </row>
    <row r="48514" spans="1:11" x14ac:dyDescent="0.3">
      <c r="A48514" t="s">
        <v>27027</v>
      </c>
      <c r="B48514" s="1">
        <v>44775</v>
      </c>
      <c r="C48514">
        <v>789301</v>
      </c>
      <c r="D48514">
        <v>25891501</v>
      </c>
      <c r="E48514">
        <v>141</v>
      </c>
      <c r="F48514" s="1">
        <v>44777</v>
      </c>
      <c r="G48514" s="1">
        <v>44778</v>
      </c>
      <c r="H48514">
        <v>141</v>
      </c>
      <c r="I48514">
        <v>1</v>
      </c>
      <c r="J48514">
        <v>0</v>
      </c>
      <c r="K48514">
        <v>0</v>
      </c>
    </row>
    <row r="48515" spans="1:11" x14ac:dyDescent="0.3">
      <c r="A48515" t="s">
        <v>27028</v>
      </c>
      <c r="B48515" s="1">
        <v>44775</v>
      </c>
      <c r="C48515">
        <v>789301</v>
      </c>
      <c r="D48515">
        <v>25891501</v>
      </c>
      <c r="E48515">
        <v>123</v>
      </c>
      <c r="F48515" s="1">
        <v>44778</v>
      </c>
      <c r="G48515" s="1">
        <v>44778</v>
      </c>
      <c r="H48515">
        <v>123</v>
      </c>
      <c r="I48515">
        <v>1</v>
      </c>
      <c r="J48515">
        <v>1</v>
      </c>
      <c r="K48515">
        <v>1</v>
      </c>
    </row>
    <row r="48516" spans="1:11" x14ac:dyDescent="0.3">
      <c r="A48516" t="s">
        <v>26926</v>
      </c>
      <c r="B48516" s="1">
        <v>44775</v>
      </c>
      <c r="C48516">
        <v>789503</v>
      </c>
      <c r="D48516">
        <v>25891602</v>
      </c>
      <c r="E48516">
        <v>184</v>
      </c>
      <c r="F48516" s="1">
        <v>44776</v>
      </c>
      <c r="G48516" s="1">
        <v>44776</v>
      </c>
      <c r="H48516">
        <v>184</v>
      </c>
      <c r="I48516">
        <v>1</v>
      </c>
      <c r="J48516">
        <v>1</v>
      </c>
      <c r="K48516">
        <v>1</v>
      </c>
    </row>
    <row r="48517" spans="1:11" x14ac:dyDescent="0.3">
      <c r="A48517" t="s">
        <v>27029</v>
      </c>
      <c r="B48517" s="1">
        <v>44775</v>
      </c>
      <c r="C48517">
        <v>789303</v>
      </c>
      <c r="D48517">
        <v>25891602</v>
      </c>
      <c r="E48517">
        <v>175</v>
      </c>
      <c r="F48517" s="1">
        <v>44778</v>
      </c>
      <c r="G48517" s="1">
        <v>44781</v>
      </c>
      <c r="H48517">
        <v>175</v>
      </c>
      <c r="I48517">
        <v>1</v>
      </c>
      <c r="J48517">
        <v>0</v>
      </c>
      <c r="K48517">
        <v>0</v>
      </c>
    </row>
    <row r="48518" spans="1:11" x14ac:dyDescent="0.3">
      <c r="A48518" t="s">
        <v>27030</v>
      </c>
      <c r="B48518" s="1">
        <v>44775</v>
      </c>
      <c r="C48518">
        <v>789202</v>
      </c>
      <c r="D48518">
        <v>25891602</v>
      </c>
      <c r="E48518">
        <v>72</v>
      </c>
      <c r="F48518" s="1">
        <v>44776</v>
      </c>
      <c r="G48518" s="1">
        <v>44776</v>
      </c>
      <c r="H48518">
        <v>58</v>
      </c>
      <c r="I48518">
        <v>0</v>
      </c>
      <c r="J48518">
        <v>1</v>
      </c>
      <c r="K48518">
        <v>0</v>
      </c>
    </row>
    <row r="48519" spans="1:11" x14ac:dyDescent="0.3">
      <c r="A48519" t="s">
        <v>26952</v>
      </c>
      <c r="B48519" s="1">
        <v>44775</v>
      </c>
      <c r="C48519">
        <v>789202</v>
      </c>
      <c r="D48519">
        <v>25891602</v>
      </c>
      <c r="E48519">
        <v>133</v>
      </c>
      <c r="F48519" s="1">
        <v>44777</v>
      </c>
      <c r="G48519" s="1">
        <v>44777</v>
      </c>
      <c r="H48519">
        <v>126</v>
      </c>
      <c r="I48519">
        <v>0</v>
      </c>
      <c r="J48519">
        <v>1</v>
      </c>
      <c r="K48519">
        <v>0</v>
      </c>
    </row>
    <row r="48520" spans="1:11" x14ac:dyDescent="0.3">
      <c r="A48520" t="s">
        <v>27031</v>
      </c>
      <c r="B48520" s="1">
        <v>44775</v>
      </c>
      <c r="C48520">
        <v>789720</v>
      </c>
      <c r="D48520">
        <v>25891602</v>
      </c>
      <c r="E48520">
        <v>92</v>
      </c>
      <c r="F48520" s="1">
        <v>44778</v>
      </c>
      <c r="G48520" s="1">
        <v>44778</v>
      </c>
      <c r="H48520">
        <v>92</v>
      </c>
      <c r="I48520">
        <v>1</v>
      </c>
      <c r="J48520">
        <v>1</v>
      </c>
      <c r="K48520">
        <v>1</v>
      </c>
    </row>
    <row r="48521" spans="1:11" x14ac:dyDescent="0.3">
      <c r="A48521" t="s">
        <v>27032</v>
      </c>
      <c r="B48521" s="1">
        <v>44775</v>
      </c>
      <c r="C48521">
        <v>789420</v>
      </c>
      <c r="D48521">
        <v>25891602</v>
      </c>
      <c r="E48521">
        <v>134</v>
      </c>
      <c r="F48521" s="1">
        <v>44777</v>
      </c>
      <c r="G48521" s="1">
        <v>44778</v>
      </c>
      <c r="H48521">
        <v>134</v>
      </c>
      <c r="I48521">
        <v>1</v>
      </c>
      <c r="J48521">
        <v>0</v>
      </c>
      <c r="K48521">
        <v>0</v>
      </c>
    </row>
    <row r="48522" spans="1:11" x14ac:dyDescent="0.3">
      <c r="A48522" t="s">
        <v>27017</v>
      </c>
      <c r="B48522" s="1">
        <v>44775</v>
      </c>
      <c r="C48522">
        <v>789321</v>
      </c>
      <c r="D48522">
        <v>25891602</v>
      </c>
      <c r="E48522">
        <v>92</v>
      </c>
      <c r="F48522" s="1">
        <v>44778</v>
      </c>
      <c r="G48522" s="1">
        <v>44777</v>
      </c>
      <c r="H48522">
        <v>92</v>
      </c>
      <c r="I48522">
        <v>1</v>
      </c>
      <c r="J48522">
        <v>1</v>
      </c>
      <c r="K48522">
        <v>1</v>
      </c>
    </row>
    <row r="48523" spans="1:11" x14ac:dyDescent="0.3">
      <c r="A48523" t="s">
        <v>26986</v>
      </c>
      <c r="B48523" s="1">
        <v>44775</v>
      </c>
      <c r="C48523">
        <v>789903</v>
      </c>
      <c r="D48523">
        <v>25891602</v>
      </c>
      <c r="E48523">
        <v>88</v>
      </c>
      <c r="F48523" s="1">
        <v>44777</v>
      </c>
      <c r="G48523" s="1">
        <v>44777</v>
      </c>
      <c r="H48523">
        <v>70</v>
      </c>
      <c r="I48523">
        <v>0</v>
      </c>
      <c r="J48523">
        <v>1</v>
      </c>
      <c r="K48523">
        <v>0</v>
      </c>
    </row>
    <row r="48524" spans="1:11" x14ac:dyDescent="0.3">
      <c r="A48524" t="s">
        <v>26923</v>
      </c>
      <c r="B48524" s="1">
        <v>44775</v>
      </c>
      <c r="C48524">
        <v>789601</v>
      </c>
      <c r="D48524">
        <v>25891602</v>
      </c>
      <c r="E48524">
        <v>64</v>
      </c>
      <c r="F48524" s="1">
        <v>44777</v>
      </c>
      <c r="G48524" s="1">
        <v>44777</v>
      </c>
      <c r="H48524">
        <v>61</v>
      </c>
      <c r="I48524">
        <v>0</v>
      </c>
      <c r="J48524">
        <v>1</v>
      </c>
      <c r="K48524">
        <v>0</v>
      </c>
    </row>
    <row r="48525" spans="1:11" x14ac:dyDescent="0.3">
      <c r="A48525" t="s">
        <v>26971</v>
      </c>
      <c r="B48525" s="1">
        <v>44775</v>
      </c>
      <c r="C48525">
        <v>789601</v>
      </c>
      <c r="D48525">
        <v>25891602</v>
      </c>
      <c r="E48525">
        <v>168</v>
      </c>
      <c r="F48525" s="1">
        <v>44778</v>
      </c>
      <c r="G48525" s="1">
        <v>44778</v>
      </c>
      <c r="H48525">
        <v>168</v>
      </c>
      <c r="I48525">
        <v>1</v>
      </c>
      <c r="J48525">
        <v>1</v>
      </c>
      <c r="K48525">
        <v>1</v>
      </c>
    </row>
    <row r="48526" spans="1:11" x14ac:dyDescent="0.3">
      <c r="A48526" t="s">
        <v>27033</v>
      </c>
      <c r="B48526" s="1">
        <v>44775</v>
      </c>
      <c r="C48526">
        <v>789520</v>
      </c>
      <c r="D48526">
        <v>25891602</v>
      </c>
      <c r="E48526">
        <v>126</v>
      </c>
      <c r="F48526" s="1">
        <v>44777</v>
      </c>
      <c r="G48526" s="1">
        <v>44778</v>
      </c>
      <c r="H48526">
        <v>120</v>
      </c>
      <c r="I48526">
        <v>0</v>
      </c>
      <c r="J48526">
        <v>0</v>
      </c>
      <c r="K48526">
        <v>0</v>
      </c>
    </row>
    <row r="48527" spans="1:11" x14ac:dyDescent="0.3">
      <c r="A48527" t="s">
        <v>26977</v>
      </c>
      <c r="B48527" s="1">
        <v>44775</v>
      </c>
      <c r="C48527">
        <v>789603</v>
      </c>
      <c r="D48527">
        <v>25891602</v>
      </c>
      <c r="E48527">
        <v>193</v>
      </c>
      <c r="F48527" s="1">
        <v>44778</v>
      </c>
      <c r="G48527" s="1">
        <v>44778</v>
      </c>
      <c r="H48527">
        <v>193</v>
      </c>
      <c r="I48527">
        <v>1</v>
      </c>
      <c r="J48527">
        <v>1</v>
      </c>
      <c r="K48527">
        <v>1</v>
      </c>
    </row>
    <row r="48528" spans="1:11" x14ac:dyDescent="0.3">
      <c r="A48528" t="s">
        <v>27034</v>
      </c>
      <c r="B48528" s="1">
        <v>44775</v>
      </c>
      <c r="C48528">
        <v>789421</v>
      </c>
      <c r="D48528">
        <v>25891602</v>
      </c>
      <c r="E48528">
        <v>174</v>
      </c>
      <c r="F48528" s="1">
        <v>44776</v>
      </c>
      <c r="G48528" s="1">
        <v>44777</v>
      </c>
      <c r="H48528">
        <v>165</v>
      </c>
      <c r="I48528">
        <v>0</v>
      </c>
      <c r="J48528">
        <v>0</v>
      </c>
      <c r="K48528">
        <v>0</v>
      </c>
    </row>
    <row r="48529" spans="1:11" x14ac:dyDescent="0.3">
      <c r="A48529" t="s">
        <v>26956</v>
      </c>
      <c r="B48529" s="1">
        <v>44775</v>
      </c>
      <c r="C48529">
        <v>789521</v>
      </c>
      <c r="D48529">
        <v>25891101</v>
      </c>
      <c r="E48529">
        <v>492</v>
      </c>
      <c r="F48529" s="1">
        <v>44777</v>
      </c>
      <c r="G48529" s="1">
        <v>44780</v>
      </c>
      <c r="H48529">
        <v>492</v>
      </c>
      <c r="I48529">
        <v>1</v>
      </c>
      <c r="J48529">
        <v>0</v>
      </c>
      <c r="K48529">
        <v>0</v>
      </c>
    </row>
    <row r="48530" spans="1:11" x14ac:dyDescent="0.3">
      <c r="A48530" t="s">
        <v>27035</v>
      </c>
      <c r="B48530" s="1">
        <v>44775</v>
      </c>
      <c r="C48530">
        <v>789501</v>
      </c>
      <c r="D48530">
        <v>25891101</v>
      </c>
      <c r="E48530">
        <v>381</v>
      </c>
      <c r="F48530" s="1">
        <v>44778</v>
      </c>
      <c r="G48530" s="1">
        <v>44778</v>
      </c>
      <c r="H48530">
        <v>343</v>
      </c>
      <c r="I48530">
        <v>0</v>
      </c>
      <c r="J48530">
        <v>1</v>
      </c>
      <c r="K48530">
        <v>0</v>
      </c>
    </row>
    <row r="48531" spans="1:11" x14ac:dyDescent="0.3">
      <c r="A48531" t="s">
        <v>27036</v>
      </c>
      <c r="B48531" s="1">
        <v>44775</v>
      </c>
      <c r="C48531">
        <v>789201</v>
      </c>
      <c r="D48531">
        <v>25891101</v>
      </c>
      <c r="E48531">
        <v>395</v>
      </c>
      <c r="F48531" s="1">
        <v>44776</v>
      </c>
      <c r="G48531" s="1">
        <v>44777</v>
      </c>
      <c r="H48531">
        <v>395</v>
      </c>
      <c r="I48531">
        <v>1</v>
      </c>
      <c r="J48531">
        <v>0</v>
      </c>
      <c r="K48531">
        <v>0</v>
      </c>
    </row>
    <row r="48532" spans="1:11" x14ac:dyDescent="0.3">
      <c r="A48532" t="s">
        <v>27037</v>
      </c>
      <c r="B48532" s="1">
        <v>44775</v>
      </c>
      <c r="C48532">
        <v>789203</v>
      </c>
      <c r="D48532">
        <v>25891101</v>
      </c>
      <c r="E48532">
        <v>313</v>
      </c>
      <c r="F48532" s="1">
        <v>44778</v>
      </c>
      <c r="G48532" s="1">
        <v>44777</v>
      </c>
      <c r="H48532">
        <v>250</v>
      </c>
      <c r="I48532">
        <v>0</v>
      </c>
      <c r="J48532">
        <v>1</v>
      </c>
      <c r="K48532">
        <v>0</v>
      </c>
    </row>
    <row r="48533" spans="1:11" x14ac:dyDescent="0.3">
      <c r="A48533" t="s">
        <v>27038</v>
      </c>
      <c r="B48533" s="1">
        <v>44775</v>
      </c>
      <c r="C48533">
        <v>789121</v>
      </c>
      <c r="D48533">
        <v>25891101</v>
      </c>
      <c r="E48533">
        <v>407</v>
      </c>
      <c r="F48533" s="1">
        <v>44776</v>
      </c>
      <c r="G48533" s="1">
        <v>44778</v>
      </c>
      <c r="H48533">
        <v>407</v>
      </c>
      <c r="I48533">
        <v>1</v>
      </c>
      <c r="J48533">
        <v>0</v>
      </c>
      <c r="K48533">
        <v>0</v>
      </c>
    </row>
    <row r="48534" spans="1:11" x14ac:dyDescent="0.3">
      <c r="A48534" t="s">
        <v>27039</v>
      </c>
      <c r="B48534" s="1">
        <v>44775</v>
      </c>
      <c r="C48534">
        <v>789721</v>
      </c>
      <c r="D48534">
        <v>25891101</v>
      </c>
      <c r="E48534">
        <v>476</v>
      </c>
      <c r="F48534" s="1">
        <v>44778</v>
      </c>
      <c r="G48534" s="1">
        <v>44777</v>
      </c>
      <c r="H48534">
        <v>452</v>
      </c>
      <c r="I48534">
        <v>0</v>
      </c>
      <c r="J48534">
        <v>1</v>
      </c>
      <c r="K48534">
        <v>0</v>
      </c>
    </row>
    <row r="48535" spans="1:11" x14ac:dyDescent="0.3">
      <c r="A48535" t="s">
        <v>27040</v>
      </c>
      <c r="B48535" s="1">
        <v>44775</v>
      </c>
      <c r="C48535">
        <v>789903</v>
      </c>
      <c r="D48535">
        <v>25891101</v>
      </c>
      <c r="E48535">
        <v>500</v>
      </c>
      <c r="F48535" s="1">
        <v>44776</v>
      </c>
      <c r="G48535" s="1">
        <v>44776</v>
      </c>
      <c r="H48535">
        <v>500</v>
      </c>
      <c r="I48535">
        <v>1</v>
      </c>
      <c r="J48535">
        <v>1</v>
      </c>
      <c r="K48535">
        <v>1</v>
      </c>
    </row>
    <row r="48536" spans="1:11" x14ac:dyDescent="0.3">
      <c r="A48536" t="s">
        <v>26965</v>
      </c>
      <c r="B48536" s="1">
        <v>44775</v>
      </c>
      <c r="C48536">
        <v>789720</v>
      </c>
      <c r="D48536">
        <v>25891101</v>
      </c>
      <c r="E48536">
        <v>457</v>
      </c>
      <c r="F48536" s="1">
        <v>44777</v>
      </c>
      <c r="G48536" s="1">
        <v>44777</v>
      </c>
      <c r="H48536">
        <v>434</v>
      </c>
      <c r="I48536">
        <v>0</v>
      </c>
      <c r="J48536">
        <v>1</v>
      </c>
      <c r="K48536">
        <v>0</v>
      </c>
    </row>
    <row r="48537" spans="1:11" x14ac:dyDescent="0.3">
      <c r="A48537" t="s">
        <v>26954</v>
      </c>
      <c r="B48537" s="1">
        <v>44775</v>
      </c>
      <c r="C48537">
        <v>789702</v>
      </c>
      <c r="D48537">
        <v>25891101</v>
      </c>
      <c r="E48537">
        <v>310</v>
      </c>
      <c r="F48537" s="1">
        <v>44776</v>
      </c>
      <c r="G48537" s="1">
        <v>44776</v>
      </c>
      <c r="H48537">
        <v>294</v>
      </c>
      <c r="I48537">
        <v>0</v>
      </c>
      <c r="J48537">
        <v>1</v>
      </c>
      <c r="K48537">
        <v>0</v>
      </c>
    </row>
    <row r="48538" spans="1:11" x14ac:dyDescent="0.3">
      <c r="A48538" t="s">
        <v>26995</v>
      </c>
      <c r="B48538" s="1">
        <v>44775</v>
      </c>
      <c r="C48538">
        <v>789103</v>
      </c>
      <c r="D48538">
        <v>25891101</v>
      </c>
      <c r="E48538">
        <v>484</v>
      </c>
      <c r="F48538" s="1">
        <v>44776</v>
      </c>
      <c r="G48538" s="1">
        <v>44776</v>
      </c>
      <c r="H48538">
        <v>484</v>
      </c>
      <c r="I48538">
        <v>1</v>
      </c>
      <c r="J48538">
        <v>1</v>
      </c>
      <c r="K48538">
        <v>1</v>
      </c>
    </row>
    <row r="48539" spans="1:11" x14ac:dyDescent="0.3">
      <c r="A48539" t="s">
        <v>27041</v>
      </c>
      <c r="B48539" s="1">
        <v>44775</v>
      </c>
      <c r="C48539">
        <v>789103</v>
      </c>
      <c r="D48539">
        <v>25891101</v>
      </c>
      <c r="E48539">
        <v>490</v>
      </c>
      <c r="F48539" s="1">
        <v>44777</v>
      </c>
      <c r="G48539" s="1">
        <v>44777</v>
      </c>
      <c r="H48539">
        <v>392</v>
      </c>
      <c r="I48539">
        <v>0</v>
      </c>
      <c r="J48539">
        <v>1</v>
      </c>
      <c r="K48539">
        <v>0</v>
      </c>
    </row>
    <row r="48540" spans="1:11" x14ac:dyDescent="0.3">
      <c r="A48540" t="s">
        <v>26957</v>
      </c>
      <c r="B48540" s="1">
        <v>44775</v>
      </c>
      <c r="C48540">
        <v>789421</v>
      </c>
      <c r="D48540">
        <v>25891101</v>
      </c>
      <c r="E48540">
        <v>316</v>
      </c>
      <c r="F48540" s="1">
        <v>44778</v>
      </c>
      <c r="G48540" s="1">
        <v>44779</v>
      </c>
      <c r="H48540">
        <v>284</v>
      </c>
      <c r="I48540">
        <v>0</v>
      </c>
      <c r="J48540">
        <v>0</v>
      </c>
      <c r="K48540">
        <v>0</v>
      </c>
    </row>
    <row r="48541" spans="1:11" x14ac:dyDescent="0.3">
      <c r="A48541" t="s">
        <v>26970</v>
      </c>
      <c r="B48541" s="1">
        <v>44775</v>
      </c>
      <c r="C48541">
        <v>789601</v>
      </c>
      <c r="D48541">
        <v>25891101</v>
      </c>
      <c r="E48541">
        <v>440</v>
      </c>
      <c r="F48541" s="1">
        <v>44776</v>
      </c>
      <c r="G48541" s="1">
        <v>44776</v>
      </c>
      <c r="H48541">
        <v>396</v>
      </c>
      <c r="I48541">
        <v>0</v>
      </c>
      <c r="J48541">
        <v>1</v>
      </c>
      <c r="K48541">
        <v>0</v>
      </c>
    </row>
    <row r="48542" spans="1:11" x14ac:dyDescent="0.3">
      <c r="A48542" t="s">
        <v>26923</v>
      </c>
      <c r="B48542" s="1">
        <v>44775</v>
      </c>
      <c r="C48542">
        <v>789601</v>
      </c>
      <c r="D48542">
        <v>25891101</v>
      </c>
      <c r="E48542">
        <v>351</v>
      </c>
      <c r="F48542" s="1">
        <v>44777</v>
      </c>
      <c r="G48542" s="1">
        <v>44777</v>
      </c>
      <c r="H48542">
        <v>333</v>
      </c>
      <c r="I48542">
        <v>0</v>
      </c>
      <c r="J48542">
        <v>1</v>
      </c>
      <c r="K48542">
        <v>0</v>
      </c>
    </row>
    <row r="48543" spans="1:11" x14ac:dyDescent="0.3">
      <c r="A48543" t="s">
        <v>27042</v>
      </c>
      <c r="B48543" s="1">
        <v>44775</v>
      </c>
      <c r="C48543">
        <v>789403</v>
      </c>
      <c r="D48543">
        <v>25891101</v>
      </c>
      <c r="E48543">
        <v>471</v>
      </c>
      <c r="F48543" s="1">
        <v>44777</v>
      </c>
      <c r="G48543" s="1">
        <v>44777</v>
      </c>
      <c r="H48543">
        <v>447</v>
      </c>
      <c r="I48543">
        <v>0</v>
      </c>
      <c r="J48543">
        <v>1</v>
      </c>
      <c r="K48543">
        <v>0</v>
      </c>
    </row>
    <row r="48544" spans="1:11" x14ac:dyDescent="0.3">
      <c r="A48544" t="s">
        <v>27043</v>
      </c>
      <c r="B48544" s="1">
        <v>44775</v>
      </c>
      <c r="C48544">
        <v>789422</v>
      </c>
      <c r="D48544">
        <v>25891101</v>
      </c>
      <c r="E48544">
        <v>328</v>
      </c>
      <c r="F48544" s="1">
        <v>44777</v>
      </c>
      <c r="G48544" s="1">
        <v>44778</v>
      </c>
      <c r="H48544">
        <v>328</v>
      </c>
      <c r="I48544">
        <v>1</v>
      </c>
      <c r="J48544">
        <v>0</v>
      </c>
      <c r="K48544">
        <v>0</v>
      </c>
    </row>
    <row r="48545" spans="1:11" x14ac:dyDescent="0.3">
      <c r="A48545" t="s">
        <v>26925</v>
      </c>
      <c r="B48545" s="1">
        <v>44775</v>
      </c>
      <c r="C48545">
        <v>789402</v>
      </c>
      <c r="D48545">
        <v>25891101</v>
      </c>
      <c r="E48545">
        <v>491</v>
      </c>
      <c r="F48545" s="1">
        <v>44778</v>
      </c>
      <c r="G48545" s="1">
        <v>44778</v>
      </c>
      <c r="H48545">
        <v>466</v>
      </c>
      <c r="I48545">
        <v>0</v>
      </c>
      <c r="J48545">
        <v>1</v>
      </c>
      <c r="K48545">
        <v>0</v>
      </c>
    </row>
    <row r="48546" spans="1:11" x14ac:dyDescent="0.3">
      <c r="A48546" t="s">
        <v>26977</v>
      </c>
      <c r="B48546" s="1">
        <v>44775</v>
      </c>
      <c r="C48546">
        <v>789603</v>
      </c>
      <c r="D48546">
        <v>25891401</v>
      </c>
      <c r="E48546">
        <v>350</v>
      </c>
      <c r="F48546" s="1">
        <v>44778</v>
      </c>
      <c r="G48546" s="1">
        <v>44778</v>
      </c>
      <c r="H48546">
        <v>315</v>
      </c>
      <c r="I48546">
        <v>0</v>
      </c>
      <c r="J48546">
        <v>1</v>
      </c>
      <c r="K48546">
        <v>0</v>
      </c>
    </row>
    <row r="48547" spans="1:11" x14ac:dyDescent="0.3">
      <c r="A48547" t="s">
        <v>27044</v>
      </c>
      <c r="B48547" s="1">
        <v>44775</v>
      </c>
      <c r="C48547">
        <v>789902</v>
      </c>
      <c r="D48547">
        <v>25891401</v>
      </c>
      <c r="E48547">
        <v>491</v>
      </c>
      <c r="F48547" s="1">
        <v>44776</v>
      </c>
      <c r="G48547" s="1">
        <v>44776</v>
      </c>
      <c r="H48547">
        <v>491</v>
      </c>
      <c r="I48547">
        <v>1</v>
      </c>
      <c r="J48547">
        <v>1</v>
      </c>
      <c r="K48547">
        <v>1</v>
      </c>
    </row>
    <row r="48548" spans="1:11" x14ac:dyDescent="0.3">
      <c r="A48548" t="s">
        <v>27045</v>
      </c>
      <c r="B48548" s="1">
        <v>44775</v>
      </c>
      <c r="C48548">
        <v>789902</v>
      </c>
      <c r="D48548">
        <v>25891401</v>
      </c>
      <c r="E48548">
        <v>339</v>
      </c>
      <c r="F48548" s="1">
        <v>44778</v>
      </c>
      <c r="G48548" s="1">
        <v>44778</v>
      </c>
      <c r="H48548">
        <v>339</v>
      </c>
      <c r="I48548">
        <v>1</v>
      </c>
      <c r="J48548">
        <v>1</v>
      </c>
      <c r="K48548">
        <v>1</v>
      </c>
    </row>
    <row r="48549" spans="1:11" x14ac:dyDescent="0.3">
      <c r="A48549" t="s">
        <v>26988</v>
      </c>
      <c r="B48549" s="1">
        <v>44775</v>
      </c>
      <c r="C48549">
        <v>789621</v>
      </c>
      <c r="D48549">
        <v>25891401</v>
      </c>
      <c r="E48549">
        <v>453</v>
      </c>
      <c r="F48549" s="1">
        <v>44777</v>
      </c>
      <c r="G48549" s="1">
        <v>44777</v>
      </c>
      <c r="H48549">
        <v>453</v>
      </c>
      <c r="I48549">
        <v>1</v>
      </c>
      <c r="J48549">
        <v>1</v>
      </c>
      <c r="K48549">
        <v>1</v>
      </c>
    </row>
    <row r="48550" spans="1:11" x14ac:dyDescent="0.3">
      <c r="A48550" t="s">
        <v>26997</v>
      </c>
      <c r="B48550" s="1">
        <v>44775</v>
      </c>
      <c r="C48550">
        <v>789102</v>
      </c>
      <c r="D48550">
        <v>25891401</v>
      </c>
      <c r="E48550">
        <v>444</v>
      </c>
      <c r="F48550" s="1">
        <v>44778</v>
      </c>
      <c r="G48550" s="1">
        <v>44778</v>
      </c>
      <c r="H48550">
        <v>444</v>
      </c>
      <c r="I48550">
        <v>1</v>
      </c>
      <c r="J48550">
        <v>1</v>
      </c>
      <c r="K48550">
        <v>1</v>
      </c>
    </row>
    <row r="48551" spans="1:11" x14ac:dyDescent="0.3">
      <c r="A48551" t="s">
        <v>26914</v>
      </c>
      <c r="B48551" s="1">
        <v>44775</v>
      </c>
      <c r="C48551">
        <v>789503</v>
      </c>
      <c r="D48551">
        <v>25891401</v>
      </c>
      <c r="E48551">
        <v>270</v>
      </c>
      <c r="F48551" s="1">
        <v>44777</v>
      </c>
      <c r="G48551" s="1">
        <v>44777</v>
      </c>
      <c r="H48551">
        <v>256</v>
      </c>
      <c r="I48551">
        <v>0</v>
      </c>
      <c r="J48551">
        <v>1</v>
      </c>
      <c r="K48551">
        <v>0</v>
      </c>
    </row>
    <row r="48552" spans="1:11" x14ac:dyDescent="0.3">
      <c r="A48552" t="s">
        <v>26981</v>
      </c>
      <c r="B48552" s="1">
        <v>44775</v>
      </c>
      <c r="C48552">
        <v>789520</v>
      </c>
      <c r="D48552">
        <v>25891401</v>
      </c>
      <c r="E48552">
        <v>396</v>
      </c>
      <c r="F48552" s="1">
        <v>44777</v>
      </c>
      <c r="G48552" s="1">
        <v>44777</v>
      </c>
      <c r="H48552">
        <v>317</v>
      </c>
      <c r="I48552">
        <v>0</v>
      </c>
      <c r="J48552">
        <v>1</v>
      </c>
      <c r="K48552">
        <v>0</v>
      </c>
    </row>
    <row r="48553" spans="1:11" x14ac:dyDescent="0.3">
      <c r="A48553" t="s">
        <v>26945</v>
      </c>
      <c r="B48553" s="1">
        <v>44775</v>
      </c>
      <c r="C48553">
        <v>789301</v>
      </c>
      <c r="D48553">
        <v>25891401</v>
      </c>
      <c r="E48553">
        <v>381</v>
      </c>
      <c r="F48553" s="1">
        <v>44776</v>
      </c>
      <c r="G48553" s="1">
        <v>44776</v>
      </c>
      <c r="H48553">
        <v>381</v>
      </c>
      <c r="I48553">
        <v>1</v>
      </c>
      <c r="J48553">
        <v>1</v>
      </c>
      <c r="K48553">
        <v>1</v>
      </c>
    </row>
    <row r="48554" spans="1:11" x14ac:dyDescent="0.3">
      <c r="A48554" t="s">
        <v>27008</v>
      </c>
      <c r="B48554" s="1">
        <v>44775</v>
      </c>
      <c r="C48554">
        <v>789401</v>
      </c>
      <c r="D48554">
        <v>25891401</v>
      </c>
      <c r="E48554">
        <v>284</v>
      </c>
      <c r="F48554" s="1">
        <v>44777</v>
      </c>
      <c r="G48554" s="1">
        <v>44777</v>
      </c>
      <c r="H48554">
        <v>284</v>
      </c>
      <c r="I48554">
        <v>1</v>
      </c>
      <c r="J48554">
        <v>1</v>
      </c>
      <c r="K48554">
        <v>1</v>
      </c>
    </row>
    <row r="48555" spans="1:11" x14ac:dyDescent="0.3">
      <c r="A48555" t="s">
        <v>26978</v>
      </c>
      <c r="B48555" s="1">
        <v>44775</v>
      </c>
      <c r="C48555">
        <v>789201</v>
      </c>
      <c r="D48555">
        <v>25891401</v>
      </c>
      <c r="E48555">
        <v>269</v>
      </c>
      <c r="F48555" s="1">
        <v>44778</v>
      </c>
      <c r="G48555" s="1">
        <v>44778</v>
      </c>
      <c r="H48555">
        <v>269</v>
      </c>
      <c r="I48555">
        <v>1</v>
      </c>
      <c r="J48555">
        <v>1</v>
      </c>
      <c r="K48555">
        <v>1</v>
      </c>
    </row>
    <row r="48556" spans="1:11" x14ac:dyDescent="0.3">
      <c r="A48556" t="s">
        <v>26899</v>
      </c>
      <c r="B48556" s="1">
        <v>44775</v>
      </c>
      <c r="C48556">
        <v>789220</v>
      </c>
      <c r="D48556">
        <v>25891401</v>
      </c>
      <c r="E48556">
        <v>450</v>
      </c>
      <c r="F48556" s="1">
        <v>44777</v>
      </c>
      <c r="G48556" s="1">
        <v>44777</v>
      </c>
      <c r="H48556">
        <v>450</v>
      </c>
      <c r="I48556">
        <v>1</v>
      </c>
      <c r="J48556">
        <v>1</v>
      </c>
      <c r="K48556">
        <v>1</v>
      </c>
    </row>
    <row r="48557" spans="1:11" x14ac:dyDescent="0.3">
      <c r="A48557" t="s">
        <v>27033</v>
      </c>
      <c r="B48557" s="1">
        <v>44775</v>
      </c>
      <c r="C48557">
        <v>789520</v>
      </c>
      <c r="D48557">
        <v>25891603</v>
      </c>
      <c r="E48557">
        <v>70</v>
      </c>
      <c r="F48557" s="1">
        <v>44777</v>
      </c>
      <c r="G48557" s="1">
        <v>44778</v>
      </c>
      <c r="H48557">
        <v>66</v>
      </c>
      <c r="I48557">
        <v>0</v>
      </c>
      <c r="J48557">
        <v>0</v>
      </c>
      <c r="K48557">
        <v>0</v>
      </c>
    </row>
    <row r="48558" spans="1:11" x14ac:dyDescent="0.3">
      <c r="A48558" t="s">
        <v>27046</v>
      </c>
      <c r="B48558" s="1">
        <v>44775</v>
      </c>
      <c r="C48558">
        <v>789520</v>
      </c>
      <c r="D48558">
        <v>25891603</v>
      </c>
      <c r="E48558">
        <v>155</v>
      </c>
      <c r="F48558" s="1">
        <v>44778</v>
      </c>
      <c r="G48558" s="1">
        <v>44781</v>
      </c>
      <c r="H48558">
        <v>147</v>
      </c>
      <c r="I48558">
        <v>0</v>
      </c>
      <c r="J48558">
        <v>0</v>
      </c>
      <c r="K48558">
        <v>0</v>
      </c>
    </row>
    <row r="48559" spans="1:11" x14ac:dyDescent="0.3">
      <c r="A48559" t="s">
        <v>26973</v>
      </c>
      <c r="B48559" s="1">
        <v>44775</v>
      </c>
      <c r="C48559">
        <v>789720</v>
      </c>
      <c r="D48559">
        <v>25891603</v>
      </c>
      <c r="E48559">
        <v>103</v>
      </c>
      <c r="F48559" s="1">
        <v>44776</v>
      </c>
      <c r="G48559" s="1">
        <v>44776</v>
      </c>
      <c r="H48559">
        <v>82</v>
      </c>
      <c r="I48559">
        <v>0</v>
      </c>
      <c r="J48559">
        <v>1</v>
      </c>
      <c r="K48559">
        <v>0</v>
      </c>
    </row>
    <row r="48560" spans="1:11" x14ac:dyDescent="0.3">
      <c r="A48560" t="s">
        <v>27047</v>
      </c>
      <c r="B48560" s="1">
        <v>44775</v>
      </c>
      <c r="C48560">
        <v>789221</v>
      </c>
      <c r="D48560">
        <v>25891603</v>
      </c>
      <c r="E48560">
        <v>175</v>
      </c>
      <c r="F48560" s="1">
        <v>44778</v>
      </c>
      <c r="G48560" s="1">
        <v>44778</v>
      </c>
      <c r="H48560">
        <v>175</v>
      </c>
      <c r="I48560">
        <v>1</v>
      </c>
      <c r="J48560">
        <v>1</v>
      </c>
      <c r="K48560">
        <v>1</v>
      </c>
    </row>
    <row r="48561" spans="1:11" x14ac:dyDescent="0.3">
      <c r="A48561" t="s">
        <v>27048</v>
      </c>
      <c r="B48561" s="1">
        <v>44775</v>
      </c>
      <c r="C48561">
        <v>789121</v>
      </c>
      <c r="D48561">
        <v>25891603</v>
      </c>
      <c r="E48561">
        <v>122</v>
      </c>
      <c r="F48561" s="1">
        <v>44778</v>
      </c>
      <c r="G48561" s="1">
        <v>44778</v>
      </c>
      <c r="H48561">
        <v>110</v>
      </c>
      <c r="I48561">
        <v>0</v>
      </c>
      <c r="J48561">
        <v>1</v>
      </c>
      <c r="K48561">
        <v>0</v>
      </c>
    </row>
    <row r="48562" spans="1:11" x14ac:dyDescent="0.3">
      <c r="A48562" t="s">
        <v>27010</v>
      </c>
      <c r="B48562" s="1">
        <v>44775</v>
      </c>
      <c r="C48562">
        <v>789522</v>
      </c>
      <c r="D48562">
        <v>25891603</v>
      </c>
      <c r="E48562">
        <v>67</v>
      </c>
      <c r="F48562" s="1">
        <v>44777</v>
      </c>
      <c r="G48562" s="1">
        <v>44778</v>
      </c>
      <c r="H48562">
        <v>67</v>
      </c>
      <c r="I48562">
        <v>1</v>
      </c>
      <c r="J48562">
        <v>0</v>
      </c>
      <c r="K48562">
        <v>0</v>
      </c>
    </row>
    <row r="48563" spans="1:11" x14ac:dyDescent="0.3">
      <c r="A48563" t="s">
        <v>27049</v>
      </c>
      <c r="B48563" s="1">
        <v>44775</v>
      </c>
      <c r="C48563">
        <v>789521</v>
      </c>
      <c r="D48563">
        <v>25891603</v>
      </c>
      <c r="E48563">
        <v>64</v>
      </c>
      <c r="F48563" s="1">
        <v>44776</v>
      </c>
      <c r="G48563" s="1">
        <v>44777</v>
      </c>
      <c r="H48563">
        <v>64</v>
      </c>
      <c r="I48563">
        <v>1</v>
      </c>
      <c r="J48563">
        <v>0</v>
      </c>
      <c r="K48563">
        <v>0</v>
      </c>
    </row>
    <row r="48564" spans="1:11" x14ac:dyDescent="0.3">
      <c r="A48564" t="s">
        <v>26926</v>
      </c>
      <c r="B48564" s="1">
        <v>44775</v>
      </c>
      <c r="C48564">
        <v>789503</v>
      </c>
      <c r="D48564">
        <v>25891603</v>
      </c>
      <c r="E48564">
        <v>198</v>
      </c>
      <c r="F48564" s="1">
        <v>44776</v>
      </c>
      <c r="G48564" s="1">
        <v>44776</v>
      </c>
      <c r="H48564">
        <v>198</v>
      </c>
      <c r="I48564">
        <v>1</v>
      </c>
      <c r="J48564">
        <v>1</v>
      </c>
      <c r="K48564">
        <v>1</v>
      </c>
    </row>
    <row r="48565" spans="1:11" x14ac:dyDescent="0.3">
      <c r="A48565" t="s">
        <v>27050</v>
      </c>
      <c r="B48565" s="1">
        <v>44775</v>
      </c>
      <c r="C48565">
        <v>789303</v>
      </c>
      <c r="D48565">
        <v>25891603</v>
      </c>
      <c r="E48565">
        <v>96</v>
      </c>
      <c r="F48565" s="1">
        <v>44778</v>
      </c>
      <c r="G48565" s="1">
        <v>44779</v>
      </c>
      <c r="H48565">
        <v>96</v>
      </c>
      <c r="I48565">
        <v>1</v>
      </c>
      <c r="J48565">
        <v>0</v>
      </c>
      <c r="K48565">
        <v>0</v>
      </c>
    </row>
    <row r="48566" spans="1:11" x14ac:dyDescent="0.3">
      <c r="A48566" t="s">
        <v>26970</v>
      </c>
      <c r="B48566" s="1">
        <v>44775</v>
      </c>
      <c r="C48566">
        <v>789601</v>
      </c>
      <c r="D48566">
        <v>25891603</v>
      </c>
      <c r="E48566">
        <v>196</v>
      </c>
      <c r="F48566" s="1">
        <v>44776</v>
      </c>
      <c r="G48566" s="1">
        <v>44776</v>
      </c>
      <c r="H48566">
        <v>176</v>
      </c>
      <c r="I48566">
        <v>0</v>
      </c>
      <c r="J48566">
        <v>1</v>
      </c>
      <c r="K48566">
        <v>0</v>
      </c>
    </row>
    <row r="48567" spans="1:11" x14ac:dyDescent="0.3">
      <c r="A48567" t="s">
        <v>26919</v>
      </c>
      <c r="B48567" s="1">
        <v>44775</v>
      </c>
      <c r="C48567">
        <v>789321</v>
      </c>
      <c r="D48567">
        <v>25891603</v>
      </c>
      <c r="E48567">
        <v>168</v>
      </c>
      <c r="F48567" s="1">
        <v>44776</v>
      </c>
      <c r="G48567" s="1">
        <v>44776</v>
      </c>
      <c r="H48567">
        <v>168</v>
      </c>
      <c r="I48567">
        <v>1</v>
      </c>
      <c r="J48567">
        <v>1</v>
      </c>
      <c r="K48567">
        <v>1</v>
      </c>
    </row>
    <row r="48568" spans="1:11" x14ac:dyDescent="0.3">
      <c r="A48568" t="s">
        <v>27051</v>
      </c>
      <c r="B48568" s="1">
        <v>44775</v>
      </c>
      <c r="C48568">
        <v>789103</v>
      </c>
      <c r="D48568">
        <v>25891603</v>
      </c>
      <c r="E48568">
        <v>118</v>
      </c>
      <c r="F48568" s="1">
        <v>44776</v>
      </c>
      <c r="G48568" s="1">
        <v>44775</v>
      </c>
      <c r="H48568">
        <v>112</v>
      </c>
      <c r="I48568">
        <v>0</v>
      </c>
      <c r="J48568">
        <v>1</v>
      </c>
      <c r="K48568">
        <v>0</v>
      </c>
    </row>
    <row r="48569" spans="1:11" x14ac:dyDescent="0.3">
      <c r="A48569" t="s">
        <v>26952</v>
      </c>
      <c r="B48569" s="1">
        <v>44775</v>
      </c>
      <c r="C48569">
        <v>789202</v>
      </c>
      <c r="D48569">
        <v>25891603</v>
      </c>
      <c r="E48569">
        <v>179</v>
      </c>
      <c r="F48569" s="1">
        <v>44777</v>
      </c>
      <c r="G48569" s="1">
        <v>44777</v>
      </c>
      <c r="H48569">
        <v>179</v>
      </c>
      <c r="I48569">
        <v>1</v>
      </c>
      <c r="J48569">
        <v>1</v>
      </c>
      <c r="K48569">
        <v>1</v>
      </c>
    </row>
    <row r="48570" spans="1:11" x14ac:dyDescent="0.3">
      <c r="A48570" t="s">
        <v>27012</v>
      </c>
      <c r="B48570" s="1">
        <v>44775</v>
      </c>
      <c r="C48570">
        <v>789621</v>
      </c>
      <c r="D48570">
        <v>25891603</v>
      </c>
      <c r="E48570">
        <v>109</v>
      </c>
      <c r="F48570" s="1">
        <v>44777</v>
      </c>
      <c r="G48570" s="1">
        <v>44776</v>
      </c>
      <c r="H48570">
        <v>104</v>
      </c>
      <c r="I48570">
        <v>0</v>
      </c>
      <c r="J48570">
        <v>1</v>
      </c>
      <c r="K48570">
        <v>0</v>
      </c>
    </row>
    <row r="48571" spans="1:11" x14ac:dyDescent="0.3">
      <c r="A48571" t="s">
        <v>27052</v>
      </c>
      <c r="B48571" s="1">
        <v>44775</v>
      </c>
      <c r="C48571">
        <v>789622</v>
      </c>
      <c r="D48571">
        <v>25891202</v>
      </c>
      <c r="E48571">
        <v>289</v>
      </c>
      <c r="F48571" s="1">
        <v>44776</v>
      </c>
      <c r="G48571" s="1">
        <v>44776</v>
      </c>
      <c r="H48571">
        <v>289</v>
      </c>
      <c r="I48571">
        <v>1</v>
      </c>
      <c r="J48571">
        <v>1</v>
      </c>
      <c r="K48571">
        <v>1</v>
      </c>
    </row>
    <row r="48572" spans="1:11" x14ac:dyDescent="0.3">
      <c r="A48572" t="s">
        <v>26932</v>
      </c>
      <c r="B48572" s="1">
        <v>44775</v>
      </c>
      <c r="C48572">
        <v>789622</v>
      </c>
      <c r="D48572">
        <v>25891202</v>
      </c>
      <c r="E48572">
        <v>431</v>
      </c>
      <c r="F48572" s="1">
        <v>44778</v>
      </c>
      <c r="G48572" s="1">
        <v>44778</v>
      </c>
      <c r="H48572">
        <v>431</v>
      </c>
      <c r="I48572">
        <v>1</v>
      </c>
      <c r="J48572">
        <v>1</v>
      </c>
      <c r="K48572">
        <v>1</v>
      </c>
    </row>
    <row r="48573" spans="1:11" x14ac:dyDescent="0.3">
      <c r="A48573" t="s">
        <v>27044</v>
      </c>
      <c r="B48573" s="1">
        <v>44775</v>
      </c>
      <c r="C48573">
        <v>789902</v>
      </c>
      <c r="D48573">
        <v>25891202</v>
      </c>
      <c r="E48573">
        <v>228</v>
      </c>
      <c r="F48573" s="1">
        <v>44776</v>
      </c>
      <c r="G48573" s="1">
        <v>44776</v>
      </c>
      <c r="H48573">
        <v>228</v>
      </c>
      <c r="I48573">
        <v>1</v>
      </c>
      <c r="J48573">
        <v>1</v>
      </c>
      <c r="K48573">
        <v>1</v>
      </c>
    </row>
    <row r="48574" spans="1:11" x14ac:dyDescent="0.3">
      <c r="A48574" t="s">
        <v>26975</v>
      </c>
      <c r="B48574" s="1">
        <v>44775</v>
      </c>
      <c r="C48574">
        <v>789221</v>
      </c>
      <c r="D48574">
        <v>25891202</v>
      </c>
      <c r="E48574">
        <v>490</v>
      </c>
      <c r="F48574" s="1">
        <v>44776</v>
      </c>
      <c r="G48574" s="1">
        <v>44776</v>
      </c>
      <c r="H48574">
        <v>490</v>
      </c>
      <c r="I48574">
        <v>1</v>
      </c>
      <c r="J48574">
        <v>1</v>
      </c>
      <c r="K48574">
        <v>1</v>
      </c>
    </row>
    <row r="48575" spans="1:11" x14ac:dyDescent="0.3">
      <c r="A48575" t="s">
        <v>27047</v>
      </c>
      <c r="B48575" s="1">
        <v>44775</v>
      </c>
      <c r="C48575">
        <v>789221</v>
      </c>
      <c r="D48575">
        <v>25891202</v>
      </c>
      <c r="E48575">
        <v>451</v>
      </c>
      <c r="F48575" s="1">
        <v>44778</v>
      </c>
      <c r="G48575" s="1">
        <v>44778</v>
      </c>
      <c r="H48575">
        <v>451</v>
      </c>
      <c r="I48575">
        <v>1</v>
      </c>
      <c r="J48575">
        <v>1</v>
      </c>
      <c r="K48575">
        <v>1</v>
      </c>
    </row>
    <row r="48576" spans="1:11" x14ac:dyDescent="0.3">
      <c r="A48576" t="s">
        <v>27053</v>
      </c>
      <c r="B48576" s="1">
        <v>44775</v>
      </c>
      <c r="C48576">
        <v>789320</v>
      </c>
      <c r="D48576">
        <v>25891202</v>
      </c>
      <c r="E48576">
        <v>321</v>
      </c>
      <c r="F48576" s="1">
        <v>44776</v>
      </c>
      <c r="G48576" s="1">
        <v>44778</v>
      </c>
      <c r="H48576">
        <v>321</v>
      </c>
      <c r="I48576">
        <v>1</v>
      </c>
      <c r="J48576">
        <v>0</v>
      </c>
      <c r="K48576">
        <v>0</v>
      </c>
    </row>
    <row r="48577" spans="1:11" x14ac:dyDescent="0.3">
      <c r="A48577" t="s">
        <v>26966</v>
      </c>
      <c r="B48577" s="1">
        <v>44775</v>
      </c>
      <c r="C48577">
        <v>789303</v>
      </c>
      <c r="D48577">
        <v>25891202</v>
      </c>
      <c r="E48577">
        <v>450</v>
      </c>
      <c r="F48577" s="1">
        <v>44776</v>
      </c>
      <c r="G48577" s="1">
        <v>44776</v>
      </c>
      <c r="H48577">
        <v>450</v>
      </c>
      <c r="I48577">
        <v>1</v>
      </c>
      <c r="J48577">
        <v>1</v>
      </c>
      <c r="K48577">
        <v>1</v>
      </c>
    </row>
    <row r="48578" spans="1:11" x14ac:dyDescent="0.3">
      <c r="A48578" t="s">
        <v>26983</v>
      </c>
      <c r="B48578" s="1">
        <v>44775</v>
      </c>
      <c r="C48578">
        <v>789303</v>
      </c>
      <c r="D48578">
        <v>25891202</v>
      </c>
      <c r="E48578">
        <v>450</v>
      </c>
      <c r="F48578" s="1">
        <v>44777</v>
      </c>
      <c r="G48578" s="1">
        <v>44777</v>
      </c>
      <c r="H48578">
        <v>450</v>
      </c>
      <c r="I48578">
        <v>1</v>
      </c>
      <c r="J48578">
        <v>1</v>
      </c>
      <c r="K48578">
        <v>1</v>
      </c>
    </row>
    <row r="48579" spans="1:11" x14ac:dyDescent="0.3">
      <c r="A48579" t="s">
        <v>27054</v>
      </c>
      <c r="B48579" s="1">
        <v>44775</v>
      </c>
      <c r="C48579">
        <v>789421</v>
      </c>
      <c r="D48579">
        <v>25891202</v>
      </c>
      <c r="E48579">
        <v>488</v>
      </c>
      <c r="F48579" s="1">
        <v>44776</v>
      </c>
      <c r="G48579" s="1">
        <v>44776</v>
      </c>
      <c r="H48579">
        <v>390</v>
      </c>
      <c r="I48579">
        <v>0</v>
      </c>
      <c r="J48579">
        <v>1</v>
      </c>
      <c r="K48579">
        <v>0</v>
      </c>
    </row>
    <row r="48580" spans="1:11" x14ac:dyDescent="0.3">
      <c r="A48580" t="s">
        <v>26970</v>
      </c>
      <c r="B48580" s="1">
        <v>44775</v>
      </c>
      <c r="C48580">
        <v>789601</v>
      </c>
      <c r="D48580">
        <v>25891202</v>
      </c>
      <c r="E48580">
        <v>252</v>
      </c>
      <c r="F48580" s="1">
        <v>44776</v>
      </c>
      <c r="G48580" s="1">
        <v>44776</v>
      </c>
      <c r="H48580">
        <v>227</v>
      </c>
      <c r="I48580">
        <v>0</v>
      </c>
      <c r="J48580">
        <v>1</v>
      </c>
      <c r="K48580">
        <v>0</v>
      </c>
    </row>
    <row r="48581" spans="1:11" x14ac:dyDescent="0.3">
      <c r="A48581" t="s">
        <v>27055</v>
      </c>
      <c r="B48581" s="1">
        <v>44775</v>
      </c>
      <c r="C48581">
        <v>789603</v>
      </c>
      <c r="D48581">
        <v>25891202</v>
      </c>
      <c r="E48581">
        <v>403</v>
      </c>
      <c r="F48581" s="1">
        <v>44776</v>
      </c>
      <c r="G48581" s="1">
        <v>44775</v>
      </c>
      <c r="H48581">
        <v>383</v>
      </c>
      <c r="I48581">
        <v>0</v>
      </c>
      <c r="J48581">
        <v>1</v>
      </c>
      <c r="K48581">
        <v>0</v>
      </c>
    </row>
    <row r="48582" spans="1:11" x14ac:dyDescent="0.3">
      <c r="A48582" t="s">
        <v>27056</v>
      </c>
      <c r="B48582" s="1">
        <v>44775</v>
      </c>
      <c r="C48582">
        <v>789520</v>
      </c>
      <c r="D48582">
        <v>25891202</v>
      </c>
      <c r="E48582">
        <v>274</v>
      </c>
      <c r="F48582" s="1">
        <v>44776</v>
      </c>
      <c r="G48582" s="1">
        <v>44779</v>
      </c>
      <c r="H48582">
        <v>247</v>
      </c>
      <c r="I48582">
        <v>0</v>
      </c>
      <c r="J48582">
        <v>0</v>
      </c>
      <c r="K48582">
        <v>0</v>
      </c>
    </row>
    <row r="48583" spans="1:11" x14ac:dyDescent="0.3">
      <c r="A48583" t="s">
        <v>26981</v>
      </c>
      <c r="B48583" s="1">
        <v>44775</v>
      </c>
      <c r="C48583">
        <v>789520</v>
      </c>
      <c r="D48583">
        <v>25891202</v>
      </c>
      <c r="E48583">
        <v>380</v>
      </c>
      <c r="F48583" s="1">
        <v>44777</v>
      </c>
      <c r="G48583" s="1">
        <v>44777</v>
      </c>
      <c r="H48583">
        <v>380</v>
      </c>
      <c r="I48583">
        <v>1</v>
      </c>
      <c r="J48583">
        <v>1</v>
      </c>
      <c r="K48583">
        <v>1</v>
      </c>
    </row>
    <row r="48584" spans="1:11" x14ac:dyDescent="0.3">
      <c r="A48584" t="s">
        <v>26973</v>
      </c>
      <c r="B48584" s="1">
        <v>44775</v>
      </c>
      <c r="C48584">
        <v>789720</v>
      </c>
      <c r="D48584">
        <v>25891202</v>
      </c>
      <c r="E48584">
        <v>127</v>
      </c>
      <c r="F48584" s="1">
        <v>44776</v>
      </c>
      <c r="G48584" s="1">
        <v>44776</v>
      </c>
      <c r="H48584">
        <v>127</v>
      </c>
      <c r="I48584">
        <v>1</v>
      </c>
      <c r="J48584">
        <v>1</v>
      </c>
      <c r="K48584">
        <v>1</v>
      </c>
    </row>
    <row r="48585" spans="1:11" x14ac:dyDescent="0.3">
      <c r="A48585" t="s">
        <v>26929</v>
      </c>
      <c r="B48585" s="1">
        <v>44775</v>
      </c>
      <c r="C48585">
        <v>789621</v>
      </c>
      <c r="D48585">
        <v>25891202</v>
      </c>
      <c r="E48585">
        <v>376</v>
      </c>
      <c r="F48585" s="1">
        <v>44776</v>
      </c>
      <c r="G48585" s="1">
        <v>44776</v>
      </c>
      <c r="H48585">
        <v>376</v>
      </c>
      <c r="I48585">
        <v>1</v>
      </c>
      <c r="J48585">
        <v>1</v>
      </c>
      <c r="K48585">
        <v>1</v>
      </c>
    </row>
    <row r="48586" spans="1:11" x14ac:dyDescent="0.3">
      <c r="A48586" t="s">
        <v>26988</v>
      </c>
      <c r="B48586" s="1">
        <v>44775</v>
      </c>
      <c r="C48586">
        <v>789621</v>
      </c>
      <c r="D48586">
        <v>25891202</v>
      </c>
      <c r="E48586">
        <v>227</v>
      </c>
      <c r="F48586" s="1">
        <v>44777</v>
      </c>
      <c r="G48586" s="1">
        <v>44777</v>
      </c>
      <c r="H48586">
        <v>227</v>
      </c>
      <c r="I48586">
        <v>1</v>
      </c>
      <c r="J48586">
        <v>1</v>
      </c>
      <c r="K48586">
        <v>1</v>
      </c>
    </row>
    <row r="48587" spans="1:11" x14ac:dyDescent="0.3">
      <c r="A48587" t="s">
        <v>26952</v>
      </c>
      <c r="B48587" s="1">
        <v>44775</v>
      </c>
      <c r="C48587">
        <v>789202</v>
      </c>
      <c r="D48587">
        <v>25891202</v>
      </c>
      <c r="E48587">
        <v>385</v>
      </c>
      <c r="F48587" s="1">
        <v>44777</v>
      </c>
      <c r="G48587" s="1">
        <v>44777</v>
      </c>
      <c r="H48587">
        <v>385</v>
      </c>
      <c r="I48587">
        <v>1</v>
      </c>
      <c r="J48587">
        <v>1</v>
      </c>
      <c r="K48587">
        <v>1</v>
      </c>
    </row>
    <row r="48588" spans="1:11" x14ac:dyDescent="0.3">
      <c r="A48588" t="s">
        <v>26928</v>
      </c>
      <c r="B48588" s="1">
        <v>44775</v>
      </c>
      <c r="C48588">
        <v>789202</v>
      </c>
      <c r="D48588">
        <v>25891202</v>
      </c>
      <c r="E48588">
        <v>468</v>
      </c>
      <c r="F48588" s="1">
        <v>44778</v>
      </c>
      <c r="G48588" s="1">
        <v>44778</v>
      </c>
      <c r="H48588">
        <v>421</v>
      </c>
      <c r="I48588">
        <v>0</v>
      </c>
      <c r="J48588">
        <v>1</v>
      </c>
      <c r="K48588">
        <v>0</v>
      </c>
    </row>
    <row r="48589" spans="1:11" x14ac:dyDescent="0.3">
      <c r="A48589" t="s">
        <v>27057</v>
      </c>
      <c r="B48589" s="1">
        <v>44775</v>
      </c>
      <c r="C48589">
        <v>789321</v>
      </c>
      <c r="D48589">
        <v>25891202</v>
      </c>
      <c r="E48589">
        <v>333</v>
      </c>
      <c r="F48589" s="1">
        <v>44777</v>
      </c>
      <c r="G48589" s="1">
        <v>44777</v>
      </c>
      <c r="H48589">
        <v>333</v>
      </c>
      <c r="I48589">
        <v>1</v>
      </c>
      <c r="J48589">
        <v>1</v>
      </c>
      <c r="K48589">
        <v>1</v>
      </c>
    </row>
    <row r="48590" spans="1:11" x14ac:dyDescent="0.3">
      <c r="A48590" t="s">
        <v>27058</v>
      </c>
      <c r="B48590" s="1">
        <v>44775</v>
      </c>
      <c r="C48590">
        <v>789321</v>
      </c>
      <c r="D48590">
        <v>25891202</v>
      </c>
      <c r="E48590">
        <v>270</v>
      </c>
      <c r="F48590" s="1">
        <v>44778</v>
      </c>
      <c r="G48590" s="1">
        <v>44778</v>
      </c>
      <c r="H48590">
        <v>270</v>
      </c>
      <c r="I48590">
        <v>1</v>
      </c>
      <c r="J48590">
        <v>1</v>
      </c>
      <c r="K48590">
        <v>1</v>
      </c>
    </row>
    <row r="48591" spans="1:11" x14ac:dyDescent="0.3">
      <c r="A48591" t="s">
        <v>27003</v>
      </c>
      <c r="B48591" s="1">
        <v>44775</v>
      </c>
      <c r="C48591">
        <v>789603</v>
      </c>
      <c r="D48591">
        <v>25891303</v>
      </c>
      <c r="E48591">
        <v>80</v>
      </c>
      <c r="F48591" s="1">
        <v>44777</v>
      </c>
      <c r="G48591" s="1">
        <v>44777</v>
      </c>
      <c r="H48591">
        <v>80</v>
      </c>
      <c r="I48591">
        <v>1</v>
      </c>
      <c r="J48591">
        <v>1</v>
      </c>
      <c r="K48591">
        <v>1</v>
      </c>
    </row>
    <row r="48592" spans="1:11" x14ac:dyDescent="0.3">
      <c r="A48592" t="s">
        <v>26919</v>
      </c>
      <c r="B48592" s="1">
        <v>44775</v>
      </c>
      <c r="C48592">
        <v>789321</v>
      </c>
      <c r="D48592">
        <v>25891303</v>
      </c>
      <c r="E48592">
        <v>24</v>
      </c>
      <c r="F48592" s="1">
        <v>44776</v>
      </c>
      <c r="G48592" s="1">
        <v>44776</v>
      </c>
      <c r="H48592">
        <v>24</v>
      </c>
      <c r="I48592">
        <v>1</v>
      </c>
      <c r="J48592">
        <v>1</v>
      </c>
      <c r="K48592">
        <v>1</v>
      </c>
    </row>
    <row r="48593" spans="1:11" x14ac:dyDescent="0.3">
      <c r="A48593" t="s">
        <v>27059</v>
      </c>
      <c r="B48593" s="1">
        <v>44775</v>
      </c>
      <c r="C48593">
        <v>789522</v>
      </c>
      <c r="D48593">
        <v>25891303</v>
      </c>
      <c r="E48593">
        <v>37</v>
      </c>
      <c r="F48593" s="1">
        <v>44776</v>
      </c>
      <c r="G48593" s="1">
        <v>44777</v>
      </c>
      <c r="H48593">
        <v>37</v>
      </c>
      <c r="I48593">
        <v>1</v>
      </c>
      <c r="J48593">
        <v>0</v>
      </c>
      <c r="K48593">
        <v>0</v>
      </c>
    </row>
    <row r="48594" spans="1:11" x14ac:dyDescent="0.3">
      <c r="A48594" t="s">
        <v>27060</v>
      </c>
      <c r="B48594" s="1">
        <v>44775</v>
      </c>
      <c r="C48594">
        <v>789102</v>
      </c>
      <c r="D48594">
        <v>25891303</v>
      </c>
      <c r="E48594">
        <v>93</v>
      </c>
      <c r="F48594" s="1">
        <v>44778</v>
      </c>
      <c r="G48594" s="1">
        <v>44779</v>
      </c>
      <c r="H48594">
        <v>93</v>
      </c>
      <c r="I48594">
        <v>1</v>
      </c>
      <c r="J48594">
        <v>0</v>
      </c>
      <c r="K48594">
        <v>0</v>
      </c>
    </row>
    <row r="48595" spans="1:11" x14ac:dyDescent="0.3">
      <c r="A48595" t="s">
        <v>26923</v>
      </c>
      <c r="B48595" s="1">
        <v>44775</v>
      </c>
      <c r="C48595">
        <v>789601</v>
      </c>
      <c r="D48595">
        <v>25891303</v>
      </c>
      <c r="E48595">
        <v>61</v>
      </c>
      <c r="F48595" s="1">
        <v>44777</v>
      </c>
      <c r="G48595" s="1">
        <v>44777</v>
      </c>
      <c r="H48595">
        <v>55</v>
      </c>
      <c r="I48595">
        <v>0</v>
      </c>
      <c r="J48595">
        <v>1</v>
      </c>
      <c r="K48595">
        <v>0</v>
      </c>
    </row>
    <row r="48596" spans="1:11" x14ac:dyDescent="0.3">
      <c r="A48596" t="s">
        <v>26973</v>
      </c>
      <c r="B48596" s="1">
        <v>44775</v>
      </c>
      <c r="C48596">
        <v>789720</v>
      </c>
      <c r="D48596">
        <v>25891303</v>
      </c>
      <c r="E48596">
        <v>63</v>
      </c>
      <c r="F48596" s="1">
        <v>44776</v>
      </c>
      <c r="G48596" s="1">
        <v>44776</v>
      </c>
      <c r="H48596">
        <v>60</v>
      </c>
      <c r="I48596">
        <v>0</v>
      </c>
      <c r="J48596">
        <v>1</v>
      </c>
      <c r="K48596">
        <v>0</v>
      </c>
    </row>
    <row r="48597" spans="1:11" x14ac:dyDescent="0.3">
      <c r="A48597" t="s">
        <v>27061</v>
      </c>
      <c r="B48597" s="1">
        <v>44775</v>
      </c>
      <c r="C48597">
        <v>789622</v>
      </c>
      <c r="D48597">
        <v>25891303</v>
      </c>
      <c r="E48597">
        <v>50</v>
      </c>
      <c r="F48597" s="1">
        <v>44776</v>
      </c>
      <c r="G48597" s="1">
        <v>44777</v>
      </c>
      <c r="H48597">
        <v>50</v>
      </c>
      <c r="I48597">
        <v>1</v>
      </c>
      <c r="J48597">
        <v>0</v>
      </c>
      <c r="K48597">
        <v>0</v>
      </c>
    </row>
    <row r="48598" spans="1:11" x14ac:dyDescent="0.3">
      <c r="A48598" t="s">
        <v>26922</v>
      </c>
      <c r="B48598" s="1">
        <v>44775</v>
      </c>
      <c r="C48598">
        <v>789501</v>
      </c>
      <c r="D48598">
        <v>25891303</v>
      </c>
      <c r="E48598">
        <v>20</v>
      </c>
      <c r="F48598" s="1">
        <v>44776</v>
      </c>
      <c r="G48598" s="1">
        <v>44776</v>
      </c>
      <c r="H48598">
        <v>20</v>
      </c>
      <c r="I48598">
        <v>1</v>
      </c>
      <c r="J48598">
        <v>1</v>
      </c>
      <c r="K48598">
        <v>1</v>
      </c>
    </row>
    <row r="48599" spans="1:11" x14ac:dyDescent="0.3">
      <c r="A48599" t="s">
        <v>27062</v>
      </c>
      <c r="B48599" s="1">
        <v>44775</v>
      </c>
      <c r="C48599">
        <v>789501</v>
      </c>
      <c r="D48599">
        <v>25891303</v>
      </c>
      <c r="E48599">
        <v>62</v>
      </c>
      <c r="F48599" s="1">
        <v>44777</v>
      </c>
      <c r="G48599" s="1">
        <v>44777</v>
      </c>
      <c r="H48599">
        <v>62</v>
      </c>
      <c r="I48599">
        <v>1</v>
      </c>
      <c r="J48599">
        <v>1</v>
      </c>
      <c r="K48599">
        <v>1</v>
      </c>
    </row>
    <row r="48600" spans="1:11" x14ac:dyDescent="0.3">
      <c r="A48600" t="s">
        <v>27035</v>
      </c>
      <c r="B48600" s="1">
        <v>44775</v>
      </c>
      <c r="C48600">
        <v>789501</v>
      </c>
      <c r="D48600">
        <v>25891303</v>
      </c>
      <c r="E48600">
        <v>66</v>
      </c>
      <c r="F48600" s="1">
        <v>44778</v>
      </c>
      <c r="G48600" s="1">
        <v>44778</v>
      </c>
      <c r="H48600">
        <v>66</v>
      </c>
      <c r="I48600">
        <v>1</v>
      </c>
      <c r="J48600">
        <v>1</v>
      </c>
      <c r="K48600">
        <v>1</v>
      </c>
    </row>
    <row r="48601" spans="1:11" x14ac:dyDescent="0.3">
      <c r="A48601" t="s">
        <v>27063</v>
      </c>
      <c r="B48601" s="1">
        <v>44775</v>
      </c>
      <c r="C48601">
        <v>789221</v>
      </c>
      <c r="D48601">
        <v>25891303</v>
      </c>
      <c r="E48601">
        <v>75</v>
      </c>
      <c r="F48601" s="1">
        <v>44776</v>
      </c>
      <c r="G48601" s="1">
        <v>44777</v>
      </c>
      <c r="H48601">
        <v>60</v>
      </c>
      <c r="I48601">
        <v>0</v>
      </c>
      <c r="J48601">
        <v>0</v>
      </c>
      <c r="K48601">
        <v>0</v>
      </c>
    </row>
    <row r="48602" spans="1:11" x14ac:dyDescent="0.3">
      <c r="A48602" t="s">
        <v>27002</v>
      </c>
      <c r="B48602" s="1">
        <v>44775</v>
      </c>
      <c r="C48602">
        <v>789101</v>
      </c>
      <c r="D48602">
        <v>25891303</v>
      </c>
      <c r="E48602">
        <v>39</v>
      </c>
      <c r="F48602" s="1">
        <v>44776</v>
      </c>
      <c r="G48602" s="1">
        <v>44777</v>
      </c>
      <c r="H48602">
        <v>35</v>
      </c>
      <c r="I48602">
        <v>0</v>
      </c>
      <c r="J48602">
        <v>0</v>
      </c>
      <c r="K48602">
        <v>0</v>
      </c>
    </row>
    <row r="48603" spans="1:11" x14ac:dyDescent="0.3">
      <c r="A48603" t="s">
        <v>26964</v>
      </c>
      <c r="B48603" s="1">
        <v>44775</v>
      </c>
      <c r="C48603">
        <v>789101</v>
      </c>
      <c r="D48603">
        <v>25891303</v>
      </c>
      <c r="E48603">
        <v>40</v>
      </c>
      <c r="F48603" s="1">
        <v>44777</v>
      </c>
      <c r="G48603" s="1">
        <v>44777</v>
      </c>
      <c r="H48603">
        <v>40</v>
      </c>
      <c r="I48603">
        <v>1</v>
      </c>
      <c r="J48603">
        <v>1</v>
      </c>
      <c r="K48603">
        <v>1</v>
      </c>
    </row>
    <row r="48604" spans="1:11" x14ac:dyDescent="0.3">
      <c r="A48604" t="s">
        <v>26924</v>
      </c>
      <c r="B48604" s="1">
        <v>44775</v>
      </c>
      <c r="C48604">
        <v>789402</v>
      </c>
      <c r="D48604">
        <v>25891303</v>
      </c>
      <c r="E48604">
        <v>59</v>
      </c>
      <c r="F48604" s="1">
        <v>44777</v>
      </c>
      <c r="G48604" s="1">
        <v>44777</v>
      </c>
      <c r="H48604">
        <v>59</v>
      </c>
      <c r="I48604">
        <v>1</v>
      </c>
      <c r="J48604">
        <v>1</v>
      </c>
      <c r="K48604">
        <v>1</v>
      </c>
    </row>
    <row r="48605" spans="1:11" x14ac:dyDescent="0.3">
      <c r="A48605" t="s">
        <v>26925</v>
      </c>
      <c r="B48605" s="1">
        <v>44775</v>
      </c>
      <c r="C48605">
        <v>789402</v>
      </c>
      <c r="D48605">
        <v>25891303</v>
      </c>
      <c r="E48605">
        <v>85</v>
      </c>
      <c r="F48605" s="1">
        <v>44778</v>
      </c>
      <c r="G48605" s="1">
        <v>44778</v>
      </c>
      <c r="H48605">
        <v>81</v>
      </c>
      <c r="I48605">
        <v>0</v>
      </c>
      <c r="J48605">
        <v>1</v>
      </c>
      <c r="K48605">
        <v>0</v>
      </c>
    </row>
    <row r="48606" spans="1:11" x14ac:dyDescent="0.3">
      <c r="A48606" t="s">
        <v>27040</v>
      </c>
      <c r="B48606" s="1">
        <v>44775</v>
      </c>
      <c r="C48606">
        <v>789903</v>
      </c>
      <c r="D48606">
        <v>25891303</v>
      </c>
      <c r="E48606">
        <v>59</v>
      </c>
      <c r="F48606" s="1">
        <v>44776</v>
      </c>
      <c r="G48606" s="1">
        <v>44776</v>
      </c>
      <c r="H48606">
        <v>56</v>
      </c>
      <c r="I48606">
        <v>0</v>
      </c>
      <c r="J48606">
        <v>1</v>
      </c>
      <c r="K48606">
        <v>0</v>
      </c>
    </row>
    <row r="48607" spans="1:11" x14ac:dyDescent="0.3">
      <c r="A48607" t="s">
        <v>26956</v>
      </c>
      <c r="B48607" s="1">
        <v>44775</v>
      </c>
      <c r="C48607">
        <v>789521</v>
      </c>
      <c r="D48607">
        <v>25891303</v>
      </c>
      <c r="E48607">
        <v>24</v>
      </c>
      <c r="F48607" s="1">
        <v>44777</v>
      </c>
      <c r="G48607" s="1">
        <v>44780</v>
      </c>
      <c r="H48607">
        <v>19</v>
      </c>
      <c r="I48607">
        <v>0</v>
      </c>
      <c r="J48607">
        <v>0</v>
      </c>
      <c r="K48607">
        <v>0</v>
      </c>
    </row>
    <row r="48608" spans="1:11" x14ac:dyDescent="0.3">
      <c r="A48608" t="s">
        <v>27064</v>
      </c>
      <c r="B48608" s="1">
        <v>44776</v>
      </c>
      <c r="C48608">
        <v>789521</v>
      </c>
      <c r="D48608">
        <v>25891201</v>
      </c>
      <c r="E48608">
        <v>314</v>
      </c>
      <c r="F48608" s="1">
        <v>44777</v>
      </c>
      <c r="G48608" s="1">
        <v>44777</v>
      </c>
      <c r="H48608">
        <v>314</v>
      </c>
      <c r="I48608">
        <v>1</v>
      </c>
      <c r="J48608">
        <v>1</v>
      </c>
      <c r="K48608">
        <v>1</v>
      </c>
    </row>
    <row r="48609" spans="1:11" x14ac:dyDescent="0.3">
      <c r="A48609" t="s">
        <v>27065</v>
      </c>
      <c r="B48609" s="1">
        <v>44776</v>
      </c>
      <c r="C48609">
        <v>789401</v>
      </c>
      <c r="D48609">
        <v>25891203</v>
      </c>
      <c r="E48609">
        <v>476</v>
      </c>
      <c r="F48609" s="1">
        <v>44777</v>
      </c>
      <c r="G48609" s="1">
        <v>44777</v>
      </c>
      <c r="H48609">
        <v>476</v>
      </c>
      <c r="I48609">
        <v>1</v>
      </c>
      <c r="J48609">
        <v>1</v>
      </c>
      <c r="K48609">
        <v>1</v>
      </c>
    </row>
    <row r="48610" spans="1:11" x14ac:dyDescent="0.3">
      <c r="A48610" t="s">
        <v>27066</v>
      </c>
      <c r="B48610" s="1">
        <v>44776</v>
      </c>
      <c r="C48610">
        <v>789203</v>
      </c>
      <c r="D48610">
        <v>25891203</v>
      </c>
      <c r="E48610">
        <v>219</v>
      </c>
      <c r="F48610" s="1">
        <v>44779</v>
      </c>
      <c r="G48610" s="1">
        <v>44780</v>
      </c>
      <c r="H48610">
        <v>219</v>
      </c>
      <c r="I48610">
        <v>1</v>
      </c>
      <c r="J48610">
        <v>0</v>
      </c>
      <c r="K48610">
        <v>0</v>
      </c>
    </row>
    <row r="48611" spans="1:11" x14ac:dyDescent="0.3">
      <c r="A48611" t="s">
        <v>27067</v>
      </c>
      <c r="B48611" s="1">
        <v>44776</v>
      </c>
      <c r="C48611">
        <v>789220</v>
      </c>
      <c r="D48611">
        <v>25891203</v>
      </c>
      <c r="E48611">
        <v>280</v>
      </c>
      <c r="F48611" s="1">
        <v>44778</v>
      </c>
      <c r="G48611" s="1">
        <v>44778</v>
      </c>
      <c r="H48611">
        <v>280</v>
      </c>
      <c r="I48611">
        <v>1</v>
      </c>
      <c r="J48611">
        <v>1</v>
      </c>
      <c r="K48611">
        <v>1</v>
      </c>
    </row>
    <row r="48612" spans="1:11" x14ac:dyDescent="0.3">
      <c r="A48612" t="s">
        <v>27068</v>
      </c>
      <c r="B48612" s="1">
        <v>44776</v>
      </c>
      <c r="C48612">
        <v>789703</v>
      </c>
      <c r="D48612">
        <v>25891203</v>
      </c>
      <c r="E48612">
        <v>488</v>
      </c>
      <c r="F48612" s="1">
        <v>44777</v>
      </c>
      <c r="G48612" s="1">
        <v>44777</v>
      </c>
      <c r="H48612">
        <v>488</v>
      </c>
      <c r="I48612">
        <v>1</v>
      </c>
      <c r="J48612">
        <v>1</v>
      </c>
      <c r="K48612">
        <v>1</v>
      </c>
    </row>
    <row r="48613" spans="1:11" x14ac:dyDescent="0.3">
      <c r="A48613" t="s">
        <v>27069</v>
      </c>
      <c r="B48613" s="1">
        <v>44776</v>
      </c>
      <c r="C48613">
        <v>789522</v>
      </c>
      <c r="D48613">
        <v>25891203</v>
      </c>
      <c r="E48613">
        <v>244</v>
      </c>
      <c r="F48613" s="1">
        <v>44779</v>
      </c>
      <c r="G48613" s="1">
        <v>44782</v>
      </c>
      <c r="H48613">
        <v>220</v>
      </c>
      <c r="I48613">
        <v>0</v>
      </c>
      <c r="J48613">
        <v>0</v>
      </c>
      <c r="K48613">
        <v>0</v>
      </c>
    </row>
    <row r="48614" spans="1:11" x14ac:dyDescent="0.3">
      <c r="A48614" t="s">
        <v>27070</v>
      </c>
      <c r="B48614" s="1">
        <v>44776</v>
      </c>
      <c r="C48614">
        <v>789403</v>
      </c>
      <c r="D48614">
        <v>25891203</v>
      </c>
      <c r="E48614">
        <v>127</v>
      </c>
      <c r="F48614" s="1">
        <v>44779</v>
      </c>
      <c r="G48614" s="1">
        <v>44780</v>
      </c>
      <c r="H48614">
        <v>127</v>
      </c>
      <c r="I48614">
        <v>1</v>
      </c>
      <c r="J48614">
        <v>0</v>
      </c>
      <c r="K48614">
        <v>0</v>
      </c>
    </row>
    <row r="48615" spans="1:11" x14ac:dyDescent="0.3">
      <c r="A48615" t="s">
        <v>27071</v>
      </c>
      <c r="B48615" s="1">
        <v>44776</v>
      </c>
      <c r="C48615">
        <v>789301</v>
      </c>
      <c r="D48615">
        <v>25891203</v>
      </c>
      <c r="E48615">
        <v>428</v>
      </c>
      <c r="F48615" s="1">
        <v>44778</v>
      </c>
      <c r="G48615" s="1">
        <v>44778</v>
      </c>
      <c r="H48615">
        <v>428</v>
      </c>
      <c r="I48615">
        <v>1</v>
      </c>
      <c r="J48615">
        <v>1</v>
      </c>
      <c r="K48615">
        <v>1</v>
      </c>
    </row>
    <row r="48616" spans="1:11" x14ac:dyDescent="0.3">
      <c r="A48616" t="s">
        <v>27072</v>
      </c>
      <c r="B48616" s="1">
        <v>44776</v>
      </c>
      <c r="C48616">
        <v>789202</v>
      </c>
      <c r="D48616">
        <v>25891203</v>
      </c>
      <c r="E48616">
        <v>246</v>
      </c>
      <c r="F48616" s="1">
        <v>44777</v>
      </c>
      <c r="G48616" s="1">
        <v>44777</v>
      </c>
      <c r="H48616">
        <v>221</v>
      </c>
      <c r="I48616">
        <v>0</v>
      </c>
      <c r="J48616">
        <v>1</v>
      </c>
      <c r="K48616">
        <v>0</v>
      </c>
    </row>
    <row r="48617" spans="1:11" x14ac:dyDescent="0.3">
      <c r="A48617" t="s">
        <v>27073</v>
      </c>
      <c r="B48617" s="1">
        <v>44776</v>
      </c>
      <c r="C48617">
        <v>789202</v>
      </c>
      <c r="D48617">
        <v>25891203</v>
      </c>
      <c r="E48617">
        <v>327</v>
      </c>
      <c r="F48617" s="1">
        <v>44778</v>
      </c>
      <c r="G48617" s="1">
        <v>44778</v>
      </c>
      <c r="H48617">
        <v>327</v>
      </c>
      <c r="I48617">
        <v>1</v>
      </c>
      <c r="J48617">
        <v>1</v>
      </c>
      <c r="K48617">
        <v>1</v>
      </c>
    </row>
    <row r="48618" spans="1:11" x14ac:dyDescent="0.3">
      <c r="A48618" t="s">
        <v>27074</v>
      </c>
      <c r="B48618" s="1">
        <v>44776</v>
      </c>
      <c r="C48618">
        <v>789720</v>
      </c>
      <c r="D48618">
        <v>25891203</v>
      </c>
      <c r="E48618">
        <v>242</v>
      </c>
      <c r="F48618" s="1">
        <v>44778</v>
      </c>
      <c r="G48618" s="1">
        <v>44778</v>
      </c>
      <c r="H48618">
        <v>242</v>
      </c>
      <c r="I48618">
        <v>1</v>
      </c>
      <c r="J48618">
        <v>1</v>
      </c>
      <c r="K48618">
        <v>1</v>
      </c>
    </row>
    <row r="48619" spans="1:11" x14ac:dyDescent="0.3">
      <c r="A48619" t="s">
        <v>27075</v>
      </c>
      <c r="B48619" s="1">
        <v>44776</v>
      </c>
      <c r="C48619">
        <v>789720</v>
      </c>
      <c r="D48619">
        <v>25891203</v>
      </c>
      <c r="E48619">
        <v>180</v>
      </c>
      <c r="F48619" s="1">
        <v>44779</v>
      </c>
      <c r="G48619" s="1">
        <v>44778</v>
      </c>
      <c r="H48619">
        <v>162</v>
      </c>
      <c r="I48619">
        <v>0</v>
      </c>
      <c r="J48619">
        <v>1</v>
      </c>
      <c r="K48619">
        <v>0</v>
      </c>
    </row>
    <row r="48620" spans="1:11" x14ac:dyDescent="0.3">
      <c r="A48620" t="s">
        <v>27076</v>
      </c>
      <c r="B48620" s="1">
        <v>44776</v>
      </c>
      <c r="C48620">
        <v>789303</v>
      </c>
      <c r="D48620">
        <v>25891203</v>
      </c>
      <c r="E48620">
        <v>483</v>
      </c>
      <c r="F48620" s="1">
        <v>44777</v>
      </c>
      <c r="G48620" s="1">
        <v>44777</v>
      </c>
      <c r="H48620">
        <v>435</v>
      </c>
      <c r="I48620">
        <v>0</v>
      </c>
      <c r="J48620">
        <v>1</v>
      </c>
      <c r="K48620">
        <v>0</v>
      </c>
    </row>
    <row r="48621" spans="1:11" x14ac:dyDescent="0.3">
      <c r="A48621" t="s">
        <v>27077</v>
      </c>
      <c r="B48621" s="1">
        <v>44776</v>
      </c>
      <c r="C48621">
        <v>789303</v>
      </c>
      <c r="D48621">
        <v>25891203</v>
      </c>
      <c r="E48621">
        <v>171</v>
      </c>
      <c r="F48621" s="1">
        <v>44779</v>
      </c>
      <c r="G48621" s="1">
        <v>44778</v>
      </c>
      <c r="H48621">
        <v>171</v>
      </c>
      <c r="I48621">
        <v>1</v>
      </c>
      <c r="J48621">
        <v>1</v>
      </c>
      <c r="K48621">
        <v>1</v>
      </c>
    </row>
    <row r="48622" spans="1:11" x14ac:dyDescent="0.3">
      <c r="A48622" t="s">
        <v>27078</v>
      </c>
      <c r="B48622" s="1">
        <v>44776</v>
      </c>
      <c r="C48622">
        <v>789121</v>
      </c>
      <c r="D48622">
        <v>25891203</v>
      </c>
      <c r="E48622">
        <v>129</v>
      </c>
      <c r="F48622" s="1">
        <v>44779</v>
      </c>
      <c r="G48622" s="1">
        <v>44781</v>
      </c>
      <c r="H48622">
        <v>129</v>
      </c>
      <c r="I48622">
        <v>1</v>
      </c>
      <c r="J48622">
        <v>0</v>
      </c>
      <c r="K48622">
        <v>0</v>
      </c>
    </row>
    <row r="48623" spans="1:11" x14ac:dyDescent="0.3">
      <c r="A48623" t="s">
        <v>27079</v>
      </c>
      <c r="B48623" s="1">
        <v>44776</v>
      </c>
      <c r="C48623">
        <v>789221</v>
      </c>
      <c r="D48623">
        <v>25891203</v>
      </c>
      <c r="E48623">
        <v>195</v>
      </c>
      <c r="F48623" s="1">
        <v>44777</v>
      </c>
      <c r="G48623" s="1">
        <v>44777</v>
      </c>
      <c r="H48623">
        <v>195</v>
      </c>
      <c r="I48623">
        <v>1</v>
      </c>
      <c r="J48623">
        <v>1</v>
      </c>
      <c r="K48623">
        <v>1</v>
      </c>
    </row>
    <row r="48624" spans="1:11" x14ac:dyDescent="0.3">
      <c r="A48624" t="s">
        <v>27080</v>
      </c>
      <c r="B48624" s="1">
        <v>44776</v>
      </c>
      <c r="C48624">
        <v>789221</v>
      </c>
      <c r="D48624">
        <v>25891203</v>
      </c>
      <c r="E48624">
        <v>496</v>
      </c>
      <c r="F48624" s="1">
        <v>44779</v>
      </c>
      <c r="G48624" s="1">
        <v>44779</v>
      </c>
      <c r="H48624">
        <v>471</v>
      </c>
      <c r="I48624">
        <v>0</v>
      </c>
      <c r="J48624">
        <v>1</v>
      </c>
      <c r="K48624">
        <v>0</v>
      </c>
    </row>
    <row r="48625" spans="1:11" x14ac:dyDescent="0.3">
      <c r="A48625" t="s">
        <v>27081</v>
      </c>
      <c r="B48625" s="1">
        <v>44776</v>
      </c>
      <c r="C48625">
        <v>789321</v>
      </c>
      <c r="D48625">
        <v>25891203</v>
      </c>
      <c r="E48625">
        <v>132</v>
      </c>
      <c r="F48625" s="1">
        <v>44778</v>
      </c>
      <c r="G48625" s="1">
        <v>44778</v>
      </c>
      <c r="H48625">
        <v>132</v>
      </c>
      <c r="I48625">
        <v>1</v>
      </c>
      <c r="J48625">
        <v>1</v>
      </c>
      <c r="K48625">
        <v>1</v>
      </c>
    </row>
    <row r="48626" spans="1:11" x14ac:dyDescent="0.3">
      <c r="A48626" t="s">
        <v>27082</v>
      </c>
      <c r="B48626" s="1">
        <v>44776</v>
      </c>
      <c r="C48626">
        <v>789601</v>
      </c>
      <c r="D48626">
        <v>25891203</v>
      </c>
      <c r="E48626">
        <v>384</v>
      </c>
      <c r="F48626" s="1">
        <v>44778</v>
      </c>
      <c r="G48626" s="1">
        <v>44778</v>
      </c>
      <c r="H48626">
        <v>384</v>
      </c>
      <c r="I48626">
        <v>1</v>
      </c>
      <c r="J48626">
        <v>1</v>
      </c>
      <c r="K48626">
        <v>1</v>
      </c>
    </row>
    <row r="48627" spans="1:11" x14ac:dyDescent="0.3">
      <c r="A48627" t="s">
        <v>27083</v>
      </c>
      <c r="B48627" s="1">
        <v>44776</v>
      </c>
      <c r="C48627">
        <v>789702</v>
      </c>
      <c r="D48627">
        <v>25891203</v>
      </c>
      <c r="E48627">
        <v>155</v>
      </c>
      <c r="F48627" s="1">
        <v>44777</v>
      </c>
      <c r="G48627" s="1">
        <v>44778</v>
      </c>
      <c r="H48627">
        <v>147</v>
      </c>
      <c r="I48627">
        <v>0</v>
      </c>
      <c r="J48627">
        <v>0</v>
      </c>
      <c r="K48627">
        <v>0</v>
      </c>
    </row>
    <row r="48628" spans="1:11" x14ac:dyDescent="0.3">
      <c r="A48628" t="s">
        <v>27084</v>
      </c>
      <c r="B48628" s="1">
        <v>44776</v>
      </c>
      <c r="C48628">
        <v>789702</v>
      </c>
      <c r="D48628">
        <v>25891203</v>
      </c>
      <c r="E48628">
        <v>334</v>
      </c>
      <c r="F48628" s="1">
        <v>44778</v>
      </c>
      <c r="G48628" s="1">
        <v>44778</v>
      </c>
      <c r="H48628">
        <v>267</v>
      </c>
      <c r="I48628">
        <v>0</v>
      </c>
      <c r="J48628">
        <v>1</v>
      </c>
      <c r="K48628">
        <v>0</v>
      </c>
    </row>
    <row r="48629" spans="1:11" x14ac:dyDescent="0.3">
      <c r="A48629" t="s">
        <v>27085</v>
      </c>
      <c r="B48629" s="1">
        <v>44776</v>
      </c>
      <c r="C48629">
        <v>789702</v>
      </c>
      <c r="D48629">
        <v>25891203</v>
      </c>
      <c r="E48629">
        <v>161</v>
      </c>
      <c r="F48629" s="1">
        <v>44779</v>
      </c>
      <c r="G48629" s="1">
        <v>44779</v>
      </c>
      <c r="H48629">
        <v>161</v>
      </c>
      <c r="I48629">
        <v>1</v>
      </c>
      <c r="J48629">
        <v>1</v>
      </c>
      <c r="K48629">
        <v>1</v>
      </c>
    </row>
    <row r="48630" spans="1:11" x14ac:dyDescent="0.3">
      <c r="A48630" t="s">
        <v>27086</v>
      </c>
      <c r="B48630" s="1">
        <v>44776</v>
      </c>
      <c r="C48630">
        <v>789520</v>
      </c>
      <c r="D48630">
        <v>25891203</v>
      </c>
      <c r="E48630">
        <v>334</v>
      </c>
      <c r="F48630" s="1">
        <v>44778</v>
      </c>
      <c r="G48630" s="1">
        <v>44780</v>
      </c>
      <c r="H48630">
        <v>301</v>
      </c>
      <c r="I48630">
        <v>0</v>
      </c>
      <c r="J48630">
        <v>0</v>
      </c>
      <c r="K48630">
        <v>0</v>
      </c>
    </row>
    <row r="48631" spans="1:11" x14ac:dyDescent="0.3">
      <c r="A48631" t="s">
        <v>27087</v>
      </c>
      <c r="B48631" s="1">
        <v>44776</v>
      </c>
      <c r="C48631">
        <v>789603</v>
      </c>
      <c r="D48631">
        <v>25891302</v>
      </c>
      <c r="E48631">
        <v>75</v>
      </c>
      <c r="F48631" s="1">
        <v>44777</v>
      </c>
      <c r="G48631" s="1">
        <v>44777</v>
      </c>
      <c r="H48631">
        <v>75</v>
      </c>
      <c r="I48631">
        <v>1</v>
      </c>
      <c r="J48631">
        <v>1</v>
      </c>
      <c r="K48631">
        <v>1</v>
      </c>
    </row>
    <row r="48632" spans="1:11" x14ac:dyDescent="0.3">
      <c r="A48632" t="s">
        <v>27088</v>
      </c>
      <c r="B48632" s="1">
        <v>44776</v>
      </c>
      <c r="C48632">
        <v>789621</v>
      </c>
      <c r="D48632">
        <v>25891302</v>
      </c>
      <c r="E48632">
        <v>68</v>
      </c>
      <c r="F48632" s="1">
        <v>44779</v>
      </c>
      <c r="G48632" s="1">
        <v>44779</v>
      </c>
      <c r="H48632">
        <v>68</v>
      </c>
      <c r="I48632">
        <v>1</v>
      </c>
      <c r="J48632">
        <v>1</v>
      </c>
      <c r="K48632">
        <v>1</v>
      </c>
    </row>
    <row r="48633" spans="1:11" x14ac:dyDescent="0.3">
      <c r="A48633" t="s">
        <v>27089</v>
      </c>
      <c r="B48633" s="1">
        <v>44776</v>
      </c>
      <c r="C48633">
        <v>789501</v>
      </c>
      <c r="D48633">
        <v>25891302</v>
      </c>
      <c r="E48633">
        <v>81</v>
      </c>
      <c r="F48633" s="1">
        <v>44778</v>
      </c>
      <c r="G48633" s="1">
        <v>44778</v>
      </c>
      <c r="H48633">
        <v>81</v>
      </c>
      <c r="I48633">
        <v>1</v>
      </c>
      <c r="J48633">
        <v>1</v>
      </c>
      <c r="K48633">
        <v>1</v>
      </c>
    </row>
    <row r="48634" spans="1:11" x14ac:dyDescent="0.3">
      <c r="A48634" t="s">
        <v>27090</v>
      </c>
      <c r="B48634" s="1">
        <v>44776</v>
      </c>
      <c r="C48634">
        <v>789403</v>
      </c>
      <c r="D48634">
        <v>25891302</v>
      </c>
      <c r="E48634">
        <v>95</v>
      </c>
      <c r="F48634" s="1">
        <v>44779</v>
      </c>
      <c r="G48634" s="1">
        <v>44779</v>
      </c>
      <c r="H48634">
        <v>95</v>
      </c>
      <c r="I48634">
        <v>1</v>
      </c>
      <c r="J48634">
        <v>1</v>
      </c>
      <c r="K48634">
        <v>1</v>
      </c>
    </row>
    <row r="48635" spans="1:11" x14ac:dyDescent="0.3">
      <c r="A48635" t="s">
        <v>27091</v>
      </c>
      <c r="B48635" s="1">
        <v>44776</v>
      </c>
      <c r="C48635">
        <v>789220</v>
      </c>
      <c r="D48635">
        <v>25891302</v>
      </c>
      <c r="E48635">
        <v>47</v>
      </c>
      <c r="F48635" s="1">
        <v>44779</v>
      </c>
      <c r="G48635" s="1">
        <v>44779</v>
      </c>
      <c r="H48635">
        <v>47</v>
      </c>
      <c r="I48635">
        <v>1</v>
      </c>
      <c r="J48635">
        <v>1</v>
      </c>
      <c r="K48635">
        <v>1</v>
      </c>
    </row>
    <row r="48636" spans="1:11" x14ac:dyDescent="0.3">
      <c r="A48636" t="s">
        <v>27092</v>
      </c>
      <c r="B48636" s="1">
        <v>44776</v>
      </c>
      <c r="C48636">
        <v>789201</v>
      </c>
      <c r="D48636">
        <v>25891302</v>
      </c>
      <c r="E48636">
        <v>92</v>
      </c>
      <c r="F48636" s="1">
        <v>44778</v>
      </c>
      <c r="G48636" s="1">
        <v>44778</v>
      </c>
      <c r="H48636">
        <v>92</v>
      </c>
      <c r="I48636">
        <v>1</v>
      </c>
      <c r="J48636">
        <v>1</v>
      </c>
      <c r="K48636">
        <v>1</v>
      </c>
    </row>
    <row r="48637" spans="1:11" x14ac:dyDescent="0.3">
      <c r="A48637" t="s">
        <v>27093</v>
      </c>
      <c r="B48637" s="1">
        <v>44776</v>
      </c>
      <c r="C48637">
        <v>789521</v>
      </c>
      <c r="D48637">
        <v>25891302</v>
      </c>
      <c r="E48637">
        <v>47</v>
      </c>
      <c r="F48637" s="1">
        <v>44777</v>
      </c>
      <c r="G48637" s="1">
        <v>44778</v>
      </c>
      <c r="H48637">
        <v>45</v>
      </c>
      <c r="I48637">
        <v>0</v>
      </c>
      <c r="J48637">
        <v>0</v>
      </c>
      <c r="K48637">
        <v>0</v>
      </c>
    </row>
    <row r="48638" spans="1:11" x14ac:dyDescent="0.3">
      <c r="A48638" t="s">
        <v>27094</v>
      </c>
      <c r="B48638" s="1">
        <v>44776</v>
      </c>
      <c r="C48638">
        <v>789703</v>
      </c>
      <c r="D48638">
        <v>25891302</v>
      </c>
      <c r="E48638">
        <v>65</v>
      </c>
      <c r="F48638" s="1">
        <v>44777</v>
      </c>
      <c r="G48638" s="1">
        <v>44776</v>
      </c>
      <c r="H48638">
        <v>52</v>
      </c>
      <c r="I48638">
        <v>0</v>
      </c>
      <c r="J48638">
        <v>1</v>
      </c>
      <c r="K48638">
        <v>0</v>
      </c>
    </row>
    <row r="48639" spans="1:11" x14ac:dyDescent="0.3">
      <c r="A48639" t="s">
        <v>27095</v>
      </c>
      <c r="B48639" s="1">
        <v>44776</v>
      </c>
      <c r="C48639">
        <v>789203</v>
      </c>
      <c r="D48639">
        <v>25891302</v>
      </c>
      <c r="E48639">
        <v>35</v>
      </c>
      <c r="F48639" s="1">
        <v>44778</v>
      </c>
      <c r="G48639" s="1">
        <v>44778</v>
      </c>
      <c r="H48639">
        <v>35</v>
      </c>
      <c r="I48639">
        <v>1</v>
      </c>
      <c r="J48639">
        <v>1</v>
      </c>
      <c r="K48639">
        <v>1</v>
      </c>
    </row>
    <row r="48640" spans="1:11" x14ac:dyDescent="0.3">
      <c r="A48640" t="s">
        <v>27096</v>
      </c>
      <c r="B48640" s="1">
        <v>44776</v>
      </c>
      <c r="C48640">
        <v>789522</v>
      </c>
      <c r="D48640">
        <v>25891302</v>
      </c>
      <c r="E48640">
        <v>97</v>
      </c>
      <c r="F48640" s="1">
        <v>44779</v>
      </c>
      <c r="G48640" s="1">
        <v>44781</v>
      </c>
      <c r="H48640">
        <v>97</v>
      </c>
      <c r="I48640">
        <v>1</v>
      </c>
      <c r="J48640">
        <v>0</v>
      </c>
      <c r="K48640">
        <v>0</v>
      </c>
    </row>
    <row r="48641" spans="1:11" x14ac:dyDescent="0.3">
      <c r="A48641" t="s">
        <v>27097</v>
      </c>
      <c r="B48641" s="1">
        <v>44776</v>
      </c>
      <c r="C48641">
        <v>789503</v>
      </c>
      <c r="D48641">
        <v>25891302</v>
      </c>
      <c r="E48641">
        <v>89</v>
      </c>
      <c r="F48641" s="1">
        <v>44779</v>
      </c>
      <c r="G48641" s="1">
        <v>44779</v>
      </c>
      <c r="H48641">
        <v>89</v>
      </c>
      <c r="I48641">
        <v>1</v>
      </c>
      <c r="J48641">
        <v>1</v>
      </c>
      <c r="K48641">
        <v>1</v>
      </c>
    </row>
    <row r="48642" spans="1:11" x14ac:dyDescent="0.3">
      <c r="A48642" t="s">
        <v>27098</v>
      </c>
      <c r="B48642" s="1">
        <v>44776</v>
      </c>
      <c r="C48642">
        <v>789402</v>
      </c>
      <c r="D48642">
        <v>25891302</v>
      </c>
      <c r="E48642">
        <v>70</v>
      </c>
      <c r="F48642" s="1">
        <v>44777</v>
      </c>
      <c r="G48642" s="1">
        <v>44777</v>
      </c>
      <c r="H48642">
        <v>70</v>
      </c>
      <c r="I48642">
        <v>1</v>
      </c>
      <c r="J48642">
        <v>1</v>
      </c>
      <c r="K48642">
        <v>1</v>
      </c>
    </row>
    <row r="48643" spans="1:11" x14ac:dyDescent="0.3">
      <c r="A48643" t="s">
        <v>27099</v>
      </c>
      <c r="B48643" s="1">
        <v>44776</v>
      </c>
      <c r="C48643">
        <v>789422</v>
      </c>
      <c r="D48643">
        <v>25891302</v>
      </c>
      <c r="E48643">
        <v>24</v>
      </c>
      <c r="F48643" s="1">
        <v>44778</v>
      </c>
      <c r="G48643" s="1">
        <v>44778</v>
      </c>
      <c r="H48643">
        <v>24</v>
      </c>
      <c r="I48643">
        <v>1</v>
      </c>
      <c r="J48643">
        <v>1</v>
      </c>
      <c r="K48643">
        <v>1</v>
      </c>
    </row>
    <row r="48644" spans="1:11" x14ac:dyDescent="0.3">
      <c r="A48644" t="s">
        <v>27071</v>
      </c>
      <c r="B48644" s="1">
        <v>44776</v>
      </c>
      <c r="C48644">
        <v>789301</v>
      </c>
      <c r="D48644">
        <v>25891302</v>
      </c>
      <c r="E48644">
        <v>48</v>
      </c>
      <c r="F48644" s="1">
        <v>44778</v>
      </c>
      <c r="G48644" s="1">
        <v>44778</v>
      </c>
      <c r="H48644">
        <v>48</v>
      </c>
      <c r="I48644">
        <v>1</v>
      </c>
      <c r="J48644">
        <v>1</v>
      </c>
      <c r="K48644">
        <v>1</v>
      </c>
    </row>
    <row r="48645" spans="1:11" x14ac:dyDescent="0.3">
      <c r="A48645" t="s">
        <v>27068</v>
      </c>
      <c r="B48645" s="1">
        <v>44776</v>
      </c>
      <c r="C48645">
        <v>789703</v>
      </c>
      <c r="D48645">
        <v>25891301</v>
      </c>
      <c r="E48645">
        <v>76</v>
      </c>
      <c r="F48645" s="1">
        <v>44777</v>
      </c>
      <c r="G48645" s="1">
        <v>44777</v>
      </c>
      <c r="H48645">
        <v>76</v>
      </c>
      <c r="I48645">
        <v>1</v>
      </c>
      <c r="J48645">
        <v>1</v>
      </c>
      <c r="K48645">
        <v>1</v>
      </c>
    </row>
    <row r="48646" spans="1:11" x14ac:dyDescent="0.3">
      <c r="A48646" t="s">
        <v>27100</v>
      </c>
      <c r="B48646" s="1">
        <v>44776</v>
      </c>
      <c r="C48646">
        <v>789102</v>
      </c>
      <c r="D48646">
        <v>25891301</v>
      </c>
      <c r="E48646">
        <v>61</v>
      </c>
      <c r="F48646" s="1">
        <v>44777</v>
      </c>
      <c r="G48646" s="1">
        <v>44778</v>
      </c>
      <c r="H48646">
        <v>55</v>
      </c>
      <c r="I48646">
        <v>0</v>
      </c>
      <c r="J48646">
        <v>0</v>
      </c>
      <c r="K48646">
        <v>0</v>
      </c>
    </row>
    <row r="48647" spans="1:11" x14ac:dyDescent="0.3">
      <c r="A48647" t="s">
        <v>27101</v>
      </c>
      <c r="B48647" s="1">
        <v>44776</v>
      </c>
      <c r="C48647">
        <v>789102</v>
      </c>
      <c r="D48647">
        <v>25891301</v>
      </c>
      <c r="E48647">
        <v>77</v>
      </c>
      <c r="F48647" s="1">
        <v>44778</v>
      </c>
      <c r="G48647" s="1">
        <v>44778</v>
      </c>
      <c r="H48647">
        <v>77</v>
      </c>
      <c r="I48647">
        <v>1</v>
      </c>
      <c r="J48647">
        <v>1</v>
      </c>
      <c r="K48647">
        <v>1</v>
      </c>
    </row>
    <row r="48648" spans="1:11" x14ac:dyDescent="0.3">
      <c r="A48648" t="s">
        <v>27102</v>
      </c>
      <c r="B48648" s="1">
        <v>44776</v>
      </c>
      <c r="C48648">
        <v>789320</v>
      </c>
      <c r="D48648">
        <v>25891301</v>
      </c>
      <c r="E48648">
        <v>41</v>
      </c>
      <c r="F48648" s="1">
        <v>44778</v>
      </c>
      <c r="G48648" s="1">
        <v>44778</v>
      </c>
      <c r="H48648">
        <v>41</v>
      </c>
      <c r="I48648">
        <v>1</v>
      </c>
      <c r="J48648">
        <v>1</v>
      </c>
      <c r="K48648">
        <v>1</v>
      </c>
    </row>
    <row r="48649" spans="1:11" x14ac:dyDescent="0.3">
      <c r="A48649" t="s">
        <v>27103</v>
      </c>
      <c r="B48649" s="1">
        <v>44776</v>
      </c>
      <c r="C48649">
        <v>789320</v>
      </c>
      <c r="D48649">
        <v>25891301</v>
      </c>
      <c r="E48649">
        <v>27</v>
      </c>
      <c r="F48649" s="1">
        <v>44779</v>
      </c>
      <c r="G48649" s="1">
        <v>44778</v>
      </c>
      <c r="H48649">
        <v>27</v>
      </c>
      <c r="I48649">
        <v>1</v>
      </c>
      <c r="J48649">
        <v>1</v>
      </c>
      <c r="K48649">
        <v>1</v>
      </c>
    </row>
    <row r="48650" spans="1:11" x14ac:dyDescent="0.3">
      <c r="A48650" t="s">
        <v>27104</v>
      </c>
      <c r="B48650" s="1">
        <v>44776</v>
      </c>
      <c r="C48650">
        <v>789101</v>
      </c>
      <c r="D48650">
        <v>25891301</v>
      </c>
      <c r="E48650">
        <v>92</v>
      </c>
      <c r="F48650" s="1">
        <v>44778</v>
      </c>
      <c r="G48650" s="1">
        <v>44778</v>
      </c>
      <c r="H48650">
        <v>92</v>
      </c>
      <c r="I48650">
        <v>1</v>
      </c>
      <c r="J48650">
        <v>1</v>
      </c>
      <c r="K48650">
        <v>1</v>
      </c>
    </row>
    <row r="48651" spans="1:11" x14ac:dyDescent="0.3">
      <c r="A48651" t="s">
        <v>27105</v>
      </c>
      <c r="B48651" s="1">
        <v>44776</v>
      </c>
      <c r="C48651">
        <v>789101</v>
      </c>
      <c r="D48651">
        <v>25891301</v>
      </c>
      <c r="E48651">
        <v>34</v>
      </c>
      <c r="F48651" s="1">
        <v>44779</v>
      </c>
      <c r="G48651" s="1">
        <v>44779</v>
      </c>
      <c r="H48651">
        <v>32</v>
      </c>
      <c r="I48651">
        <v>0</v>
      </c>
      <c r="J48651">
        <v>1</v>
      </c>
      <c r="K48651">
        <v>0</v>
      </c>
    </row>
    <row r="48652" spans="1:11" x14ac:dyDescent="0.3">
      <c r="A48652" t="s">
        <v>27106</v>
      </c>
      <c r="B48652" s="1">
        <v>44776</v>
      </c>
      <c r="C48652">
        <v>789103</v>
      </c>
      <c r="D48652">
        <v>25891301</v>
      </c>
      <c r="E48652">
        <v>74</v>
      </c>
      <c r="F48652" s="1">
        <v>44778</v>
      </c>
      <c r="G48652" s="1">
        <v>44778</v>
      </c>
      <c r="H48652">
        <v>70</v>
      </c>
      <c r="I48652">
        <v>0</v>
      </c>
      <c r="J48652">
        <v>1</v>
      </c>
      <c r="K48652">
        <v>0</v>
      </c>
    </row>
    <row r="48653" spans="1:11" x14ac:dyDescent="0.3">
      <c r="A48653" t="s">
        <v>27107</v>
      </c>
      <c r="B48653" s="1">
        <v>44776</v>
      </c>
      <c r="C48653">
        <v>789321</v>
      </c>
      <c r="D48653">
        <v>25891301</v>
      </c>
      <c r="E48653">
        <v>97</v>
      </c>
      <c r="F48653" s="1">
        <v>44779</v>
      </c>
      <c r="G48653" s="1">
        <v>44779</v>
      </c>
      <c r="H48653">
        <v>97</v>
      </c>
      <c r="I48653">
        <v>1</v>
      </c>
      <c r="J48653">
        <v>1</v>
      </c>
      <c r="K48653">
        <v>1</v>
      </c>
    </row>
    <row r="48654" spans="1:11" x14ac:dyDescent="0.3">
      <c r="A48654" t="s">
        <v>27108</v>
      </c>
      <c r="B48654" s="1">
        <v>44776</v>
      </c>
      <c r="C48654">
        <v>789501</v>
      </c>
      <c r="D48654">
        <v>25891301</v>
      </c>
      <c r="E48654">
        <v>38</v>
      </c>
      <c r="F48654" s="1">
        <v>44777</v>
      </c>
      <c r="G48654" s="1">
        <v>44777</v>
      </c>
      <c r="H48654">
        <v>38</v>
      </c>
      <c r="I48654">
        <v>1</v>
      </c>
      <c r="J48654">
        <v>1</v>
      </c>
      <c r="K48654">
        <v>1</v>
      </c>
    </row>
    <row r="48655" spans="1:11" x14ac:dyDescent="0.3">
      <c r="A48655" t="s">
        <v>27109</v>
      </c>
      <c r="B48655" s="1">
        <v>44776</v>
      </c>
      <c r="C48655">
        <v>789501</v>
      </c>
      <c r="D48655">
        <v>25891301</v>
      </c>
      <c r="E48655">
        <v>56</v>
      </c>
      <c r="F48655" s="1">
        <v>44779</v>
      </c>
      <c r="G48655" s="1">
        <v>44779</v>
      </c>
      <c r="H48655">
        <v>56</v>
      </c>
      <c r="I48655">
        <v>1</v>
      </c>
      <c r="J48655">
        <v>1</v>
      </c>
      <c r="K48655">
        <v>1</v>
      </c>
    </row>
    <row r="48656" spans="1:11" x14ac:dyDescent="0.3">
      <c r="A48656" t="s">
        <v>27110</v>
      </c>
      <c r="B48656" s="1">
        <v>44776</v>
      </c>
      <c r="C48656">
        <v>789201</v>
      </c>
      <c r="D48656">
        <v>25891301</v>
      </c>
      <c r="E48656">
        <v>31</v>
      </c>
      <c r="F48656" s="1">
        <v>44779</v>
      </c>
      <c r="G48656" s="1">
        <v>44779</v>
      </c>
      <c r="H48656">
        <v>29</v>
      </c>
      <c r="I48656">
        <v>0</v>
      </c>
      <c r="J48656">
        <v>1</v>
      </c>
      <c r="K48656">
        <v>0</v>
      </c>
    </row>
    <row r="48657" spans="1:11" x14ac:dyDescent="0.3">
      <c r="A48657" t="s">
        <v>27111</v>
      </c>
      <c r="B48657" s="1">
        <v>44776</v>
      </c>
      <c r="C48657">
        <v>789503</v>
      </c>
      <c r="D48657">
        <v>25891301</v>
      </c>
      <c r="E48657">
        <v>62</v>
      </c>
      <c r="F48657" s="1">
        <v>44778</v>
      </c>
      <c r="G48657" s="1">
        <v>44778</v>
      </c>
      <c r="H48657">
        <v>62</v>
      </c>
      <c r="I48657">
        <v>1</v>
      </c>
      <c r="J48657">
        <v>1</v>
      </c>
      <c r="K48657">
        <v>1</v>
      </c>
    </row>
    <row r="48658" spans="1:11" x14ac:dyDescent="0.3">
      <c r="A48658" t="s">
        <v>27112</v>
      </c>
      <c r="B48658" s="1">
        <v>44776</v>
      </c>
      <c r="C48658">
        <v>789621</v>
      </c>
      <c r="D48658">
        <v>25891301</v>
      </c>
      <c r="E48658">
        <v>39</v>
      </c>
      <c r="F48658" s="1">
        <v>44778</v>
      </c>
      <c r="G48658" s="1">
        <v>44778</v>
      </c>
      <c r="H48658">
        <v>39</v>
      </c>
      <c r="I48658">
        <v>1</v>
      </c>
      <c r="J48658">
        <v>1</v>
      </c>
      <c r="K48658">
        <v>1</v>
      </c>
    </row>
    <row r="48659" spans="1:11" x14ac:dyDescent="0.3">
      <c r="A48659" t="s">
        <v>27085</v>
      </c>
      <c r="B48659" s="1">
        <v>44776</v>
      </c>
      <c r="C48659">
        <v>789702</v>
      </c>
      <c r="D48659">
        <v>25891301</v>
      </c>
      <c r="E48659">
        <v>45</v>
      </c>
      <c r="F48659" s="1">
        <v>44779</v>
      </c>
      <c r="G48659" s="1">
        <v>44779</v>
      </c>
      <c r="H48659">
        <v>41</v>
      </c>
      <c r="I48659">
        <v>0</v>
      </c>
      <c r="J48659">
        <v>1</v>
      </c>
      <c r="K48659">
        <v>0</v>
      </c>
    </row>
    <row r="48660" spans="1:11" x14ac:dyDescent="0.3">
      <c r="A48660" t="s">
        <v>27071</v>
      </c>
      <c r="B48660" s="1">
        <v>44776</v>
      </c>
      <c r="C48660">
        <v>789301</v>
      </c>
      <c r="D48660">
        <v>25891301</v>
      </c>
      <c r="E48660">
        <v>42</v>
      </c>
      <c r="F48660" s="1">
        <v>44778</v>
      </c>
      <c r="G48660" s="1">
        <v>44778</v>
      </c>
      <c r="H48660">
        <v>42</v>
      </c>
      <c r="I48660">
        <v>1</v>
      </c>
      <c r="J48660">
        <v>1</v>
      </c>
      <c r="K48660">
        <v>1</v>
      </c>
    </row>
    <row r="48661" spans="1:11" x14ac:dyDescent="0.3">
      <c r="A48661" t="s">
        <v>27067</v>
      </c>
      <c r="B48661" s="1">
        <v>44776</v>
      </c>
      <c r="C48661">
        <v>789220</v>
      </c>
      <c r="D48661">
        <v>25891301</v>
      </c>
      <c r="E48661">
        <v>91</v>
      </c>
      <c r="F48661" s="1">
        <v>44778</v>
      </c>
      <c r="G48661" s="1">
        <v>44778</v>
      </c>
      <c r="H48661">
        <v>73</v>
      </c>
      <c r="I48661">
        <v>0</v>
      </c>
      <c r="J48661">
        <v>1</v>
      </c>
      <c r="K48661">
        <v>0</v>
      </c>
    </row>
    <row r="48662" spans="1:11" x14ac:dyDescent="0.3">
      <c r="A48662" t="s">
        <v>27113</v>
      </c>
      <c r="B48662" s="1">
        <v>44776</v>
      </c>
      <c r="C48662">
        <v>789902</v>
      </c>
      <c r="D48662">
        <v>25891301</v>
      </c>
      <c r="E48662">
        <v>66</v>
      </c>
      <c r="F48662" s="1">
        <v>44777</v>
      </c>
      <c r="G48662" s="1">
        <v>44777</v>
      </c>
      <c r="H48662">
        <v>66</v>
      </c>
      <c r="I48662">
        <v>1</v>
      </c>
      <c r="J48662">
        <v>1</v>
      </c>
      <c r="K48662">
        <v>1</v>
      </c>
    </row>
    <row r="48663" spans="1:11" x14ac:dyDescent="0.3">
      <c r="A48663" t="s">
        <v>27114</v>
      </c>
      <c r="B48663" s="1">
        <v>44776</v>
      </c>
      <c r="C48663">
        <v>789902</v>
      </c>
      <c r="D48663">
        <v>25891301</v>
      </c>
      <c r="E48663">
        <v>30</v>
      </c>
      <c r="F48663" s="1">
        <v>44779</v>
      </c>
      <c r="G48663" s="1">
        <v>44779</v>
      </c>
      <c r="H48663">
        <v>30</v>
      </c>
      <c r="I48663">
        <v>1</v>
      </c>
      <c r="J48663">
        <v>1</v>
      </c>
      <c r="K48663">
        <v>1</v>
      </c>
    </row>
    <row r="48664" spans="1:11" x14ac:dyDescent="0.3">
      <c r="A48664" t="s">
        <v>27065</v>
      </c>
      <c r="B48664" s="1">
        <v>44776</v>
      </c>
      <c r="C48664">
        <v>789401</v>
      </c>
      <c r="D48664">
        <v>25891301</v>
      </c>
      <c r="E48664">
        <v>46</v>
      </c>
      <c r="F48664" s="1">
        <v>44777</v>
      </c>
      <c r="G48664" s="1">
        <v>44777</v>
      </c>
      <c r="H48664">
        <v>46</v>
      </c>
      <c r="I48664">
        <v>1</v>
      </c>
      <c r="J48664">
        <v>1</v>
      </c>
      <c r="K48664">
        <v>1</v>
      </c>
    </row>
    <row r="48665" spans="1:11" x14ac:dyDescent="0.3">
      <c r="A48665" t="s">
        <v>27087</v>
      </c>
      <c r="B48665" s="1">
        <v>44776</v>
      </c>
      <c r="C48665">
        <v>789603</v>
      </c>
      <c r="D48665">
        <v>25891301</v>
      </c>
      <c r="E48665">
        <v>29</v>
      </c>
      <c r="F48665" s="1">
        <v>44777</v>
      </c>
      <c r="G48665" s="1">
        <v>44777</v>
      </c>
      <c r="H48665">
        <v>23</v>
      </c>
      <c r="I48665">
        <v>0</v>
      </c>
      <c r="J48665">
        <v>1</v>
      </c>
      <c r="K48665">
        <v>0</v>
      </c>
    </row>
    <row r="48666" spans="1:11" x14ac:dyDescent="0.3">
      <c r="A48666" t="s">
        <v>27115</v>
      </c>
      <c r="B48666" s="1">
        <v>44776</v>
      </c>
      <c r="C48666">
        <v>789603</v>
      </c>
      <c r="D48666">
        <v>25891301</v>
      </c>
      <c r="E48666">
        <v>91</v>
      </c>
      <c r="F48666" s="1">
        <v>44779</v>
      </c>
      <c r="G48666" s="1">
        <v>44781</v>
      </c>
      <c r="H48666">
        <v>91</v>
      </c>
      <c r="I48666">
        <v>1</v>
      </c>
      <c r="J48666">
        <v>0</v>
      </c>
      <c r="K48666">
        <v>0</v>
      </c>
    </row>
    <row r="48667" spans="1:11" x14ac:dyDescent="0.3">
      <c r="A48667" t="s">
        <v>27116</v>
      </c>
      <c r="B48667" s="1">
        <v>44776</v>
      </c>
      <c r="C48667">
        <v>789401</v>
      </c>
      <c r="D48667">
        <v>25891102</v>
      </c>
      <c r="E48667">
        <v>436</v>
      </c>
      <c r="F48667" s="1">
        <v>44778</v>
      </c>
      <c r="G48667" s="1">
        <v>44778</v>
      </c>
      <c r="H48667">
        <v>436</v>
      </c>
      <c r="I48667">
        <v>1</v>
      </c>
      <c r="J48667">
        <v>1</v>
      </c>
      <c r="K48667">
        <v>1</v>
      </c>
    </row>
    <row r="48668" spans="1:11" x14ac:dyDescent="0.3">
      <c r="A48668" t="s">
        <v>27117</v>
      </c>
      <c r="B48668" s="1">
        <v>44776</v>
      </c>
      <c r="C48668">
        <v>789221</v>
      </c>
      <c r="D48668">
        <v>25891102</v>
      </c>
      <c r="E48668">
        <v>475</v>
      </c>
      <c r="F48668" s="1">
        <v>44777</v>
      </c>
      <c r="G48668" s="1">
        <v>44780</v>
      </c>
      <c r="H48668">
        <v>475</v>
      </c>
      <c r="I48668">
        <v>1</v>
      </c>
      <c r="J48668">
        <v>0</v>
      </c>
      <c r="K48668">
        <v>0</v>
      </c>
    </row>
    <row r="48669" spans="1:11" x14ac:dyDescent="0.3">
      <c r="A48669" t="s">
        <v>27118</v>
      </c>
      <c r="B48669" s="1">
        <v>44776</v>
      </c>
      <c r="C48669">
        <v>789221</v>
      </c>
      <c r="D48669">
        <v>25891102</v>
      </c>
      <c r="E48669">
        <v>303</v>
      </c>
      <c r="F48669" s="1">
        <v>44778</v>
      </c>
      <c r="G48669" s="1">
        <v>44778</v>
      </c>
      <c r="H48669">
        <v>273</v>
      </c>
      <c r="I48669">
        <v>0</v>
      </c>
      <c r="J48669">
        <v>1</v>
      </c>
      <c r="K48669">
        <v>0</v>
      </c>
    </row>
    <row r="48670" spans="1:11" x14ac:dyDescent="0.3">
      <c r="A48670" t="s">
        <v>27080</v>
      </c>
      <c r="B48670" s="1">
        <v>44776</v>
      </c>
      <c r="C48670">
        <v>789221</v>
      </c>
      <c r="D48670">
        <v>25891102</v>
      </c>
      <c r="E48670">
        <v>376</v>
      </c>
      <c r="F48670" s="1">
        <v>44779</v>
      </c>
      <c r="G48670" s="1">
        <v>44779</v>
      </c>
      <c r="H48670">
        <v>376</v>
      </c>
      <c r="I48670">
        <v>1</v>
      </c>
      <c r="J48670">
        <v>1</v>
      </c>
      <c r="K48670">
        <v>1</v>
      </c>
    </row>
    <row r="48671" spans="1:11" x14ac:dyDescent="0.3">
      <c r="A48671" t="s">
        <v>27119</v>
      </c>
      <c r="B48671" s="1">
        <v>44776</v>
      </c>
      <c r="C48671">
        <v>789521</v>
      </c>
      <c r="D48671">
        <v>25891102</v>
      </c>
      <c r="E48671">
        <v>305</v>
      </c>
      <c r="F48671" s="1">
        <v>44779</v>
      </c>
      <c r="G48671" s="1">
        <v>44779</v>
      </c>
      <c r="H48671">
        <v>305</v>
      </c>
      <c r="I48671">
        <v>1</v>
      </c>
      <c r="J48671">
        <v>1</v>
      </c>
      <c r="K48671">
        <v>1</v>
      </c>
    </row>
    <row r="48672" spans="1:11" x14ac:dyDescent="0.3">
      <c r="A48672" t="s">
        <v>27120</v>
      </c>
      <c r="B48672" s="1">
        <v>44776</v>
      </c>
      <c r="C48672">
        <v>789622</v>
      </c>
      <c r="D48672">
        <v>25891102</v>
      </c>
      <c r="E48672">
        <v>398</v>
      </c>
      <c r="F48672" s="1">
        <v>44778</v>
      </c>
      <c r="G48672" s="1">
        <v>44778</v>
      </c>
      <c r="H48672">
        <v>398</v>
      </c>
      <c r="I48672">
        <v>1</v>
      </c>
      <c r="J48672">
        <v>1</v>
      </c>
      <c r="K48672">
        <v>1</v>
      </c>
    </row>
    <row r="48673" spans="1:11" x14ac:dyDescent="0.3">
      <c r="A48673" t="s">
        <v>27121</v>
      </c>
      <c r="B48673" s="1">
        <v>44776</v>
      </c>
      <c r="C48673">
        <v>789522</v>
      </c>
      <c r="D48673">
        <v>25891102</v>
      </c>
      <c r="E48673">
        <v>313</v>
      </c>
      <c r="F48673" s="1">
        <v>44778</v>
      </c>
      <c r="G48673" s="1">
        <v>44781</v>
      </c>
      <c r="H48673">
        <v>313</v>
      </c>
      <c r="I48673">
        <v>1</v>
      </c>
      <c r="J48673">
        <v>0</v>
      </c>
      <c r="K48673">
        <v>0</v>
      </c>
    </row>
    <row r="48674" spans="1:11" x14ac:dyDescent="0.3">
      <c r="A48674" t="s">
        <v>27122</v>
      </c>
      <c r="B48674" s="1">
        <v>44776</v>
      </c>
      <c r="C48674">
        <v>789422</v>
      </c>
      <c r="D48674">
        <v>25891102</v>
      </c>
      <c r="E48674">
        <v>309</v>
      </c>
      <c r="F48674" s="1">
        <v>44778</v>
      </c>
      <c r="G48674" s="1">
        <v>44779</v>
      </c>
      <c r="H48674">
        <v>309</v>
      </c>
      <c r="I48674">
        <v>1</v>
      </c>
      <c r="J48674">
        <v>0</v>
      </c>
      <c r="K48674">
        <v>0</v>
      </c>
    </row>
    <row r="48675" spans="1:11" x14ac:dyDescent="0.3">
      <c r="A48675" t="s">
        <v>27097</v>
      </c>
      <c r="B48675" s="1">
        <v>44776</v>
      </c>
      <c r="C48675">
        <v>789503</v>
      </c>
      <c r="D48675">
        <v>25891102</v>
      </c>
      <c r="E48675">
        <v>440</v>
      </c>
      <c r="F48675" s="1">
        <v>44779</v>
      </c>
      <c r="G48675" s="1">
        <v>44779</v>
      </c>
      <c r="H48675">
        <v>396</v>
      </c>
      <c r="I48675">
        <v>0</v>
      </c>
      <c r="J48675">
        <v>1</v>
      </c>
      <c r="K48675">
        <v>0</v>
      </c>
    </row>
    <row r="48676" spans="1:11" x14ac:dyDescent="0.3">
      <c r="A48676" t="s">
        <v>27089</v>
      </c>
      <c r="B48676" s="1">
        <v>44776</v>
      </c>
      <c r="C48676">
        <v>789501</v>
      </c>
      <c r="D48676">
        <v>25891102</v>
      </c>
      <c r="E48676">
        <v>383</v>
      </c>
      <c r="F48676" s="1">
        <v>44778</v>
      </c>
      <c r="G48676" s="1">
        <v>44778</v>
      </c>
      <c r="H48676">
        <v>383</v>
      </c>
      <c r="I48676">
        <v>1</v>
      </c>
      <c r="J48676">
        <v>1</v>
      </c>
      <c r="K48676">
        <v>1</v>
      </c>
    </row>
    <row r="48677" spans="1:11" x14ac:dyDescent="0.3">
      <c r="A48677" t="s">
        <v>27071</v>
      </c>
      <c r="B48677" s="1">
        <v>44776</v>
      </c>
      <c r="C48677">
        <v>789301</v>
      </c>
      <c r="D48677">
        <v>25891102</v>
      </c>
      <c r="E48677">
        <v>374</v>
      </c>
      <c r="F48677" s="1">
        <v>44778</v>
      </c>
      <c r="G48677" s="1">
        <v>44778</v>
      </c>
      <c r="H48677">
        <v>374</v>
      </c>
      <c r="I48677">
        <v>1</v>
      </c>
      <c r="J48677">
        <v>1</v>
      </c>
      <c r="K48677">
        <v>1</v>
      </c>
    </row>
    <row r="48678" spans="1:11" x14ac:dyDescent="0.3">
      <c r="A48678" t="s">
        <v>27123</v>
      </c>
      <c r="B48678" s="1">
        <v>44776</v>
      </c>
      <c r="C48678">
        <v>789421</v>
      </c>
      <c r="D48678">
        <v>25891102</v>
      </c>
      <c r="E48678">
        <v>408</v>
      </c>
      <c r="F48678" s="1">
        <v>44779</v>
      </c>
      <c r="G48678" s="1">
        <v>44781</v>
      </c>
      <c r="H48678">
        <v>388</v>
      </c>
      <c r="I48678">
        <v>0</v>
      </c>
      <c r="J48678">
        <v>0</v>
      </c>
      <c r="K48678">
        <v>0</v>
      </c>
    </row>
    <row r="48679" spans="1:11" x14ac:dyDescent="0.3">
      <c r="A48679" t="s">
        <v>27124</v>
      </c>
      <c r="B48679" s="1">
        <v>44776</v>
      </c>
      <c r="C48679">
        <v>789903</v>
      </c>
      <c r="D48679">
        <v>25891102</v>
      </c>
      <c r="E48679">
        <v>470</v>
      </c>
      <c r="F48679" s="1">
        <v>44779</v>
      </c>
      <c r="G48679" s="1">
        <v>44779</v>
      </c>
      <c r="H48679">
        <v>446</v>
      </c>
      <c r="I48679">
        <v>0</v>
      </c>
      <c r="J48679">
        <v>1</v>
      </c>
      <c r="K48679">
        <v>0</v>
      </c>
    </row>
    <row r="48680" spans="1:11" x14ac:dyDescent="0.3">
      <c r="A48680" t="s">
        <v>27125</v>
      </c>
      <c r="B48680" s="1">
        <v>44776</v>
      </c>
      <c r="C48680">
        <v>789420</v>
      </c>
      <c r="D48680">
        <v>25891102</v>
      </c>
      <c r="E48680">
        <v>444</v>
      </c>
      <c r="F48680" s="1">
        <v>44777</v>
      </c>
      <c r="G48680" s="1">
        <v>44778</v>
      </c>
      <c r="H48680">
        <v>355</v>
      </c>
      <c r="I48680">
        <v>0</v>
      </c>
      <c r="J48680">
        <v>0</v>
      </c>
      <c r="K48680">
        <v>0</v>
      </c>
    </row>
    <row r="48681" spans="1:11" x14ac:dyDescent="0.3">
      <c r="A48681" t="s">
        <v>27126</v>
      </c>
      <c r="B48681" s="1">
        <v>44776</v>
      </c>
      <c r="C48681">
        <v>789702</v>
      </c>
      <c r="D48681">
        <v>25891102</v>
      </c>
      <c r="E48681">
        <v>441</v>
      </c>
      <c r="F48681" s="1">
        <v>44777</v>
      </c>
      <c r="G48681" s="1">
        <v>44777</v>
      </c>
      <c r="H48681">
        <v>441</v>
      </c>
      <c r="I48681">
        <v>1</v>
      </c>
      <c r="J48681">
        <v>1</v>
      </c>
      <c r="K48681">
        <v>1</v>
      </c>
    </row>
    <row r="48682" spans="1:11" x14ac:dyDescent="0.3">
      <c r="A48682" t="s">
        <v>27127</v>
      </c>
      <c r="B48682" s="1">
        <v>44776</v>
      </c>
      <c r="C48682">
        <v>789220</v>
      </c>
      <c r="D48682">
        <v>25891102</v>
      </c>
      <c r="E48682">
        <v>478</v>
      </c>
      <c r="F48682" s="1">
        <v>44777</v>
      </c>
      <c r="G48682" s="1">
        <v>44778</v>
      </c>
      <c r="H48682">
        <v>478</v>
      </c>
      <c r="I48682">
        <v>1</v>
      </c>
      <c r="J48682">
        <v>0</v>
      </c>
      <c r="K48682">
        <v>0</v>
      </c>
    </row>
    <row r="48683" spans="1:11" x14ac:dyDescent="0.3">
      <c r="A48683" t="s">
        <v>27105</v>
      </c>
      <c r="B48683" s="1">
        <v>44776</v>
      </c>
      <c r="C48683">
        <v>789101</v>
      </c>
      <c r="D48683">
        <v>25891102</v>
      </c>
      <c r="E48683">
        <v>478</v>
      </c>
      <c r="F48683" s="1">
        <v>44779</v>
      </c>
      <c r="G48683" s="1">
        <v>44779</v>
      </c>
      <c r="H48683">
        <v>478</v>
      </c>
      <c r="I48683">
        <v>1</v>
      </c>
      <c r="J48683">
        <v>1</v>
      </c>
      <c r="K48683">
        <v>1</v>
      </c>
    </row>
    <row r="48684" spans="1:11" x14ac:dyDescent="0.3">
      <c r="A48684" t="s">
        <v>27128</v>
      </c>
      <c r="B48684" s="1">
        <v>44776</v>
      </c>
      <c r="C48684">
        <v>789102</v>
      </c>
      <c r="D48684">
        <v>25891102</v>
      </c>
      <c r="E48684">
        <v>380</v>
      </c>
      <c r="F48684" s="1">
        <v>44777</v>
      </c>
      <c r="G48684" s="1">
        <v>44780</v>
      </c>
      <c r="H48684">
        <v>380</v>
      </c>
      <c r="I48684">
        <v>1</v>
      </c>
      <c r="J48684">
        <v>0</v>
      </c>
      <c r="K48684">
        <v>0</v>
      </c>
    </row>
    <row r="48685" spans="1:11" x14ac:dyDescent="0.3">
      <c r="A48685" t="s">
        <v>27112</v>
      </c>
      <c r="B48685" s="1">
        <v>44776</v>
      </c>
      <c r="C48685">
        <v>789621</v>
      </c>
      <c r="D48685">
        <v>25891102</v>
      </c>
      <c r="E48685">
        <v>364</v>
      </c>
      <c r="F48685" s="1">
        <v>44778</v>
      </c>
      <c r="G48685" s="1">
        <v>44778</v>
      </c>
      <c r="H48685">
        <v>364</v>
      </c>
      <c r="I48685">
        <v>1</v>
      </c>
      <c r="J48685">
        <v>1</v>
      </c>
      <c r="K48685">
        <v>1</v>
      </c>
    </row>
    <row r="48686" spans="1:11" x14ac:dyDescent="0.3">
      <c r="A48686" t="s">
        <v>27129</v>
      </c>
      <c r="B48686" s="1">
        <v>44776</v>
      </c>
      <c r="C48686">
        <v>789203</v>
      </c>
      <c r="D48686">
        <v>25891102</v>
      </c>
      <c r="E48686">
        <v>427</v>
      </c>
      <c r="F48686" s="1">
        <v>44777</v>
      </c>
      <c r="G48686" s="1">
        <v>44777</v>
      </c>
      <c r="H48686">
        <v>427</v>
      </c>
      <c r="I48686">
        <v>1</v>
      </c>
      <c r="J48686">
        <v>1</v>
      </c>
      <c r="K48686">
        <v>1</v>
      </c>
    </row>
    <row r="48687" spans="1:11" x14ac:dyDescent="0.3">
      <c r="A48687" t="s">
        <v>27130</v>
      </c>
      <c r="B48687" s="1">
        <v>44776</v>
      </c>
      <c r="C48687">
        <v>789122</v>
      </c>
      <c r="D48687">
        <v>25891502</v>
      </c>
      <c r="E48687">
        <v>102</v>
      </c>
      <c r="F48687" s="1">
        <v>44777</v>
      </c>
      <c r="G48687" s="1">
        <v>44780</v>
      </c>
      <c r="H48687">
        <v>102</v>
      </c>
      <c r="I48687">
        <v>1</v>
      </c>
      <c r="J48687">
        <v>0</v>
      </c>
      <c r="K48687">
        <v>0</v>
      </c>
    </row>
    <row r="48688" spans="1:11" x14ac:dyDescent="0.3">
      <c r="A48688" t="s">
        <v>27131</v>
      </c>
      <c r="B48688" s="1">
        <v>44776</v>
      </c>
      <c r="C48688">
        <v>789122</v>
      </c>
      <c r="D48688">
        <v>25891502</v>
      </c>
      <c r="E48688">
        <v>122</v>
      </c>
      <c r="F48688" s="1">
        <v>44778</v>
      </c>
      <c r="G48688" s="1">
        <v>44778</v>
      </c>
      <c r="H48688">
        <v>98</v>
      </c>
      <c r="I48688">
        <v>0</v>
      </c>
      <c r="J48688">
        <v>1</v>
      </c>
      <c r="K48688">
        <v>0</v>
      </c>
    </row>
    <row r="48689" spans="1:11" x14ac:dyDescent="0.3">
      <c r="A48689" t="s">
        <v>27132</v>
      </c>
      <c r="B48689" s="1">
        <v>44776</v>
      </c>
      <c r="C48689">
        <v>789122</v>
      </c>
      <c r="D48689">
        <v>25891502</v>
      </c>
      <c r="E48689">
        <v>233</v>
      </c>
      <c r="F48689" s="1">
        <v>44779</v>
      </c>
      <c r="G48689" s="1">
        <v>44781</v>
      </c>
      <c r="H48689">
        <v>210</v>
      </c>
      <c r="I48689">
        <v>0</v>
      </c>
      <c r="J48689">
        <v>0</v>
      </c>
      <c r="K48689">
        <v>0</v>
      </c>
    </row>
    <row r="48690" spans="1:11" x14ac:dyDescent="0.3">
      <c r="A48690" t="s">
        <v>27133</v>
      </c>
      <c r="B48690" s="1">
        <v>44776</v>
      </c>
      <c r="C48690">
        <v>789622</v>
      </c>
      <c r="D48690">
        <v>25891502</v>
      </c>
      <c r="E48690">
        <v>235</v>
      </c>
      <c r="F48690" s="1">
        <v>44779</v>
      </c>
      <c r="G48690" s="1">
        <v>44779</v>
      </c>
      <c r="H48690">
        <v>235</v>
      </c>
      <c r="I48690">
        <v>1</v>
      </c>
      <c r="J48690">
        <v>1</v>
      </c>
      <c r="K48690">
        <v>1</v>
      </c>
    </row>
    <row r="48691" spans="1:11" x14ac:dyDescent="0.3">
      <c r="A48691" t="s">
        <v>27134</v>
      </c>
      <c r="B48691" s="1">
        <v>44776</v>
      </c>
      <c r="C48691">
        <v>789320</v>
      </c>
      <c r="D48691">
        <v>25891502</v>
      </c>
      <c r="E48691">
        <v>196</v>
      </c>
      <c r="F48691" s="1">
        <v>44777</v>
      </c>
      <c r="G48691" s="1">
        <v>44777</v>
      </c>
      <c r="H48691">
        <v>196</v>
      </c>
      <c r="I48691">
        <v>1</v>
      </c>
      <c r="J48691">
        <v>1</v>
      </c>
      <c r="K48691">
        <v>1</v>
      </c>
    </row>
    <row r="48692" spans="1:11" x14ac:dyDescent="0.3">
      <c r="A48692" t="s">
        <v>27135</v>
      </c>
      <c r="B48692" s="1">
        <v>44776</v>
      </c>
      <c r="C48692">
        <v>789320</v>
      </c>
      <c r="D48692">
        <v>25891502</v>
      </c>
      <c r="E48692">
        <v>236</v>
      </c>
      <c r="F48692" s="1">
        <v>44778</v>
      </c>
      <c r="G48692" s="1">
        <v>44777</v>
      </c>
      <c r="H48692">
        <v>236</v>
      </c>
      <c r="I48692">
        <v>1</v>
      </c>
      <c r="J48692">
        <v>1</v>
      </c>
      <c r="K48692">
        <v>1</v>
      </c>
    </row>
    <row r="48693" spans="1:11" x14ac:dyDescent="0.3">
      <c r="A48693" t="s">
        <v>27136</v>
      </c>
      <c r="B48693" s="1">
        <v>44776</v>
      </c>
      <c r="C48693">
        <v>789201</v>
      </c>
      <c r="D48693">
        <v>25891502</v>
      </c>
      <c r="E48693">
        <v>122</v>
      </c>
      <c r="F48693" s="1">
        <v>44777</v>
      </c>
      <c r="G48693" s="1">
        <v>44777</v>
      </c>
      <c r="H48693">
        <v>122</v>
      </c>
      <c r="I48693">
        <v>1</v>
      </c>
      <c r="J48693">
        <v>1</v>
      </c>
      <c r="K48693">
        <v>1</v>
      </c>
    </row>
    <row r="48694" spans="1:11" x14ac:dyDescent="0.3">
      <c r="A48694" t="s">
        <v>27137</v>
      </c>
      <c r="B48694" s="1">
        <v>44776</v>
      </c>
      <c r="C48694">
        <v>789201</v>
      </c>
      <c r="D48694">
        <v>25891502</v>
      </c>
      <c r="E48694">
        <v>101</v>
      </c>
      <c r="F48694" s="1">
        <v>44779</v>
      </c>
      <c r="G48694" s="1">
        <v>44778</v>
      </c>
      <c r="H48694">
        <v>96</v>
      </c>
      <c r="I48694">
        <v>0</v>
      </c>
      <c r="J48694">
        <v>1</v>
      </c>
      <c r="K48694">
        <v>0</v>
      </c>
    </row>
    <row r="48695" spans="1:11" x14ac:dyDescent="0.3">
      <c r="A48695" t="s">
        <v>27129</v>
      </c>
      <c r="B48695" s="1">
        <v>44776</v>
      </c>
      <c r="C48695">
        <v>789203</v>
      </c>
      <c r="D48695">
        <v>25891502</v>
      </c>
      <c r="E48695">
        <v>240</v>
      </c>
      <c r="F48695" s="1">
        <v>44777</v>
      </c>
      <c r="G48695" s="1">
        <v>44777</v>
      </c>
      <c r="H48695">
        <v>240</v>
      </c>
      <c r="I48695">
        <v>1</v>
      </c>
      <c r="J48695">
        <v>1</v>
      </c>
      <c r="K48695">
        <v>1</v>
      </c>
    </row>
    <row r="48696" spans="1:11" x14ac:dyDescent="0.3">
      <c r="A48696" t="s">
        <v>27138</v>
      </c>
      <c r="B48696" s="1">
        <v>44776</v>
      </c>
      <c r="C48696">
        <v>789121</v>
      </c>
      <c r="D48696">
        <v>25891502</v>
      </c>
      <c r="E48696">
        <v>122</v>
      </c>
      <c r="F48696" s="1">
        <v>44777</v>
      </c>
      <c r="G48696" s="1">
        <v>44779</v>
      </c>
      <c r="H48696">
        <v>122</v>
      </c>
      <c r="I48696">
        <v>1</v>
      </c>
      <c r="J48696">
        <v>0</v>
      </c>
      <c r="K48696">
        <v>0</v>
      </c>
    </row>
    <row r="48697" spans="1:11" x14ac:dyDescent="0.3">
      <c r="A48697" t="s">
        <v>27139</v>
      </c>
      <c r="B48697" s="1">
        <v>44776</v>
      </c>
      <c r="C48697">
        <v>789603</v>
      </c>
      <c r="D48697">
        <v>25891502</v>
      </c>
      <c r="E48697">
        <v>205</v>
      </c>
      <c r="F48697" s="1">
        <v>44779</v>
      </c>
      <c r="G48697" s="1">
        <v>44780</v>
      </c>
      <c r="H48697">
        <v>205</v>
      </c>
      <c r="I48697">
        <v>1</v>
      </c>
      <c r="J48697">
        <v>0</v>
      </c>
      <c r="K48697">
        <v>0</v>
      </c>
    </row>
    <row r="48698" spans="1:11" x14ac:dyDescent="0.3">
      <c r="A48698" t="s">
        <v>27140</v>
      </c>
      <c r="B48698" s="1">
        <v>44776</v>
      </c>
      <c r="C48698">
        <v>789720</v>
      </c>
      <c r="D48698">
        <v>25891502</v>
      </c>
      <c r="E48698">
        <v>133</v>
      </c>
      <c r="F48698" s="1">
        <v>44779</v>
      </c>
      <c r="G48698" s="1">
        <v>44779</v>
      </c>
      <c r="H48698">
        <v>133</v>
      </c>
      <c r="I48698">
        <v>1</v>
      </c>
      <c r="J48698">
        <v>1</v>
      </c>
      <c r="K48698">
        <v>1</v>
      </c>
    </row>
    <row r="48699" spans="1:11" x14ac:dyDescent="0.3">
      <c r="A48699" t="s">
        <v>27141</v>
      </c>
      <c r="B48699" s="1">
        <v>44776</v>
      </c>
      <c r="C48699">
        <v>789101</v>
      </c>
      <c r="D48699">
        <v>25891502</v>
      </c>
      <c r="E48699">
        <v>224</v>
      </c>
      <c r="F48699" s="1">
        <v>44777</v>
      </c>
      <c r="G48699" s="1">
        <v>44777</v>
      </c>
      <c r="H48699">
        <v>224</v>
      </c>
      <c r="I48699">
        <v>1</v>
      </c>
      <c r="J48699">
        <v>1</v>
      </c>
      <c r="K48699">
        <v>1</v>
      </c>
    </row>
    <row r="48700" spans="1:11" x14ac:dyDescent="0.3">
      <c r="A48700" t="s">
        <v>27104</v>
      </c>
      <c r="B48700" s="1">
        <v>44776</v>
      </c>
      <c r="C48700">
        <v>789101</v>
      </c>
      <c r="D48700">
        <v>25891502</v>
      </c>
      <c r="E48700">
        <v>232</v>
      </c>
      <c r="F48700" s="1">
        <v>44778</v>
      </c>
      <c r="G48700" s="1">
        <v>44778</v>
      </c>
      <c r="H48700">
        <v>232</v>
      </c>
      <c r="I48700">
        <v>1</v>
      </c>
      <c r="J48700">
        <v>1</v>
      </c>
      <c r="K48700">
        <v>1</v>
      </c>
    </row>
    <row r="48701" spans="1:11" x14ac:dyDescent="0.3">
      <c r="A48701" t="s">
        <v>27142</v>
      </c>
      <c r="B48701" s="1">
        <v>44776</v>
      </c>
      <c r="C48701">
        <v>789703</v>
      </c>
      <c r="D48701">
        <v>25891502</v>
      </c>
      <c r="E48701">
        <v>186</v>
      </c>
      <c r="F48701" s="1">
        <v>44778</v>
      </c>
      <c r="G48701" s="1">
        <v>44778</v>
      </c>
      <c r="H48701">
        <v>186</v>
      </c>
      <c r="I48701">
        <v>1</v>
      </c>
      <c r="J48701">
        <v>1</v>
      </c>
      <c r="K48701">
        <v>1</v>
      </c>
    </row>
    <row r="48702" spans="1:11" x14ac:dyDescent="0.3">
      <c r="A48702" t="s">
        <v>27143</v>
      </c>
      <c r="B48702" s="1">
        <v>44776</v>
      </c>
      <c r="C48702">
        <v>789721</v>
      </c>
      <c r="D48702">
        <v>25891502</v>
      </c>
      <c r="E48702">
        <v>107</v>
      </c>
      <c r="F48702" s="1">
        <v>44778</v>
      </c>
      <c r="G48702" s="1">
        <v>44778</v>
      </c>
      <c r="H48702">
        <v>107</v>
      </c>
      <c r="I48702">
        <v>1</v>
      </c>
      <c r="J48702">
        <v>1</v>
      </c>
      <c r="K48702">
        <v>1</v>
      </c>
    </row>
    <row r="48703" spans="1:11" x14ac:dyDescent="0.3">
      <c r="A48703" t="s">
        <v>27144</v>
      </c>
      <c r="B48703" s="1">
        <v>44776</v>
      </c>
      <c r="C48703">
        <v>789721</v>
      </c>
      <c r="D48703">
        <v>25891502</v>
      </c>
      <c r="E48703">
        <v>108</v>
      </c>
      <c r="F48703" s="1">
        <v>44779</v>
      </c>
      <c r="G48703" s="1">
        <v>44779</v>
      </c>
      <c r="H48703">
        <v>97</v>
      </c>
      <c r="I48703">
        <v>0</v>
      </c>
      <c r="J48703">
        <v>1</v>
      </c>
      <c r="K48703">
        <v>0</v>
      </c>
    </row>
    <row r="48704" spans="1:11" x14ac:dyDescent="0.3">
      <c r="A48704" t="s">
        <v>27145</v>
      </c>
      <c r="B48704" s="1">
        <v>44776</v>
      </c>
      <c r="C48704">
        <v>789303</v>
      </c>
      <c r="D48704">
        <v>25891502</v>
      </c>
      <c r="E48704">
        <v>198</v>
      </c>
      <c r="F48704" s="1">
        <v>44777</v>
      </c>
      <c r="G48704" s="1">
        <v>44776</v>
      </c>
      <c r="H48704">
        <v>198</v>
      </c>
      <c r="I48704">
        <v>1</v>
      </c>
      <c r="J48704">
        <v>1</v>
      </c>
      <c r="K48704">
        <v>1</v>
      </c>
    </row>
    <row r="48705" spans="1:11" x14ac:dyDescent="0.3">
      <c r="A48705" t="s">
        <v>27079</v>
      </c>
      <c r="B48705" s="1">
        <v>44776</v>
      </c>
      <c r="C48705">
        <v>789221</v>
      </c>
      <c r="D48705">
        <v>25891502</v>
      </c>
      <c r="E48705">
        <v>133</v>
      </c>
      <c r="F48705" s="1">
        <v>44777</v>
      </c>
      <c r="G48705" s="1">
        <v>44777</v>
      </c>
      <c r="H48705">
        <v>133</v>
      </c>
      <c r="I48705">
        <v>1</v>
      </c>
      <c r="J48705">
        <v>1</v>
      </c>
      <c r="K48705">
        <v>1</v>
      </c>
    </row>
    <row r="48706" spans="1:11" x14ac:dyDescent="0.3">
      <c r="A48706" t="s">
        <v>27146</v>
      </c>
      <c r="B48706" s="1">
        <v>44776</v>
      </c>
      <c r="C48706">
        <v>789321</v>
      </c>
      <c r="D48706">
        <v>25891502</v>
      </c>
      <c r="E48706">
        <v>184</v>
      </c>
      <c r="F48706" s="1">
        <v>44777</v>
      </c>
      <c r="G48706" s="1">
        <v>44777</v>
      </c>
      <c r="H48706">
        <v>184</v>
      </c>
      <c r="I48706">
        <v>1</v>
      </c>
      <c r="J48706">
        <v>1</v>
      </c>
      <c r="K48706">
        <v>1</v>
      </c>
    </row>
    <row r="48707" spans="1:11" x14ac:dyDescent="0.3">
      <c r="A48707" t="s">
        <v>27147</v>
      </c>
      <c r="B48707" s="1">
        <v>44776</v>
      </c>
      <c r="C48707">
        <v>789321</v>
      </c>
      <c r="D48707">
        <v>25891502</v>
      </c>
      <c r="E48707">
        <v>210</v>
      </c>
      <c r="F48707" s="1">
        <v>44778</v>
      </c>
      <c r="G48707" s="1">
        <v>44777</v>
      </c>
      <c r="H48707">
        <v>200</v>
      </c>
      <c r="I48707">
        <v>0</v>
      </c>
      <c r="J48707">
        <v>1</v>
      </c>
      <c r="K48707">
        <v>0</v>
      </c>
    </row>
    <row r="48708" spans="1:11" x14ac:dyDescent="0.3">
      <c r="A48708" t="s">
        <v>27098</v>
      </c>
      <c r="B48708" s="1">
        <v>44776</v>
      </c>
      <c r="C48708">
        <v>789402</v>
      </c>
      <c r="D48708">
        <v>25891502</v>
      </c>
      <c r="E48708">
        <v>245</v>
      </c>
      <c r="F48708" s="1">
        <v>44777</v>
      </c>
      <c r="G48708" s="1">
        <v>44777</v>
      </c>
      <c r="H48708">
        <v>233</v>
      </c>
      <c r="I48708">
        <v>0</v>
      </c>
      <c r="J48708">
        <v>1</v>
      </c>
      <c r="K48708">
        <v>0</v>
      </c>
    </row>
    <row r="48709" spans="1:11" x14ac:dyDescent="0.3">
      <c r="A48709" t="s">
        <v>27081</v>
      </c>
      <c r="B48709" s="1">
        <v>44776</v>
      </c>
      <c r="C48709">
        <v>789321</v>
      </c>
      <c r="D48709">
        <v>25891403</v>
      </c>
      <c r="E48709">
        <v>447</v>
      </c>
      <c r="F48709" s="1">
        <v>44778</v>
      </c>
      <c r="G48709" s="1">
        <v>44778</v>
      </c>
      <c r="H48709">
        <v>447</v>
      </c>
      <c r="I48709">
        <v>1</v>
      </c>
      <c r="J48709">
        <v>1</v>
      </c>
      <c r="K48709">
        <v>1</v>
      </c>
    </row>
    <row r="48710" spans="1:11" x14ac:dyDescent="0.3">
      <c r="A48710" t="s">
        <v>27134</v>
      </c>
      <c r="B48710" s="1">
        <v>44776</v>
      </c>
      <c r="C48710">
        <v>789320</v>
      </c>
      <c r="D48710">
        <v>25891403</v>
      </c>
      <c r="E48710">
        <v>435</v>
      </c>
      <c r="F48710" s="1">
        <v>44777</v>
      </c>
      <c r="G48710" s="1">
        <v>44777</v>
      </c>
      <c r="H48710">
        <v>413</v>
      </c>
      <c r="I48710">
        <v>0</v>
      </c>
      <c r="J48710">
        <v>1</v>
      </c>
      <c r="K48710">
        <v>0</v>
      </c>
    </row>
    <row r="48711" spans="1:11" x14ac:dyDescent="0.3">
      <c r="A48711" t="s">
        <v>27102</v>
      </c>
      <c r="B48711" s="1">
        <v>44776</v>
      </c>
      <c r="C48711">
        <v>789320</v>
      </c>
      <c r="D48711">
        <v>25891403</v>
      </c>
      <c r="E48711">
        <v>349</v>
      </c>
      <c r="F48711" s="1">
        <v>44778</v>
      </c>
      <c r="G48711" s="1">
        <v>44778</v>
      </c>
      <c r="H48711">
        <v>349</v>
      </c>
      <c r="I48711">
        <v>1</v>
      </c>
      <c r="J48711">
        <v>1</v>
      </c>
      <c r="K48711">
        <v>1</v>
      </c>
    </row>
    <row r="48712" spans="1:11" x14ac:dyDescent="0.3">
      <c r="A48712" t="s">
        <v>27109</v>
      </c>
      <c r="B48712" s="1">
        <v>44776</v>
      </c>
      <c r="C48712">
        <v>789501</v>
      </c>
      <c r="D48712">
        <v>25891403</v>
      </c>
      <c r="E48712">
        <v>371</v>
      </c>
      <c r="F48712" s="1">
        <v>44779</v>
      </c>
      <c r="G48712" s="1">
        <v>44779</v>
      </c>
      <c r="H48712">
        <v>352</v>
      </c>
      <c r="I48712">
        <v>0</v>
      </c>
      <c r="J48712">
        <v>1</v>
      </c>
      <c r="K48712">
        <v>0</v>
      </c>
    </row>
    <row r="48713" spans="1:11" x14ac:dyDescent="0.3">
      <c r="A48713" t="s">
        <v>27136</v>
      </c>
      <c r="B48713" s="1">
        <v>44776</v>
      </c>
      <c r="C48713">
        <v>789201</v>
      </c>
      <c r="D48713">
        <v>25891403</v>
      </c>
      <c r="E48713">
        <v>344</v>
      </c>
      <c r="F48713" s="1">
        <v>44777</v>
      </c>
      <c r="G48713" s="1">
        <v>44777</v>
      </c>
      <c r="H48713">
        <v>310</v>
      </c>
      <c r="I48713">
        <v>0</v>
      </c>
      <c r="J48713">
        <v>1</v>
      </c>
      <c r="K48713">
        <v>0</v>
      </c>
    </row>
    <row r="48714" spans="1:11" x14ac:dyDescent="0.3">
      <c r="A48714" t="s">
        <v>27148</v>
      </c>
      <c r="B48714" s="1">
        <v>44776</v>
      </c>
      <c r="C48714">
        <v>789603</v>
      </c>
      <c r="D48714">
        <v>25891403</v>
      </c>
      <c r="E48714">
        <v>310</v>
      </c>
      <c r="F48714" s="1">
        <v>44779</v>
      </c>
      <c r="G48714" s="1">
        <v>44778</v>
      </c>
      <c r="H48714">
        <v>294</v>
      </c>
      <c r="I48714">
        <v>0</v>
      </c>
      <c r="J48714">
        <v>1</v>
      </c>
      <c r="K48714">
        <v>0</v>
      </c>
    </row>
    <row r="48715" spans="1:11" x14ac:dyDescent="0.3">
      <c r="A48715" t="s">
        <v>27114</v>
      </c>
      <c r="B48715" s="1">
        <v>44776</v>
      </c>
      <c r="C48715">
        <v>789902</v>
      </c>
      <c r="D48715">
        <v>25891403</v>
      </c>
      <c r="E48715">
        <v>291</v>
      </c>
      <c r="F48715" s="1">
        <v>44779</v>
      </c>
      <c r="G48715" s="1">
        <v>44779</v>
      </c>
      <c r="H48715">
        <v>291</v>
      </c>
      <c r="I48715">
        <v>1</v>
      </c>
      <c r="J48715">
        <v>1</v>
      </c>
      <c r="K48715">
        <v>1</v>
      </c>
    </row>
    <row r="48716" spans="1:11" x14ac:dyDescent="0.3">
      <c r="A48716" t="s">
        <v>27149</v>
      </c>
      <c r="B48716" s="1">
        <v>44776</v>
      </c>
      <c r="C48716">
        <v>789703</v>
      </c>
      <c r="D48716">
        <v>25891403</v>
      </c>
      <c r="E48716">
        <v>315</v>
      </c>
      <c r="F48716" s="1">
        <v>44778</v>
      </c>
      <c r="G48716" s="1">
        <v>44777</v>
      </c>
      <c r="H48716">
        <v>283</v>
      </c>
      <c r="I48716">
        <v>0</v>
      </c>
      <c r="J48716">
        <v>1</v>
      </c>
      <c r="K48716">
        <v>0</v>
      </c>
    </row>
    <row r="48717" spans="1:11" x14ac:dyDescent="0.3">
      <c r="A48717" t="s">
        <v>27150</v>
      </c>
      <c r="B48717" s="1">
        <v>44776</v>
      </c>
      <c r="C48717">
        <v>789122</v>
      </c>
      <c r="D48717">
        <v>25891403</v>
      </c>
      <c r="E48717">
        <v>380</v>
      </c>
      <c r="F48717" s="1">
        <v>44778</v>
      </c>
      <c r="G48717" s="1">
        <v>44779</v>
      </c>
      <c r="H48717">
        <v>361</v>
      </c>
      <c r="I48717">
        <v>0</v>
      </c>
      <c r="J48717">
        <v>0</v>
      </c>
      <c r="K48717">
        <v>0</v>
      </c>
    </row>
    <row r="48718" spans="1:11" x14ac:dyDescent="0.3">
      <c r="A48718" t="s">
        <v>27151</v>
      </c>
      <c r="B48718" s="1">
        <v>44776</v>
      </c>
      <c r="C48718">
        <v>789102</v>
      </c>
      <c r="D48718">
        <v>25891403</v>
      </c>
      <c r="E48718">
        <v>237</v>
      </c>
      <c r="F48718" s="1">
        <v>44779</v>
      </c>
      <c r="G48718" s="1">
        <v>44778</v>
      </c>
      <c r="H48718">
        <v>237</v>
      </c>
      <c r="I48718">
        <v>1</v>
      </c>
      <c r="J48718">
        <v>1</v>
      </c>
      <c r="K48718">
        <v>1</v>
      </c>
    </row>
    <row r="48719" spans="1:11" x14ac:dyDescent="0.3">
      <c r="A48719" t="s">
        <v>27105</v>
      </c>
      <c r="B48719" s="1">
        <v>44776</v>
      </c>
      <c r="C48719">
        <v>789101</v>
      </c>
      <c r="D48719">
        <v>25891403</v>
      </c>
      <c r="E48719">
        <v>204</v>
      </c>
      <c r="F48719" s="1">
        <v>44779</v>
      </c>
      <c r="G48719" s="1">
        <v>44779</v>
      </c>
      <c r="H48719">
        <v>204</v>
      </c>
      <c r="I48719">
        <v>1</v>
      </c>
      <c r="J48719">
        <v>1</v>
      </c>
      <c r="K48719">
        <v>1</v>
      </c>
    </row>
    <row r="48720" spans="1:11" x14ac:dyDescent="0.3">
      <c r="A48720" t="s">
        <v>27152</v>
      </c>
      <c r="B48720" s="1">
        <v>44776</v>
      </c>
      <c r="C48720">
        <v>789521</v>
      </c>
      <c r="D48720">
        <v>25891403</v>
      </c>
      <c r="E48720">
        <v>433</v>
      </c>
      <c r="F48720" s="1">
        <v>44778</v>
      </c>
      <c r="G48720" s="1">
        <v>44780</v>
      </c>
      <c r="H48720">
        <v>433</v>
      </c>
      <c r="I48720">
        <v>1</v>
      </c>
      <c r="J48720">
        <v>0</v>
      </c>
      <c r="K48720">
        <v>0</v>
      </c>
    </row>
    <row r="48721" spans="1:11" x14ac:dyDescent="0.3">
      <c r="A48721" t="s">
        <v>27153</v>
      </c>
      <c r="B48721" s="1">
        <v>44776</v>
      </c>
      <c r="C48721">
        <v>789121</v>
      </c>
      <c r="D48721">
        <v>25891403</v>
      </c>
      <c r="E48721">
        <v>414</v>
      </c>
      <c r="F48721" s="1">
        <v>44778</v>
      </c>
      <c r="G48721" s="1">
        <v>44779</v>
      </c>
      <c r="H48721">
        <v>414</v>
      </c>
      <c r="I48721">
        <v>1</v>
      </c>
      <c r="J48721">
        <v>0</v>
      </c>
      <c r="K48721">
        <v>0</v>
      </c>
    </row>
    <row r="48722" spans="1:11" x14ac:dyDescent="0.3">
      <c r="A48722" t="s">
        <v>27084</v>
      </c>
      <c r="B48722" s="1">
        <v>44776</v>
      </c>
      <c r="C48722">
        <v>789702</v>
      </c>
      <c r="D48722">
        <v>25891403</v>
      </c>
      <c r="E48722">
        <v>294</v>
      </c>
      <c r="F48722" s="1">
        <v>44778</v>
      </c>
      <c r="G48722" s="1">
        <v>44778</v>
      </c>
      <c r="H48722">
        <v>279</v>
      </c>
      <c r="I48722">
        <v>0</v>
      </c>
      <c r="J48722">
        <v>1</v>
      </c>
      <c r="K48722">
        <v>0</v>
      </c>
    </row>
    <row r="48723" spans="1:11" x14ac:dyDescent="0.3">
      <c r="A48723" t="s">
        <v>27154</v>
      </c>
      <c r="B48723" s="1">
        <v>44776</v>
      </c>
      <c r="C48723">
        <v>789401</v>
      </c>
      <c r="D48723">
        <v>25891403</v>
      </c>
      <c r="E48723">
        <v>442</v>
      </c>
      <c r="F48723" s="1">
        <v>44779</v>
      </c>
      <c r="G48723" s="1">
        <v>44779</v>
      </c>
      <c r="H48723">
        <v>442</v>
      </c>
      <c r="I48723">
        <v>1</v>
      </c>
      <c r="J48723">
        <v>1</v>
      </c>
      <c r="K48723">
        <v>1</v>
      </c>
    </row>
    <row r="48724" spans="1:11" x14ac:dyDescent="0.3">
      <c r="A48724" t="s">
        <v>27067</v>
      </c>
      <c r="B48724" s="1">
        <v>44776</v>
      </c>
      <c r="C48724">
        <v>789220</v>
      </c>
      <c r="D48724">
        <v>25891403</v>
      </c>
      <c r="E48724">
        <v>408</v>
      </c>
      <c r="F48724" s="1">
        <v>44778</v>
      </c>
      <c r="G48724" s="1">
        <v>44778</v>
      </c>
      <c r="H48724">
        <v>408</v>
      </c>
      <c r="I48724">
        <v>1</v>
      </c>
      <c r="J48724">
        <v>1</v>
      </c>
      <c r="K48724">
        <v>1</v>
      </c>
    </row>
    <row r="48725" spans="1:11" x14ac:dyDescent="0.3">
      <c r="A48725" t="s">
        <v>27155</v>
      </c>
      <c r="B48725" s="1">
        <v>44776</v>
      </c>
      <c r="C48725">
        <v>789622</v>
      </c>
      <c r="D48725">
        <v>25891403</v>
      </c>
      <c r="E48725">
        <v>262</v>
      </c>
      <c r="F48725" s="1">
        <v>44777</v>
      </c>
      <c r="G48725" s="1">
        <v>44778</v>
      </c>
      <c r="H48725">
        <v>262</v>
      </c>
      <c r="I48725">
        <v>1</v>
      </c>
      <c r="J48725">
        <v>0</v>
      </c>
      <c r="K48725">
        <v>0</v>
      </c>
    </row>
    <row r="48726" spans="1:11" x14ac:dyDescent="0.3">
      <c r="A48726" t="s">
        <v>27156</v>
      </c>
      <c r="B48726" s="1">
        <v>44776</v>
      </c>
      <c r="C48726">
        <v>789622</v>
      </c>
      <c r="D48726">
        <v>25891403</v>
      </c>
      <c r="E48726">
        <v>457</v>
      </c>
      <c r="F48726" s="1">
        <v>44779</v>
      </c>
      <c r="G48726" s="1">
        <v>44781</v>
      </c>
      <c r="H48726">
        <v>457</v>
      </c>
      <c r="I48726">
        <v>1</v>
      </c>
      <c r="J48726">
        <v>0</v>
      </c>
      <c r="K48726">
        <v>0</v>
      </c>
    </row>
    <row r="48727" spans="1:11" x14ac:dyDescent="0.3">
      <c r="A48727" t="s">
        <v>27111</v>
      </c>
      <c r="B48727" s="1">
        <v>44776</v>
      </c>
      <c r="C48727">
        <v>789503</v>
      </c>
      <c r="D48727">
        <v>25891503</v>
      </c>
      <c r="E48727">
        <v>126</v>
      </c>
      <c r="F48727" s="1">
        <v>44778</v>
      </c>
      <c r="G48727" s="1">
        <v>44778</v>
      </c>
      <c r="H48727">
        <v>120</v>
      </c>
      <c r="I48727">
        <v>0</v>
      </c>
      <c r="J48727">
        <v>1</v>
      </c>
      <c r="K48727">
        <v>0</v>
      </c>
    </row>
    <row r="48728" spans="1:11" x14ac:dyDescent="0.3">
      <c r="A48728" t="s">
        <v>27067</v>
      </c>
      <c r="B48728" s="1">
        <v>44776</v>
      </c>
      <c r="C48728">
        <v>789220</v>
      </c>
      <c r="D48728">
        <v>25891503</v>
      </c>
      <c r="E48728">
        <v>108</v>
      </c>
      <c r="F48728" s="1">
        <v>44778</v>
      </c>
      <c r="G48728" s="1">
        <v>44778</v>
      </c>
      <c r="H48728">
        <v>108</v>
      </c>
      <c r="I48728">
        <v>1</v>
      </c>
      <c r="J48728">
        <v>1</v>
      </c>
      <c r="K48728">
        <v>1</v>
      </c>
    </row>
    <row r="48729" spans="1:11" x14ac:dyDescent="0.3">
      <c r="A48729" t="s">
        <v>27157</v>
      </c>
      <c r="B48729" s="1">
        <v>44776</v>
      </c>
      <c r="C48729">
        <v>789521</v>
      </c>
      <c r="D48729">
        <v>25891503</v>
      </c>
      <c r="E48729">
        <v>147</v>
      </c>
      <c r="F48729" s="1">
        <v>44778</v>
      </c>
      <c r="G48729" s="1">
        <v>44781</v>
      </c>
      <c r="H48729">
        <v>147</v>
      </c>
      <c r="I48729">
        <v>1</v>
      </c>
      <c r="J48729">
        <v>0</v>
      </c>
      <c r="K48729">
        <v>0</v>
      </c>
    </row>
    <row r="48730" spans="1:11" x14ac:dyDescent="0.3">
      <c r="A48730" t="s">
        <v>27158</v>
      </c>
      <c r="B48730" s="1">
        <v>44776</v>
      </c>
      <c r="C48730">
        <v>789321</v>
      </c>
      <c r="D48730">
        <v>25891503</v>
      </c>
      <c r="E48730">
        <v>190</v>
      </c>
      <c r="F48730" s="1">
        <v>44779</v>
      </c>
      <c r="G48730" s="1">
        <v>44780</v>
      </c>
      <c r="H48730">
        <v>190</v>
      </c>
      <c r="I48730">
        <v>1</v>
      </c>
      <c r="J48730">
        <v>0</v>
      </c>
      <c r="K48730">
        <v>0</v>
      </c>
    </row>
    <row r="48731" spans="1:11" x14ac:dyDescent="0.3">
      <c r="A48731" t="s">
        <v>27159</v>
      </c>
      <c r="B48731" s="1">
        <v>44776</v>
      </c>
      <c r="C48731">
        <v>789103</v>
      </c>
      <c r="D48731">
        <v>25891503</v>
      </c>
      <c r="E48731">
        <v>220</v>
      </c>
      <c r="F48731" s="1">
        <v>44777</v>
      </c>
      <c r="G48731" s="1">
        <v>44777</v>
      </c>
      <c r="H48731">
        <v>220</v>
      </c>
      <c r="I48731">
        <v>1</v>
      </c>
      <c r="J48731">
        <v>1</v>
      </c>
      <c r="K48731">
        <v>1</v>
      </c>
    </row>
    <row r="48732" spans="1:11" x14ac:dyDescent="0.3">
      <c r="A48732" t="s">
        <v>27160</v>
      </c>
      <c r="B48732" s="1">
        <v>44776</v>
      </c>
      <c r="C48732">
        <v>789103</v>
      </c>
      <c r="D48732">
        <v>25891503</v>
      </c>
      <c r="E48732">
        <v>204</v>
      </c>
      <c r="F48732" s="1">
        <v>44779</v>
      </c>
      <c r="G48732" s="1">
        <v>44779</v>
      </c>
      <c r="H48732">
        <v>163</v>
      </c>
      <c r="I48732">
        <v>0</v>
      </c>
      <c r="J48732">
        <v>1</v>
      </c>
      <c r="K48732">
        <v>0</v>
      </c>
    </row>
    <row r="48733" spans="1:11" x14ac:dyDescent="0.3">
      <c r="A48733" t="s">
        <v>27161</v>
      </c>
      <c r="B48733" s="1">
        <v>44776</v>
      </c>
      <c r="C48733">
        <v>789501</v>
      </c>
      <c r="D48733">
        <v>25891503</v>
      </c>
      <c r="E48733">
        <v>207</v>
      </c>
      <c r="F48733" s="1">
        <v>44779</v>
      </c>
      <c r="G48733" s="1">
        <v>44780</v>
      </c>
      <c r="H48733">
        <v>207</v>
      </c>
      <c r="I48733">
        <v>1</v>
      </c>
      <c r="J48733">
        <v>0</v>
      </c>
      <c r="K48733">
        <v>0</v>
      </c>
    </row>
    <row r="48734" spans="1:11" x14ac:dyDescent="0.3">
      <c r="A48734" t="s">
        <v>27162</v>
      </c>
      <c r="B48734" s="1">
        <v>44776</v>
      </c>
      <c r="C48734">
        <v>789721</v>
      </c>
      <c r="D48734">
        <v>25891503</v>
      </c>
      <c r="E48734">
        <v>105</v>
      </c>
      <c r="F48734" s="1">
        <v>44777</v>
      </c>
      <c r="G48734" s="1">
        <v>44777</v>
      </c>
      <c r="H48734">
        <v>100</v>
      </c>
      <c r="I48734">
        <v>0</v>
      </c>
      <c r="J48734">
        <v>1</v>
      </c>
      <c r="K48734">
        <v>0</v>
      </c>
    </row>
    <row r="48735" spans="1:11" x14ac:dyDescent="0.3">
      <c r="A48735" t="s">
        <v>27163</v>
      </c>
      <c r="B48735" s="1">
        <v>44776</v>
      </c>
      <c r="C48735">
        <v>789520</v>
      </c>
      <c r="D48735">
        <v>25891503</v>
      </c>
      <c r="E48735">
        <v>160</v>
      </c>
      <c r="F48735" s="1">
        <v>44778</v>
      </c>
      <c r="G48735" s="1">
        <v>44777</v>
      </c>
      <c r="H48735">
        <v>128</v>
      </c>
      <c r="I48735">
        <v>0</v>
      </c>
      <c r="J48735">
        <v>1</v>
      </c>
      <c r="K48735">
        <v>0</v>
      </c>
    </row>
    <row r="48736" spans="1:11" x14ac:dyDescent="0.3">
      <c r="A48736" t="s">
        <v>27141</v>
      </c>
      <c r="B48736" s="1">
        <v>44776</v>
      </c>
      <c r="C48736">
        <v>789101</v>
      </c>
      <c r="D48736">
        <v>25891503</v>
      </c>
      <c r="E48736">
        <v>142</v>
      </c>
      <c r="F48736" s="1">
        <v>44777</v>
      </c>
      <c r="G48736" s="1">
        <v>44777</v>
      </c>
      <c r="H48736">
        <v>135</v>
      </c>
      <c r="I48736">
        <v>0</v>
      </c>
      <c r="J48736">
        <v>1</v>
      </c>
      <c r="K48736">
        <v>0</v>
      </c>
    </row>
    <row r="48737" spans="1:11" x14ac:dyDescent="0.3">
      <c r="A48737" t="s">
        <v>27164</v>
      </c>
      <c r="B48737" s="1">
        <v>44776</v>
      </c>
      <c r="C48737">
        <v>789402</v>
      </c>
      <c r="D48737">
        <v>25891503</v>
      </c>
      <c r="E48737">
        <v>112</v>
      </c>
      <c r="F48737" s="1">
        <v>44779</v>
      </c>
      <c r="G48737" s="1">
        <v>44779</v>
      </c>
      <c r="H48737">
        <v>112</v>
      </c>
      <c r="I48737">
        <v>1</v>
      </c>
      <c r="J48737">
        <v>1</v>
      </c>
      <c r="K48737">
        <v>1</v>
      </c>
    </row>
    <row r="48738" spans="1:11" x14ac:dyDescent="0.3">
      <c r="A48738" t="s">
        <v>27165</v>
      </c>
      <c r="B48738" s="1">
        <v>44776</v>
      </c>
      <c r="C48738">
        <v>789122</v>
      </c>
      <c r="D48738">
        <v>25891503</v>
      </c>
      <c r="E48738">
        <v>115</v>
      </c>
      <c r="F48738" s="1">
        <v>44778</v>
      </c>
      <c r="G48738" s="1">
        <v>44781</v>
      </c>
      <c r="H48738">
        <v>115</v>
      </c>
      <c r="I48738">
        <v>1</v>
      </c>
      <c r="J48738">
        <v>0</v>
      </c>
      <c r="K48738">
        <v>0</v>
      </c>
    </row>
    <row r="48739" spans="1:11" x14ac:dyDescent="0.3">
      <c r="A48739" t="s">
        <v>27126</v>
      </c>
      <c r="B48739" s="1">
        <v>44776</v>
      </c>
      <c r="C48739">
        <v>789702</v>
      </c>
      <c r="D48739">
        <v>25891503</v>
      </c>
      <c r="E48739">
        <v>138</v>
      </c>
      <c r="F48739" s="1">
        <v>44777</v>
      </c>
      <c r="G48739" s="1">
        <v>44777</v>
      </c>
      <c r="H48739">
        <v>110</v>
      </c>
      <c r="I48739">
        <v>0</v>
      </c>
      <c r="J48739">
        <v>1</v>
      </c>
      <c r="K48739">
        <v>0</v>
      </c>
    </row>
    <row r="48740" spans="1:11" x14ac:dyDescent="0.3">
      <c r="A48740" t="s">
        <v>27166</v>
      </c>
      <c r="B48740" s="1">
        <v>44776</v>
      </c>
      <c r="C48740">
        <v>789421</v>
      </c>
      <c r="D48740">
        <v>25891103</v>
      </c>
      <c r="E48740">
        <v>454</v>
      </c>
      <c r="F48740" s="1">
        <v>44779</v>
      </c>
      <c r="G48740" s="1">
        <v>44780</v>
      </c>
      <c r="H48740">
        <v>454</v>
      </c>
      <c r="I48740">
        <v>1</v>
      </c>
      <c r="J48740">
        <v>0</v>
      </c>
      <c r="K48740">
        <v>0</v>
      </c>
    </row>
    <row r="48741" spans="1:11" x14ac:dyDescent="0.3">
      <c r="A48741" t="s">
        <v>27167</v>
      </c>
      <c r="B48741" s="1">
        <v>44776</v>
      </c>
      <c r="C48741">
        <v>789603</v>
      </c>
      <c r="D48741">
        <v>25891103</v>
      </c>
      <c r="E48741">
        <v>392</v>
      </c>
      <c r="F48741" s="1">
        <v>44779</v>
      </c>
      <c r="G48741" s="1">
        <v>44779</v>
      </c>
      <c r="H48741">
        <v>392</v>
      </c>
      <c r="I48741">
        <v>1</v>
      </c>
      <c r="J48741">
        <v>1</v>
      </c>
      <c r="K48741">
        <v>1</v>
      </c>
    </row>
    <row r="48742" spans="1:11" x14ac:dyDescent="0.3">
      <c r="A48742" t="s">
        <v>27082</v>
      </c>
      <c r="B48742" s="1">
        <v>44776</v>
      </c>
      <c r="C48742">
        <v>789601</v>
      </c>
      <c r="D48742">
        <v>25891103</v>
      </c>
      <c r="E48742">
        <v>497</v>
      </c>
      <c r="F48742" s="1">
        <v>44778</v>
      </c>
      <c r="G48742" s="1">
        <v>44778</v>
      </c>
      <c r="H48742">
        <v>472</v>
      </c>
      <c r="I48742">
        <v>0</v>
      </c>
      <c r="J48742">
        <v>1</v>
      </c>
      <c r="K48742">
        <v>0</v>
      </c>
    </row>
    <row r="48743" spans="1:11" x14ac:dyDescent="0.3">
      <c r="A48743" t="s">
        <v>27163</v>
      </c>
      <c r="B48743" s="1">
        <v>44776</v>
      </c>
      <c r="C48743">
        <v>789520</v>
      </c>
      <c r="D48743">
        <v>25891103</v>
      </c>
      <c r="E48743">
        <v>432</v>
      </c>
      <c r="F48743" s="1">
        <v>44778</v>
      </c>
      <c r="G48743" s="1">
        <v>44777</v>
      </c>
      <c r="H48743">
        <v>410</v>
      </c>
      <c r="I48743">
        <v>0</v>
      </c>
      <c r="J48743">
        <v>1</v>
      </c>
      <c r="K48743">
        <v>0</v>
      </c>
    </row>
    <row r="48744" spans="1:11" x14ac:dyDescent="0.3">
      <c r="A48744" t="s">
        <v>27157</v>
      </c>
      <c r="B48744" s="1">
        <v>44776</v>
      </c>
      <c r="C48744">
        <v>789521</v>
      </c>
      <c r="D48744">
        <v>25891103</v>
      </c>
      <c r="E48744">
        <v>326</v>
      </c>
      <c r="F48744" s="1">
        <v>44778</v>
      </c>
      <c r="G48744" s="1">
        <v>44781</v>
      </c>
      <c r="H48744">
        <v>326</v>
      </c>
      <c r="I48744">
        <v>1</v>
      </c>
      <c r="J48744">
        <v>0</v>
      </c>
      <c r="K48744">
        <v>0</v>
      </c>
    </row>
    <row r="48745" spans="1:11" x14ac:dyDescent="0.3">
      <c r="A48745" t="s">
        <v>27168</v>
      </c>
      <c r="B48745" s="1">
        <v>44776</v>
      </c>
      <c r="C48745">
        <v>789521</v>
      </c>
      <c r="D48745">
        <v>25891103</v>
      </c>
      <c r="E48745">
        <v>334</v>
      </c>
      <c r="F48745" s="1">
        <v>44779</v>
      </c>
      <c r="G48745" s="1">
        <v>44778</v>
      </c>
      <c r="H48745">
        <v>334</v>
      </c>
      <c r="I48745">
        <v>1</v>
      </c>
      <c r="J48745">
        <v>1</v>
      </c>
      <c r="K48745">
        <v>1</v>
      </c>
    </row>
    <row r="48746" spans="1:11" x14ac:dyDescent="0.3">
      <c r="A48746" t="s">
        <v>27076</v>
      </c>
      <c r="B48746" s="1">
        <v>44776</v>
      </c>
      <c r="C48746">
        <v>789303</v>
      </c>
      <c r="D48746">
        <v>25891103</v>
      </c>
      <c r="E48746">
        <v>471</v>
      </c>
      <c r="F48746" s="1">
        <v>44777</v>
      </c>
      <c r="G48746" s="1">
        <v>44777</v>
      </c>
      <c r="H48746">
        <v>424</v>
      </c>
      <c r="I48746">
        <v>0</v>
      </c>
      <c r="J48746">
        <v>1</v>
      </c>
      <c r="K48746">
        <v>0</v>
      </c>
    </row>
    <row r="48747" spans="1:11" x14ac:dyDescent="0.3">
      <c r="A48747" t="s">
        <v>27169</v>
      </c>
      <c r="B48747" s="1">
        <v>44776</v>
      </c>
      <c r="C48747">
        <v>789203</v>
      </c>
      <c r="D48747">
        <v>25891103</v>
      </c>
      <c r="E48747">
        <v>468</v>
      </c>
      <c r="F48747" s="1">
        <v>44777</v>
      </c>
      <c r="G48747" s="1">
        <v>44779</v>
      </c>
      <c r="H48747">
        <v>468</v>
      </c>
      <c r="I48747">
        <v>1</v>
      </c>
      <c r="J48747">
        <v>0</v>
      </c>
      <c r="K48747">
        <v>0</v>
      </c>
    </row>
    <row r="48748" spans="1:11" x14ac:dyDescent="0.3">
      <c r="A48748" t="s">
        <v>27112</v>
      </c>
      <c r="B48748" s="1">
        <v>44776</v>
      </c>
      <c r="C48748">
        <v>789621</v>
      </c>
      <c r="D48748">
        <v>25891103</v>
      </c>
      <c r="E48748">
        <v>301</v>
      </c>
      <c r="F48748" s="1">
        <v>44778</v>
      </c>
      <c r="G48748" s="1">
        <v>44778</v>
      </c>
      <c r="H48748">
        <v>301</v>
      </c>
      <c r="I48748">
        <v>1</v>
      </c>
      <c r="J48748">
        <v>1</v>
      </c>
      <c r="K48748">
        <v>1</v>
      </c>
    </row>
    <row r="48749" spans="1:11" x14ac:dyDescent="0.3">
      <c r="A48749" t="s">
        <v>27164</v>
      </c>
      <c r="B48749" s="1">
        <v>44776</v>
      </c>
      <c r="C48749">
        <v>789402</v>
      </c>
      <c r="D48749">
        <v>25891103</v>
      </c>
      <c r="E48749">
        <v>408</v>
      </c>
      <c r="F48749" s="1">
        <v>44779</v>
      </c>
      <c r="G48749" s="1">
        <v>44779</v>
      </c>
      <c r="H48749">
        <v>408</v>
      </c>
      <c r="I48749">
        <v>1</v>
      </c>
      <c r="J48749">
        <v>1</v>
      </c>
      <c r="K48749">
        <v>1</v>
      </c>
    </row>
    <row r="48750" spans="1:11" x14ac:dyDescent="0.3">
      <c r="A48750" t="s">
        <v>27097</v>
      </c>
      <c r="B48750" s="1">
        <v>44776</v>
      </c>
      <c r="C48750">
        <v>789503</v>
      </c>
      <c r="D48750">
        <v>25891103</v>
      </c>
      <c r="E48750">
        <v>391</v>
      </c>
      <c r="F48750" s="1">
        <v>44779</v>
      </c>
      <c r="G48750" s="1">
        <v>44779</v>
      </c>
      <c r="H48750">
        <v>391</v>
      </c>
      <c r="I48750">
        <v>1</v>
      </c>
      <c r="J48750">
        <v>1</v>
      </c>
      <c r="K48750">
        <v>1</v>
      </c>
    </row>
    <row r="48751" spans="1:11" x14ac:dyDescent="0.3">
      <c r="A48751" t="s">
        <v>27150</v>
      </c>
      <c r="B48751" s="1">
        <v>44776</v>
      </c>
      <c r="C48751">
        <v>789122</v>
      </c>
      <c r="D48751">
        <v>25891103</v>
      </c>
      <c r="E48751">
        <v>304</v>
      </c>
      <c r="F48751" s="1">
        <v>44778</v>
      </c>
      <c r="G48751" s="1">
        <v>44779</v>
      </c>
      <c r="H48751">
        <v>289</v>
      </c>
      <c r="I48751">
        <v>0</v>
      </c>
      <c r="J48751">
        <v>0</v>
      </c>
      <c r="K48751">
        <v>0</v>
      </c>
    </row>
    <row r="48752" spans="1:11" x14ac:dyDescent="0.3">
      <c r="A48752" t="s">
        <v>27065</v>
      </c>
      <c r="B48752" s="1">
        <v>44776</v>
      </c>
      <c r="C48752">
        <v>789401</v>
      </c>
      <c r="D48752">
        <v>25891103</v>
      </c>
      <c r="E48752">
        <v>407</v>
      </c>
      <c r="F48752" s="1">
        <v>44777</v>
      </c>
      <c r="G48752" s="1">
        <v>44777</v>
      </c>
      <c r="H48752">
        <v>407</v>
      </c>
      <c r="I48752">
        <v>1</v>
      </c>
      <c r="J48752">
        <v>1</v>
      </c>
      <c r="K48752">
        <v>1</v>
      </c>
    </row>
    <row r="48753" spans="1:11" x14ac:dyDescent="0.3">
      <c r="A48753" t="s">
        <v>27154</v>
      </c>
      <c r="B48753" s="1">
        <v>44776</v>
      </c>
      <c r="C48753">
        <v>789401</v>
      </c>
      <c r="D48753">
        <v>25891103</v>
      </c>
      <c r="E48753">
        <v>432</v>
      </c>
      <c r="F48753" s="1">
        <v>44779</v>
      </c>
      <c r="G48753" s="1">
        <v>44779</v>
      </c>
      <c r="H48753">
        <v>432</v>
      </c>
      <c r="I48753">
        <v>1</v>
      </c>
      <c r="J48753">
        <v>1</v>
      </c>
      <c r="K48753">
        <v>1</v>
      </c>
    </row>
    <row r="48754" spans="1:11" x14ac:dyDescent="0.3">
      <c r="A48754" t="s">
        <v>27071</v>
      </c>
      <c r="B48754" s="1">
        <v>44776</v>
      </c>
      <c r="C48754">
        <v>789301</v>
      </c>
      <c r="D48754">
        <v>25891103</v>
      </c>
      <c r="E48754">
        <v>348</v>
      </c>
      <c r="F48754" s="1">
        <v>44778</v>
      </c>
      <c r="G48754" s="1">
        <v>44778</v>
      </c>
      <c r="H48754">
        <v>348</v>
      </c>
      <c r="I48754">
        <v>1</v>
      </c>
      <c r="J48754">
        <v>1</v>
      </c>
      <c r="K48754">
        <v>1</v>
      </c>
    </row>
    <row r="48755" spans="1:11" x14ac:dyDescent="0.3">
      <c r="A48755" t="s">
        <v>27113</v>
      </c>
      <c r="B48755" s="1">
        <v>44776</v>
      </c>
      <c r="C48755">
        <v>789902</v>
      </c>
      <c r="D48755">
        <v>25891103</v>
      </c>
      <c r="E48755">
        <v>325</v>
      </c>
      <c r="F48755" s="1">
        <v>44777</v>
      </c>
      <c r="G48755" s="1">
        <v>44777</v>
      </c>
      <c r="H48755">
        <v>260</v>
      </c>
      <c r="I48755">
        <v>0</v>
      </c>
      <c r="J48755">
        <v>1</v>
      </c>
      <c r="K48755">
        <v>0</v>
      </c>
    </row>
    <row r="48756" spans="1:11" x14ac:dyDescent="0.3">
      <c r="A48756" t="s">
        <v>27170</v>
      </c>
      <c r="B48756" s="1">
        <v>44776</v>
      </c>
      <c r="C48756">
        <v>789902</v>
      </c>
      <c r="D48756">
        <v>25891103</v>
      </c>
      <c r="E48756">
        <v>439</v>
      </c>
      <c r="F48756" s="1">
        <v>44778</v>
      </c>
      <c r="G48756" s="1">
        <v>44777</v>
      </c>
      <c r="H48756">
        <v>439</v>
      </c>
      <c r="I48756">
        <v>1</v>
      </c>
      <c r="J48756">
        <v>1</v>
      </c>
      <c r="K48756">
        <v>1</v>
      </c>
    </row>
    <row r="48757" spans="1:11" x14ac:dyDescent="0.3">
      <c r="A48757" t="s">
        <v>27073</v>
      </c>
      <c r="B48757" s="1">
        <v>44776</v>
      </c>
      <c r="C48757">
        <v>789202</v>
      </c>
      <c r="D48757">
        <v>25891103</v>
      </c>
      <c r="E48757">
        <v>453</v>
      </c>
      <c r="F48757" s="1">
        <v>44778</v>
      </c>
      <c r="G48757" s="1">
        <v>44778</v>
      </c>
      <c r="H48757">
        <v>453</v>
      </c>
      <c r="I48757">
        <v>1</v>
      </c>
      <c r="J48757">
        <v>1</v>
      </c>
      <c r="K48757">
        <v>1</v>
      </c>
    </row>
    <row r="48758" spans="1:11" x14ac:dyDescent="0.3">
      <c r="A48758" t="s">
        <v>27171</v>
      </c>
      <c r="B48758" s="1">
        <v>44776</v>
      </c>
      <c r="C48758">
        <v>789420</v>
      </c>
      <c r="D48758">
        <v>25891103</v>
      </c>
      <c r="E48758">
        <v>432</v>
      </c>
      <c r="F48758" s="1">
        <v>44778</v>
      </c>
      <c r="G48758" s="1">
        <v>44777</v>
      </c>
      <c r="H48758">
        <v>432</v>
      </c>
      <c r="I48758">
        <v>1</v>
      </c>
      <c r="J48758">
        <v>1</v>
      </c>
      <c r="K48758">
        <v>1</v>
      </c>
    </row>
    <row r="48759" spans="1:11" x14ac:dyDescent="0.3">
      <c r="A48759" t="s">
        <v>27158</v>
      </c>
      <c r="B48759" s="1">
        <v>44776</v>
      </c>
      <c r="C48759">
        <v>789321</v>
      </c>
      <c r="D48759">
        <v>25891103</v>
      </c>
      <c r="E48759">
        <v>386</v>
      </c>
      <c r="F48759" s="1">
        <v>44779</v>
      </c>
      <c r="G48759" s="1">
        <v>44780</v>
      </c>
      <c r="H48759">
        <v>347</v>
      </c>
      <c r="I48759">
        <v>0</v>
      </c>
      <c r="J48759">
        <v>0</v>
      </c>
      <c r="K48759">
        <v>0</v>
      </c>
    </row>
    <row r="48760" spans="1:11" x14ac:dyDescent="0.3">
      <c r="A48760" t="s">
        <v>27099</v>
      </c>
      <c r="B48760" s="1">
        <v>44776</v>
      </c>
      <c r="C48760">
        <v>789422</v>
      </c>
      <c r="D48760">
        <v>25891103</v>
      </c>
      <c r="E48760">
        <v>374</v>
      </c>
      <c r="F48760" s="1">
        <v>44778</v>
      </c>
      <c r="G48760" s="1">
        <v>44778</v>
      </c>
      <c r="H48760">
        <v>355</v>
      </c>
      <c r="I48760">
        <v>0</v>
      </c>
      <c r="J48760">
        <v>1</v>
      </c>
      <c r="K48760">
        <v>0</v>
      </c>
    </row>
    <row r="48761" spans="1:11" x14ac:dyDescent="0.3">
      <c r="A48761" t="s">
        <v>27172</v>
      </c>
      <c r="B48761" s="1">
        <v>44776</v>
      </c>
      <c r="C48761">
        <v>789422</v>
      </c>
      <c r="D48761">
        <v>25891103</v>
      </c>
      <c r="E48761">
        <v>488</v>
      </c>
      <c r="F48761" s="1">
        <v>44779</v>
      </c>
      <c r="G48761" s="1">
        <v>44780</v>
      </c>
      <c r="H48761">
        <v>439</v>
      </c>
      <c r="I48761">
        <v>0</v>
      </c>
      <c r="J48761">
        <v>0</v>
      </c>
      <c r="K48761">
        <v>0</v>
      </c>
    </row>
    <row r="48762" spans="1:11" x14ac:dyDescent="0.3">
      <c r="A48762" t="s">
        <v>27079</v>
      </c>
      <c r="B48762" s="1">
        <v>44776</v>
      </c>
      <c r="C48762">
        <v>789221</v>
      </c>
      <c r="D48762">
        <v>25891601</v>
      </c>
      <c r="E48762">
        <v>144</v>
      </c>
      <c r="F48762" s="1">
        <v>44777</v>
      </c>
      <c r="G48762" s="1">
        <v>44777</v>
      </c>
      <c r="H48762">
        <v>144</v>
      </c>
      <c r="I48762">
        <v>1</v>
      </c>
      <c r="J48762">
        <v>1</v>
      </c>
      <c r="K48762">
        <v>1</v>
      </c>
    </row>
    <row r="48763" spans="1:11" x14ac:dyDescent="0.3">
      <c r="A48763" t="s">
        <v>27142</v>
      </c>
      <c r="B48763" s="1">
        <v>44776</v>
      </c>
      <c r="C48763">
        <v>789703</v>
      </c>
      <c r="D48763">
        <v>25891601</v>
      </c>
      <c r="E48763">
        <v>112</v>
      </c>
      <c r="F48763" s="1">
        <v>44778</v>
      </c>
      <c r="G48763" s="1">
        <v>44778</v>
      </c>
      <c r="H48763">
        <v>112</v>
      </c>
      <c r="I48763">
        <v>1</v>
      </c>
      <c r="J48763">
        <v>1</v>
      </c>
      <c r="K48763">
        <v>1</v>
      </c>
    </row>
    <row r="48764" spans="1:11" x14ac:dyDescent="0.3">
      <c r="A48764" t="s">
        <v>27086</v>
      </c>
      <c r="B48764" s="1">
        <v>44776</v>
      </c>
      <c r="C48764">
        <v>789520</v>
      </c>
      <c r="D48764">
        <v>25891601</v>
      </c>
      <c r="E48764">
        <v>130</v>
      </c>
      <c r="F48764" s="1">
        <v>44778</v>
      </c>
      <c r="G48764" s="1">
        <v>44780</v>
      </c>
      <c r="H48764">
        <v>124</v>
      </c>
      <c r="I48764">
        <v>0</v>
      </c>
      <c r="J48764">
        <v>0</v>
      </c>
      <c r="K48764">
        <v>0</v>
      </c>
    </row>
    <row r="48765" spans="1:11" x14ac:dyDescent="0.3">
      <c r="A48765" t="s">
        <v>27173</v>
      </c>
      <c r="B48765" s="1">
        <v>44776</v>
      </c>
      <c r="C48765">
        <v>789403</v>
      </c>
      <c r="D48765">
        <v>25891601</v>
      </c>
      <c r="E48765">
        <v>172</v>
      </c>
      <c r="F48765" s="1">
        <v>44777</v>
      </c>
      <c r="G48765" s="1">
        <v>44777</v>
      </c>
      <c r="H48765">
        <v>172</v>
      </c>
      <c r="I48765">
        <v>1</v>
      </c>
      <c r="J48765">
        <v>1</v>
      </c>
      <c r="K48765">
        <v>1</v>
      </c>
    </row>
    <row r="48766" spans="1:11" x14ac:dyDescent="0.3">
      <c r="A48766" t="s">
        <v>27155</v>
      </c>
      <c r="B48766" s="1">
        <v>44776</v>
      </c>
      <c r="C48766">
        <v>789622</v>
      </c>
      <c r="D48766">
        <v>25891601</v>
      </c>
      <c r="E48766">
        <v>60</v>
      </c>
      <c r="F48766" s="1">
        <v>44777</v>
      </c>
      <c r="G48766" s="1">
        <v>44778</v>
      </c>
      <c r="H48766">
        <v>57</v>
      </c>
      <c r="I48766">
        <v>0</v>
      </c>
      <c r="J48766">
        <v>0</v>
      </c>
      <c r="K48766">
        <v>0</v>
      </c>
    </row>
    <row r="48767" spans="1:11" x14ac:dyDescent="0.3">
      <c r="A48767" t="s">
        <v>27102</v>
      </c>
      <c r="B48767" s="1">
        <v>44776</v>
      </c>
      <c r="C48767">
        <v>789320</v>
      </c>
      <c r="D48767">
        <v>25891601</v>
      </c>
      <c r="E48767">
        <v>127</v>
      </c>
      <c r="F48767" s="1">
        <v>44778</v>
      </c>
      <c r="G48767" s="1">
        <v>44778</v>
      </c>
      <c r="H48767">
        <v>102</v>
      </c>
      <c r="I48767">
        <v>0</v>
      </c>
      <c r="J48767">
        <v>1</v>
      </c>
      <c r="K48767">
        <v>0</v>
      </c>
    </row>
    <row r="48768" spans="1:11" x14ac:dyDescent="0.3">
      <c r="A48768" t="s">
        <v>27174</v>
      </c>
      <c r="B48768" s="1">
        <v>44776</v>
      </c>
      <c r="C48768">
        <v>789422</v>
      </c>
      <c r="D48768">
        <v>25891601</v>
      </c>
      <c r="E48768">
        <v>68</v>
      </c>
      <c r="F48768" s="1">
        <v>44777</v>
      </c>
      <c r="G48768" s="1">
        <v>44778</v>
      </c>
      <c r="H48768">
        <v>68</v>
      </c>
      <c r="I48768">
        <v>1</v>
      </c>
      <c r="J48768">
        <v>0</v>
      </c>
      <c r="K48768">
        <v>0</v>
      </c>
    </row>
    <row r="48769" spans="1:11" x14ac:dyDescent="0.3">
      <c r="A48769" t="s">
        <v>27067</v>
      </c>
      <c r="B48769" s="1">
        <v>44776</v>
      </c>
      <c r="C48769">
        <v>789220</v>
      </c>
      <c r="D48769">
        <v>25891601</v>
      </c>
      <c r="E48769">
        <v>114</v>
      </c>
      <c r="F48769" s="1">
        <v>44778</v>
      </c>
      <c r="G48769" s="1">
        <v>44778</v>
      </c>
      <c r="H48769">
        <v>114</v>
      </c>
      <c r="I48769">
        <v>1</v>
      </c>
      <c r="J48769">
        <v>1</v>
      </c>
      <c r="K48769">
        <v>1</v>
      </c>
    </row>
    <row r="48770" spans="1:11" x14ac:dyDescent="0.3">
      <c r="A48770" t="s">
        <v>27091</v>
      </c>
      <c r="B48770" s="1">
        <v>44776</v>
      </c>
      <c r="C48770">
        <v>789220</v>
      </c>
      <c r="D48770">
        <v>25891601</v>
      </c>
      <c r="E48770">
        <v>52</v>
      </c>
      <c r="F48770" s="1">
        <v>44779</v>
      </c>
      <c r="G48770" s="1">
        <v>44779</v>
      </c>
      <c r="H48770">
        <v>52</v>
      </c>
      <c r="I48770">
        <v>1</v>
      </c>
      <c r="J48770">
        <v>1</v>
      </c>
      <c r="K48770">
        <v>1</v>
      </c>
    </row>
    <row r="48771" spans="1:11" x14ac:dyDescent="0.3">
      <c r="A48771" t="s">
        <v>27140</v>
      </c>
      <c r="B48771" s="1">
        <v>44776</v>
      </c>
      <c r="C48771">
        <v>789720</v>
      </c>
      <c r="D48771">
        <v>25891601</v>
      </c>
      <c r="E48771">
        <v>178</v>
      </c>
      <c r="F48771" s="1">
        <v>44779</v>
      </c>
      <c r="G48771" s="1">
        <v>44779</v>
      </c>
      <c r="H48771">
        <v>178</v>
      </c>
      <c r="I48771">
        <v>1</v>
      </c>
      <c r="J48771">
        <v>1</v>
      </c>
      <c r="K48771">
        <v>1</v>
      </c>
    </row>
    <row r="48772" spans="1:11" x14ac:dyDescent="0.3">
      <c r="A48772" t="s">
        <v>27175</v>
      </c>
      <c r="B48772" s="1">
        <v>44776</v>
      </c>
      <c r="C48772">
        <v>789301</v>
      </c>
      <c r="D48772">
        <v>25891601</v>
      </c>
      <c r="E48772">
        <v>59</v>
      </c>
      <c r="F48772" s="1">
        <v>44779</v>
      </c>
      <c r="G48772" s="1">
        <v>44779</v>
      </c>
      <c r="H48772">
        <v>56</v>
      </c>
      <c r="I48772">
        <v>0</v>
      </c>
      <c r="J48772">
        <v>1</v>
      </c>
      <c r="K48772">
        <v>0</v>
      </c>
    </row>
    <row r="48773" spans="1:11" x14ac:dyDescent="0.3">
      <c r="A48773" t="s">
        <v>27176</v>
      </c>
      <c r="B48773" s="1">
        <v>44776</v>
      </c>
      <c r="C48773">
        <v>789621</v>
      </c>
      <c r="D48773">
        <v>25891601</v>
      </c>
      <c r="E48773">
        <v>80</v>
      </c>
      <c r="F48773" s="1">
        <v>44777</v>
      </c>
      <c r="G48773" s="1">
        <v>44777</v>
      </c>
      <c r="H48773">
        <v>80</v>
      </c>
      <c r="I48773">
        <v>1</v>
      </c>
      <c r="J48773">
        <v>1</v>
      </c>
      <c r="K48773">
        <v>1</v>
      </c>
    </row>
    <row r="48774" spans="1:11" x14ac:dyDescent="0.3">
      <c r="A48774" t="s">
        <v>27129</v>
      </c>
      <c r="B48774" s="1">
        <v>44776</v>
      </c>
      <c r="C48774">
        <v>789203</v>
      </c>
      <c r="D48774">
        <v>25891601</v>
      </c>
      <c r="E48774">
        <v>126</v>
      </c>
      <c r="F48774" s="1">
        <v>44777</v>
      </c>
      <c r="G48774" s="1">
        <v>44777</v>
      </c>
      <c r="H48774">
        <v>126</v>
      </c>
      <c r="I48774">
        <v>1</v>
      </c>
      <c r="J48774">
        <v>1</v>
      </c>
      <c r="K48774">
        <v>1</v>
      </c>
    </row>
    <row r="48775" spans="1:11" x14ac:dyDescent="0.3">
      <c r="A48775" t="s">
        <v>27177</v>
      </c>
      <c r="B48775" s="1">
        <v>44776</v>
      </c>
      <c r="C48775">
        <v>789220</v>
      </c>
      <c r="D48775">
        <v>25891402</v>
      </c>
      <c r="E48775">
        <v>252</v>
      </c>
      <c r="F48775" s="1">
        <v>44777</v>
      </c>
      <c r="G48775" s="1">
        <v>44777</v>
      </c>
      <c r="H48775">
        <v>252</v>
      </c>
      <c r="I48775">
        <v>1</v>
      </c>
      <c r="J48775">
        <v>1</v>
      </c>
      <c r="K48775">
        <v>1</v>
      </c>
    </row>
    <row r="48776" spans="1:11" x14ac:dyDescent="0.3">
      <c r="A48776" t="s">
        <v>27178</v>
      </c>
      <c r="B48776" s="1">
        <v>44776</v>
      </c>
      <c r="C48776">
        <v>789401</v>
      </c>
      <c r="D48776">
        <v>25891402</v>
      </c>
      <c r="E48776">
        <v>285</v>
      </c>
      <c r="F48776" s="1">
        <v>44778</v>
      </c>
      <c r="G48776" s="1">
        <v>44780</v>
      </c>
      <c r="H48776">
        <v>285</v>
      </c>
      <c r="I48776">
        <v>1</v>
      </c>
      <c r="J48776">
        <v>0</v>
      </c>
      <c r="K48776">
        <v>0</v>
      </c>
    </row>
    <row r="48777" spans="1:11" x14ac:dyDescent="0.3">
      <c r="A48777" t="s">
        <v>27154</v>
      </c>
      <c r="B48777" s="1">
        <v>44776</v>
      </c>
      <c r="C48777">
        <v>789401</v>
      </c>
      <c r="D48777">
        <v>25891402</v>
      </c>
      <c r="E48777">
        <v>420</v>
      </c>
      <c r="F48777" s="1">
        <v>44779</v>
      </c>
      <c r="G48777" s="1">
        <v>44779</v>
      </c>
      <c r="H48777">
        <v>420</v>
      </c>
      <c r="I48777">
        <v>1</v>
      </c>
      <c r="J48777">
        <v>1</v>
      </c>
      <c r="K48777">
        <v>1</v>
      </c>
    </row>
    <row r="48778" spans="1:11" x14ac:dyDescent="0.3">
      <c r="A48778" t="s">
        <v>27102</v>
      </c>
      <c r="B48778" s="1">
        <v>44776</v>
      </c>
      <c r="C48778">
        <v>789320</v>
      </c>
      <c r="D48778">
        <v>25891402</v>
      </c>
      <c r="E48778">
        <v>307</v>
      </c>
      <c r="F48778" s="1">
        <v>44778</v>
      </c>
      <c r="G48778" s="1">
        <v>44778</v>
      </c>
      <c r="H48778">
        <v>307</v>
      </c>
      <c r="I48778">
        <v>1</v>
      </c>
      <c r="J48778">
        <v>1</v>
      </c>
      <c r="K48778">
        <v>1</v>
      </c>
    </row>
    <row r="48779" spans="1:11" x14ac:dyDescent="0.3">
      <c r="A48779" t="s">
        <v>27076</v>
      </c>
      <c r="B48779" s="1">
        <v>44776</v>
      </c>
      <c r="C48779">
        <v>789303</v>
      </c>
      <c r="D48779">
        <v>25891402</v>
      </c>
      <c r="E48779">
        <v>370</v>
      </c>
      <c r="F48779" s="1">
        <v>44777</v>
      </c>
      <c r="G48779" s="1">
        <v>44777</v>
      </c>
      <c r="H48779">
        <v>296</v>
      </c>
      <c r="I48779">
        <v>0</v>
      </c>
      <c r="J48779">
        <v>1</v>
      </c>
      <c r="K48779">
        <v>0</v>
      </c>
    </row>
    <row r="48780" spans="1:11" x14ac:dyDescent="0.3">
      <c r="A48780" t="s">
        <v>27179</v>
      </c>
      <c r="B48780" s="1">
        <v>44776</v>
      </c>
      <c r="C48780">
        <v>789603</v>
      </c>
      <c r="D48780">
        <v>25891402</v>
      </c>
      <c r="E48780">
        <v>471</v>
      </c>
      <c r="F48780" s="1">
        <v>44778</v>
      </c>
      <c r="G48780" s="1">
        <v>44778</v>
      </c>
      <c r="H48780">
        <v>471</v>
      </c>
      <c r="I48780">
        <v>1</v>
      </c>
      <c r="J48780">
        <v>1</v>
      </c>
      <c r="K48780">
        <v>1</v>
      </c>
    </row>
    <row r="48781" spans="1:11" x14ac:dyDescent="0.3">
      <c r="A48781" t="s">
        <v>27071</v>
      </c>
      <c r="B48781" s="1">
        <v>44776</v>
      </c>
      <c r="C48781">
        <v>789301</v>
      </c>
      <c r="D48781">
        <v>25891402</v>
      </c>
      <c r="E48781">
        <v>278</v>
      </c>
      <c r="F48781" s="1">
        <v>44778</v>
      </c>
      <c r="G48781" s="1">
        <v>44778</v>
      </c>
      <c r="H48781">
        <v>278</v>
      </c>
      <c r="I48781">
        <v>1</v>
      </c>
      <c r="J48781">
        <v>1</v>
      </c>
      <c r="K48781">
        <v>1</v>
      </c>
    </row>
    <row r="48782" spans="1:11" x14ac:dyDescent="0.3">
      <c r="A48782" t="s">
        <v>27180</v>
      </c>
      <c r="B48782" s="1">
        <v>44776</v>
      </c>
      <c r="C48782">
        <v>789301</v>
      </c>
      <c r="D48782">
        <v>25891402</v>
      </c>
      <c r="E48782">
        <v>297</v>
      </c>
      <c r="F48782" s="1">
        <v>44779</v>
      </c>
      <c r="G48782" s="1">
        <v>44782</v>
      </c>
      <c r="H48782">
        <v>297</v>
      </c>
      <c r="I48782">
        <v>1</v>
      </c>
      <c r="J48782">
        <v>0</v>
      </c>
      <c r="K48782">
        <v>0</v>
      </c>
    </row>
    <row r="48783" spans="1:11" x14ac:dyDescent="0.3">
      <c r="A48783" t="s">
        <v>27181</v>
      </c>
      <c r="B48783" s="1">
        <v>44776</v>
      </c>
      <c r="C48783">
        <v>789601</v>
      </c>
      <c r="D48783">
        <v>25891402</v>
      </c>
      <c r="E48783">
        <v>321</v>
      </c>
      <c r="F48783" s="1">
        <v>44777</v>
      </c>
      <c r="G48783" s="1">
        <v>44777</v>
      </c>
      <c r="H48783">
        <v>289</v>
      </c>
      <c r="I48783">
        <v>0</v>
      </c>
      <c r="J48783">
        <v>1</v>
      </c>
      <c r="K48783">
        <v>0</v>
      </c>
    </row>
    <row r="48784" spans="1:11" x14ac:dyDescent="0.3">
      <c r="A48784" t="s">
        <v>27111</v>
      </c>
      <c r="B48784" s="1">
        <v>44776</v>
      </c>
      <c r="C48784">
        <v>789503</v>
      </c>
      <c r="D48784">
        <v>25891402</v>
      </c>
      <c r="E48784">
        <v>469</v>
      </c>
      <c r="F48784" s="1">
        <v>44778</v>
      </c>
      <c r="G48784" s="1">
        <v>44778</v>
      </c>
      <c r="H48784">
        <v>469</v>
      </c>
      <c r="I48784">
        <v>1</v>
      </c>
      <c r="J48784">
        <v>1</v>
      </c>
      <c r="K48784">
        <v>1</v>
      </c>
    </row>
    <row r="48785" spans="1:11" x14ac:dyDescent="0.3">
      <c r="A48785" t="s">
        <v>27182</v>
      </c>
      <c r="B48785" s="1">
        <v>44776</v>
      </c>
      <c r="C48785">
        <v>789203</v>
      </c>
      <c r="D48785">
        <v>25891402</v>
      </c>
      <c r="E48785">
        <v>305</v>
      </c>
      <c r="F48785" s="1">
        <v>44778</v>
      </c>
      <c r="G48785" s="1">
        <v>44779</v>
      </c>
      <c r="H48785">
        <v>305</v>
      </c>
      <c r="I48785">
        <v>1</v>
      </c>
      <c r="J48785">
        <v>0</v>
      </c>
      <c r="K48785">
        <v>0</v>
      </c>
    </row>
    <row r="48786" spans="1:11" x14ac:dyDescent="0.3">
      <c r="A48786" t="s">
        <v>27119</v>
      </c>
      <c r="B48786" s="1">
        <v>44776</v>
      </c>
      <c r="C48786">
        <v>789521</v>
      </c>
      <c r="D48786">
        <v>25891402</v>
      </c>
      <c r="E48786">
        <v>411</v>
      </c>
      <c r="F48786" s="1">
        <v>44779</v>
      </c>
      <c r="G48786" s="1">
        <v>44779</v>
      </c>
      <c r="H48786">
        <v>390</v>
      </c>
      <c r="I48786">
        <v>0</v>
      </c>
      <c r="J48786">
        <v>1</v>
      </c>
      <c r="K48786">
        <v>0</v>
      </c>
    </row>
    <row r="48787" spans="1:11" x14ac:dyDescent="0.3">
      <c r="A48787" t="s">
        <v>27136</v>
      </c>
      <c r="B48787" s="1">
        <v>44776</v>
      </c>
      <c r="C48787">
        <v>789201</v>
      </c>
      <c r="D48787">
        <v>25891402</v>
      </c>
      <c r="E48787">
        <v>298</v>
      </c>
      <c r="F48787" s="1">
        <v>44777</v>
      </c>
      <c r="G48787" s="1">
        <v>44777</v>
      </c>
      <c r="H48787">
        <v>298</v>
      </c>
      <c r="I48787">
        <v>1</v>
      </c>
      <c r="J48787">
        <v>1</v>
      </c>
      <c r="K48787">
        <v>1</v>
      </c>
    </row>
    <row r="48788" spans="1:11" x14ac:dyDescent="0.3">
      <c r="A48788" t="s">
        <v>27104</v>
      </c>
      <c r="B48788" s="1">
        <v>44776</v>
      </c>
      <c r="C48788">
        <v>789101</v>
      </c>
      <c r="D48788">
        <v>25891402</v>
      </c>
      <c r="E48788">
        <v>478</v>
      </c>
      <c r="F48788" s="1">
        <v>44778</v>
      </c>
      <c r="G48788" s="1">
        <v>44778</v>
      </c>
      <c r="H48788">
        <v>478</v>
      </c>
      <c r="I48788">
        <v>1</v>
      </c>
      <c r="J48788">
        <v>1</v>
      </c>
      <c r="K48788">
        <v>1</v>
      </c>
    </row>
    <row r="48789" spans="1:11" x14ac:dyDescent="0.3">
      <c r="A48789" t="s">
        <v>27183</v>
      </c>
      <c r="B48789" s="1">
        <v>44776</v>
      </c>
      <c r="C48789">
        <v>789121</v>
      </c>
      <c r="D48789">
        <v>25891402</v>
      </c>
      <c r="E48789">
        <v>274</v>
      </c>
      <c r="F48789" s="1">
        <v>44777</v>
      </c>
      <c r="G48789" s="1">
        <v>44777</v>
      </c>
      <c r="H48789">
        <v>274</v>
      </c>
      <c r="I48789">
        <v>1</v>
      </c>
      <c r="J48789">
        <v>1</v>
      </c>
      <c r="K48789">
        <v>1</v>
      </c>
    </row>
    <row r="48790" spans="1:11" x14ac:dyDescent="0.3">
      <c r="A48790" t="s">
        <v>27078</v>
      </c>
      <c r="B48790" s="1">
        <v>44776</v>
      </c>
      <c r="C48790">
        <v>789121</v>
      </c>
      <c r="D48790">
        <v>25891402</v>
      </c>
      <c r="E48790">
        <v>416</v>
      </c>
      <c r="F48790" s="1">
        <v>44779</v>
      </c>
      <c r="G48790" s="1">
        <v>44781</v>
      </c>
      <c r="H48790">
        <v>416</v>
      </c>
      <c r="I48790">
        <v>1</v>
      </c>
      <c r="J48790">
        <v>0</v>
      </c>
      <c r="K48790">
        <v>0</v>
      </c>
    </row>
    <row r="48791" spans="1:11" x14ac:dyDescent="0.3">
      <c r="A48791" t="s">
        <v>27080</v>
      </c>
      <c r="B48791" s="1">
        <v>44776</v>
      </c>
      <c r="C48791">
        <v>789221</v>
      </c>
      <c r="D48791">
        <v>25891402</v>
      </c>
      <c r="E48791">
        <v>353</v>
      </c>
      <c r="F48791" s="1">
        <v>44779</v>
      </c>
      <c r="G48791" s="1">
        <v>44779</v>
      </c>
      <c r="H48791">
        <v>282</v>
      </c>
      <c r="I48791">
        <v>0</v>
      </c>
      <c r="J48791">
        <v>1</v>
      </c>
      <c r="K48791">
        <v>0</v>
      </c>
    </row>
    <row r="48792" spans="1:11" x14ac:dyDescent="0.3">
      <c r="A48792" t="s">
        <v>27133</v>
      </c>
      <c r="B48792" s="1">
        <v>44776</v>
      </c>
      <c r="C48792">
        <v>789622</v>
      </c>
      <c r="D48792">
        <v>25891402</v>
      </c>
      <c r="E48792">
        <v>352</v>
      </c>
      <c r="F48792" s="1">
        <v>44779</v>
      </c>
      <c r="G48792" s="1">
        <v>44779</v>
      </c>
      <c r="H48792">
        <v>352</v>
      </c>
      <c r="I48792">
        <v>1</v>
      </c>
      <c r="J48792">
        <v>1</v>
      </c>
      <c r="K48792">
        <v>1</v>
      </c>
    </row>
    <row r="48793" spans="1:11" x14ac:dyDescent="0.3">
      <c r="A48793" t="s">
        <v>27084</v>
      </c>
      <c r="B48793" s="1">
        <v>44776</v>
      </c>
      <c r="C48793">
        <v>789702</v>
      </c>
      <c r="D48793">
        <v>25891402</v>
      </c>
      <c r="E48793">
        <v>276</v>
      </c>
      <c r="F48793" s="1">
        <v>44778</v>
      </c>
      <c r="G48793" s="1">
        <v>44778</v>
      </c>
      <c r="H48793">
        <v>221</v>
      </c>
      <c r="I48793">
        <v>0</v>
      </c>
      <c r="J48793">
        <v>1</v>
      </c>
      <c r="K48793">
        <v>0</v>
      </c>
    </row>
    <row r="48794" spans="1:11" x14ac:dyDescent="0.3">
      <c r="A48794" t="s">
        <v>27184</v>
      </c>
      <c r="B48794" s="1">
        <v>44776</v>
      </c>
      <c r="C48794">
        <v>789421</v>
      </c>
      <c r="D48794">
        <v>25891402</v>
      </c>
      <c r="E48794">
        <v>272</v>
      </c>
      <c r="F48794" s="1">
        <v>44777</v>
      </c>
      <c r="G48794" s="1">
        <v>44779</v>
      </c>
      <c r="H48794">
        <v>272</v>
      </c>
      <c r="I48794">
        <v>1</v>
      </c>
      <c r="J48794">
        <v>0</v>
      </c>
      <c r="K48794">
        <v>0</v>
      </c>
    </row>
    <row r="48795" spans="1:11" x14ac:dyDescent="0.3">
      <c r="A48795" t="s">
        <v>27185</v>
      </c>
      <c r="B48795" s="1">
        <v>44776</v>
      </c>
      <c r="C48795">
        <v>789102</v>
      </c>
      <c r="D48795">
        <v>25891402</v>
      </c>
      <c r="E48795">
        <v>475</v>
      </c>
      <c r="F48795" s="1">
        <v>44777</v>
      </c>
      <c r="G48795" s="1">
        <v>44779</v>
      </c>
      <c r="H48795">
        <v>475</v>
      </c>
      <c r="I48795">
        <v>1</v>
      </c>
      <c r="J48795">
        <v>0</v>
      </c>
      <c r="K48795">
        <v>0</v>
      </c>
    </row>
    <row r="48796" spans="1:11" x14ac:dyDescent="0.3">
      <c r="A48796" t="s">
        <v>27101</v>
      </c>
      <c r="B48796" s="1">
        <v>44776</v>
      </c>
      <c r="C48796">
        <v>789102</v>
      </c>
      <c r="D48796">
        <v>25891402</v>
      </c>
      <c r="E48796">
        <v>229</v>
      </c>
      <c r="F48796" s="1">
        <v>44778</v>
      </c>
      <c r="G48796" s="1">
        <v>44778</v>
      </c>
      <c r="H48796">
        <v>229</v>
      </c>
      <c r="I48796">
        <v>1</v>
      </c>
      <c r="J48796">
        <v>1</v>
      </c>
      <c r="K48796">
        <v>1</v>
      </c>
    </row>
    <row r="48797" spans="1:11" x14ac:dyDescent="0.3">
      <c r="A48797" t="s">
        <v>27179</v>
      </c>
      <c r="B48797" s="1">
        <v>44776</v>
      </c>
      <c r="C48797">
        <v>789603</v>
      </c>
      <c r="D48797">
        <v>25891201</v>
      </c>
      <c r="E48797">
        <v>298</v>
      </c>
      <c r="F48797" s="1">
        <v>44778</v>
      </c>
      <c r="G48797" s="1">
        <v>44778</v>
      </c>
      <c r="H48797">
        <v>298</v>
      </c>
      <c r="I48797">
        <v>1</v>
      </c>
      <c r="J48797">
        <v>1</v>
      </c>
      <c r="K48797">
        <v>1</v>
      </c>
    </row>
    <row r="48798" spans="1:11" x14ac:dyDescent="0.3">
      <c r="A48798" t="s">
        <v>27138</v>
      </c>
      <c r="B48798" s="1">
        <v>44776</v>
      </c>
      <c r="C48798">
        <v>789121</v>
      </c>
      <c r="D48798">
        <v>25891201</v>
      </c>
      <c r="E48798">
        <v>188</v>
      </c>
      <c r="F48798" s="1">
        <v>44777</v>
      </c>
      <c r="G48798" s="1">
        <v>44779</v>
      </c>
      <c r="H48798">
        <v>179</v>
      </c>
      <c r="I48798">
        <v>0</v>
      </c>
      <c r="J48798">
        <v>0</v>
      </c>
      <c r="K48798">
        <v>0</v>
      </c>
    </row>
    <row r="48799" spans="1:11" x14ac:dyDescent="0.3">
      <c r="A48799" t="s">
        <v>27186</v>
      </c>
      <c r="B48799" s="1">
        <v>44776</v>
      </c>
      <c r="C48799">
        <v>789122</v>
      </c>
      <c r="D48799">
        <v>25891201</v>
      </c>
      <c r="E48799">
        <v>417</v>
      </c>
      <c r="F48799" s="1">
        <v>44779</v>
      </c>
      <c r="G48799" s="1">
        <v>44779</v>
      </c>
      <c r="H48799">
        <v>334</v>
      </c>
      <c r="I48799">
        <v>0</v>
      </c>
      <c r="J48799">
        <v>1</v>
      </c>
      <c r="K48799">
        <v>0</v>
      </c>
    </row>
    <row r="48800" spans="1:11" x14ac:dyDescent="0.3">
      <c r="A48800" t="s">
        <v>27176</v>
      </c>
      <c r="B48800" s="1">
        <v>44776</v>
      </c>
      <c r="C48800">
        <v>789621</v>
      </c>
      <c r="D48800">
        <v>25891201</v>
      </c>
      <c r="E48800">
        <v>149</v>
      </c>
      <c r="F48800" s="1">
        <v>44777</v>
      </c>
      <c r="G48800" s="1">
        <v>44777</v>
      </c>
      <c r="H48800">
        <v>149</v>
      </c>
      <c r="I48800">
        <v>1</v>
      </c>
      <c r="J48800">
        <v>1</v>
      </c>
      <c r="K48800">
        <v>1</v>
      </c>
    </row>
    <row r="48801" spans="1:11" x14ac:dyDescent="0.3">
      <c r="A48801" t="s">
        <v>27112</v>
      </c>
      <c r="B48801" s="1">
        <v>44776</v>
      </c>
      <c r="C48801">
        <v>789621</v>
      </c>
      <c r="D48801">
        <v>25891201</v>
      </c>
      <c r="E48801">
        <v>396</v>
      </c>
      <c r="F48801" s="1">
        <v>44778</v>
      </c>
      <c r="G48801" s="1">
        <v>44778</v>
      </c>
      <c r="H48801">
        <v>396</v>
      </c>
      <c r="I48801">
        <v>1</v>
      </c>
      <c r="J48801">
        <v>1</v>
      </c>
      <c r="K48801">
        <v>1</v>
      </c>
    </row>
    <row r="48802" spans="1:11" x14ac:dyDescent="0.3">
      <c r="A48802" t="s">
        <v>27088</v>
      </c>
      <c r="B48802" s="1">
        <v>44776</v>
      </c>
      <c r="C48802">
        <v>789621</v>
      </c>
      <c r="D48802">
        <v>25891201</v>
      </c>
      <c r="E48802">
        <v>193</v>
      </c>
      <c r="F48802" s="1">
        <v>44779</v>
      </c>
      <c r="G48802" s="1">
        <v>44779</v>
      </c>
      <c r="H48802">
        <v>193</v>
      </c>
      <c r="I48802">
        <v>1</v>
      </c>
      <c r="J48802">
        <v>1</v>
      </c>
      <c r="K48802">
        <v>1</v>
      </c>
    </row>
    <row r="48803" spans="1:11" x14ac:dyDescent="0.3">
      <c r="A48803" t="s">
        <v>27187</v>
      </c>
      <c r="B48803" s="1">
        <v>44776</v>
      </c>
      <c r="C48803">
        <v>789420</v>
      </c>
      <c r="D48803">
        <v>25891201</v>
      </c>
      <c r="E48803">
        <v>261</v>
      </c>
      <c r="F48803" s="1">
        <v>44778</v>
      </c>
      <c r="G48803" s="1">
        <v>44779</v>
      </c>
      <c r="H48803">
        <v>261</v>
      </c>
      <c r="I48803">
        <v>1</v>
      </c>
      <c r="J48803">
        <v>0</v>
      </c>
      <c r="K48803">
        <v>0</v>
      </c>
    </row>
    <row r="48804" spans="1:11" x14ac:dyDescent="0.3">
      <c r="A48804" t="s">
        <v>27188</v>
      </c>
      <c r="B48804" s="1">
        <v>44776</v>
      </c>
      <c r="C48804">
        <v>789420</v>
      </c>
      <c r="D48804">
        <v>25891201</v>
      </c>
      <c r="E48804">
        <v>146</v>
      </c>
      <c r="F48804" s="1">
        <v>44779</v>
      </c>
      <c r="G48804" s="1">
        <v>44780</v>
      </c>
      <c r="H48804">
        <v>146</v>
      </c>
      <c r="I48804">
        <v>1</v>
      </c>
      <c r="J48804">
        <v>0</v>
      </c>
      <c r="K48804">
        <v>0</v>
      </c>
    </row>
    <row r="48805" spans="1:11" x14ac:dyDescent="0.3">
      <c r="A48805" t="s">
        <v>27159</v>
      </c>
      <c r="B48805" s="1">
        <v>44776</v>
      </c>
      <c r="C48805">
        <v>789103</v>
      </c>
      <c r="D48805">
        <v>25891203</v>
      </c>
      <c r="E48805">
        <v>404</v>
      </c>
      <c r="F48805" s="1">
        <v>44777</v>
      </c>
      <c r="G48805" s="1">
        <v>44777</v>
      </c>
      <c r="H48805">
        <v>323</v>
      </c>
      <c r="I48805">
        <v>0</v>
      </c>
      <c r="J48805">
        <v>1</v>
      </c>
      <c r="K48805">
        <v>0</v>
      </c>
    </row>
    <row r="48806" spans="1:11" x14ac:dyDescent="0.3">
      <c r="A48806" t="s">
        <v>27189</v>
      </c>
      <c r="B48806" s="1">
        <v>44776</v>
      </c>
      <c r="C48806">
        <v>789320</v>
      </c>
      <c r="D48806">
        <v>25891201</v>
      </c>
      <c r="E48806">
        <v>134</v>
      </c>
      <c r="F48806" s="1">
        <v>44779</v>
      </c>
      <c r="G48806" s="1">
        <v>44779</v>
      </c>
      <c r="H48806">
        <v>134</v>
      </c>
      <c r="I48806">
        <v>1</v>
      </c>
      <c r="J48806">
        <v>1</v>
      </c>
      <c r="K48806">
        <v>1</v>
      </c>
    </row>
    <row r="48807" spans="1:11" x14ac:dyDescent="0.3">
      <c r="A48807" t="s">
        <v>27190</v>
      </c>
      <c r="B48807" s="1">
        <v>44776</v>
      </c>
      <c r="C48807">
        <v>789703</v>
      </c>
      <c r="D48807">
        <v>25891201</v>
      </c>
      <c r="E48807">
        <v>482</v>
      </c>
      <c r="F48807" s="1">
        <v>44777</v>
      </c>
      <c r="G48807" s="1">
        <v>44778</v>
      </c>
      <c r="H48807">
        <v>482</v>
      </c>
      <c r="I48807">
        <v>1</v>
      </c>
      <c r="J48807">
        <v>0</v>
      </c>
      <c r="K48807">
        <v>0</v>
      </c>
    </row>
    <row r="48808" spans="1:11" x14ac:dyDescent="0.3">
      <c r="A48808" t="s">
        <v>27191</v>
      </c>
      <c r="B48808" s="1">
        <v>44776</v>
      </c>
      <c r="C48808">
        <v>789501</v>
      </c>
      <c r="D48808">
        <v>25891201</v>
      </c>
      <c r="E48808">
        <v>232</v>
      </c>
      <c r="F48808" s="1">
        <v>44777</v>
      </c>
      <c r="G48808" s="1">
        <v>44778</v>
      </c>
      <c r="H48808">
        <v>232</v>
      </c>
      <c r="I48808">
        <v>1</v>
      </c>
      <c r="J48808">
        <v>0</v>
      </c>
      <c r="K48808">
        <v>0</v>
      </c>
    </row>
    <row r="48809" spans="1:11" x14ac:dyDescent="0.3">
      <c r="A48809" t="s">
        <v>27074</v>
      </c>
      <c r="B48809" s="1">
        <v>44776</v>
      </c>
      <c r="C48809">
        <v>789720</v>
      </c>
      <c r="D48809">
        <v>25891201</v>
      </c>
      <c r="E48809">
        <v>253</v>
      </c>
      <c r="F48809" s="1">
        <v>44778</v>
      </c>
      <c r="G48809" s="1">
        <v>44778</v>
      </c>
      <c r="H48809">
        <v>202</v>
      </c>
      <c r="I48809">
        <v>0</v>
      </c>
      <c r="J48809">
        <v>1</v>
      </c>
      <c r="K48809">
        <v>0</v>
      </c>
    </row>
    <row r="48810" spans="1:11" x14ac:dyDescent="0.3">
      <c r="A48810" t="s">
        <v>27192</v>
      </c>
      <c r="B48810" s="1">
        <v>44776</v>
      </c>
      <c r="C48810">
        <v>789702</v>
      </c>
      <c r="D48810">
        <v>25891201</v>
      </c>
      <c r="E48810">
        <v>425</v>
      </c>
      <c r="F48810" s="1">
        <v>44779</v>
      </c>
      <c r="G48810" s="1">
        <v>44782</v>
      </c>
      <c r="H48810">
        <v>425</v>
      </c>
      <c r="I48810">
        <v>1</v>
      </c>
      <c r="J48810">
        <v>0</v>
      </c>
      <c r="K48810">
        <v>0</v>
      </c>
    </row>
    <row r="48811" spans="1:11" x14ac:dyDescent="0.3">
      <c r="A48811" t="s">
        <v>27136</v>
      </c>
      <c r="B48811" s="1">
        <v>44776</v>
      </c>
      <c r="C48811">
        <v>789201</v>
      </c>
      <c r="D48811">
        <v>25891201</v>
      </c>
      <c r="E48811">
        <v>166</v>
      </c>
      <c r="F48811" s="1">
        <v>44777</v>
      </c>
      <c r="G48811" s="1">
        <v>44777</v>
      </c>
      <c r="H48811">
        <v>166</v>
      </c>
      <c r="I48811">
        <v>1</v>
      </c>
      <c r="J48811">
        <v>1</v>
      </c>
      <c r="K48811">
        <v>1</v>
      </c>
    </row>
    <row r="48812" spans="1:11" x14ac:dyDescent="0.3">
      <c r="A48812" t="s">
        <v>27129</v>
      </c>
      <c r="B48812" s="1">
        <v>44776</v>
      </c>
      <c r="C48812">
        <v>789203</v>
      </c>
      <c r="D48812">
        <v>25891201</v>
      </c>
      <c r="E48812">
        <v>255</v>
      </c>
      <c r="F48812" s="1">
        <v>44777</v>
      </c>
      <c r="G48812" s="1">
        <v>44777</v>
      </c>
      <c r="H48812">
        <v>255</v>
      </c>
      <c r="I48812">
        <v>1</v>
      </c>
      <c r="J48812">
        <v>1</v>
      </c>
      <c r="K48812">
        <v>1</v>
      </c>
    </row>
    <row r="48813" spans="1:11" x14ac:dyDescent="0.3">
      <c r="A48813" t="s">
        <v>27193</v>
      </c>
      <c r="B48813" s="1">
        <v>44776</v>
      </c>
      <c r="C48813">
        <v>789101</v>
      </c>
      <c r="D48813">
        <v>25891201</v>
      </c>
      <c r="E48813">
        <v>336</v>
      </c>
      <c r="F48813" s="1">
        <v>44777</v>
      </c>
      <c r="G48813" s="1">
        <v>44776</v>
      </c>
      <c r="H48813">
        <v>336</v>
      </c>
      <c r="I48813">
        <v>1</v>
      </c>
      <c r="J48813">
        <v>1</v>
      </c>
      <c r="K48813">
        <v>1</v>
      </c>
    </row>
    <row r="48814" spans="1:11" x14ac:dyDescent="0.3">
      <c r="A48814" t="s">
        <v>27104</v>
      </c>
      <c r="B48814" s="1">
        <v>44776</v>
      </c>
      <c r="C48814">
        <v>789101</v>
      </c>
      <c r="D48814">
        <v>25891201</v>
      </c>
      <c r="E48814">
        <v>388</v>
      </c>
      <c r="F48814" s="1">
        <v>44778</v>
      </c>
      <c r="G48814" s="1">
        <v>44778</v>
      </c>
      <c r="H48814">
        <v>349</v>
      </c>
      <c r="I48814">
        <v>0</v>
      </c>
      <c r="J48814">
        <v>1</v>
      </c>
      <c r="K48814">
        <v>0</v>
      </c>
    </row>
    <row r="48815" spans="1:11" x14ac:dyDescent="0.3">
      <c r="A48815" t="s">
        <v>27194</v>
      </c>
      <c r="B48815" s="1">
        <v>44776</v>
      </c>
      <c r="C48815">
        <v>789520</v>
      </c>
      <c r="D48815">
        <v>25891201</v>
      </c>
      <c r="E48815">
        <v>489</v>
      </c>
      <c r="F48815" s="1">
        <v>44779</v>
      </c>
      <c r="G48815" s="1">
        <v>44779</v>
      </c>
      <c r="H48815">
        <v>440</v>
      </c>
      <c r="I48815">
        <v>0</v>
      </c>
      <c r="J48815">
        <v>1</v>
      </c>
      <c r="K48815">
        <v>0</v>
      </c>
    </row>
    <row r="48816" spans="1:11" x14ac:dyDescent="0.3">
      <c r="A48816" t="s">
        <v>27174</v>
      </c>
      <c r="B48816" s="1">
        <v>44776</v>
      </c>
      <c r="C48816">
        <v>789422</v>
      </c>
      <c r="D48816">
        <v>25891501</v>
      </c>
      <c r="E48816">
        <v>158</v>
      </c>
      <c r="F48816" s="1">
        <v>44777</v>
      </c>
      <c r="G48816" s="1">
        <v>44778</v>
      </c>
      <c r="H48816">
        <v>158</v>
      </c>
      <c r="I48816">
        <v>1</v>
      </c>
      <c r="J48816">
        <v>0</v>
      </c>
      <c r="K48816">
        <v>0</v>
      </c>
    </row>
    <row r="48817" spans="1:11" x14ac:dyDescent="0.3">
      <c r="A48817" t="s">
        <v>27195</v>
      </c>
      <c r="B48817" s="1">
        <v>44776</v>
      </c>
      <c r="C48817">
        <v>789520</v>
      </c>
      <c r="D48817">
        <v>25891501</v>
      </c>
      <c r="E48817">
        <v>101</v>
      </c>
      <c r="F48817" s="1">
        <v>44778</v>
      </c>
      <c r="G48817" s="1">
        <v>44779</v>
      </c>
      <c r="H48817">
        <v>96</v>
      </c>
      <c r="I48817">
        <v>0</v>
      </c>
      <c r="J48817">
        <v>0</v>
      </c>
      <c r="K48817">
        <v>0</v>
      </c>
    </row>
    <row r="48818" spans="1:11" x14ac:dyDescent="0.3">
      <c r="A48818" t="s">
        <v>27172</v>
      </c>
      <c r="B48818" s="1">
        <v>44776</v>
      </c>
      <c r="C48818">
        <v>789422</v>
      </c>
      <c r="D48818">
        <v>25891501</v>
      </c>
      <c r="E48818">
        <v>155</v>
      </c>
      <c r="F48818" s="1">
        <v>44779</v>
      </c>
      <c r="G48818" s="1">
        <v>44780</v>
      </c>
      <c r="H48818">
        <v>155</v>
      </c>
      <c r="I48818">
        <v>1</v>
      </c>
      <c r="J48818">
        <v>0</v>
      </c>
      <c r="K48818">
        <v>0</v>
      </c>
    </row>
    <row r="48819" spans="1:11" x14ac:dyDescent="0.3">
      <c r="A48819" t="s">
        <v>27196</v>
      </c>
      <c r="B48819" s="1">
        <v>44776</v>
      </c>
      <c r="C48819">
        <v>789902</v>
      </c>
      <c r="D48819">
        <v>25891501</v>
      </c>
      <c r="E48819">
        <v>239</v>
      </c>
      <c r="F48819" s="1">
        <v>44778</v>
      </c>
      <c r="G48819" s="1">
        <v>44778</v>
      </c>
      <c r="H48819">
        <v>227</v>
      </c>
      <c r="I48819">
        <v>0</v>
      </c>
      <c r="J48819">
        <v>1</v>
      </c>
      <c r="K48819">
        <v>0</v>
      </c>
    </row>
    <row r="48820" spans="1:11" x14ac:dyDescent="0.3">
      <c r="A48820" t="s">
        <v>27197</v>
      </c>
      <c r="B48820" s="1">
        <v>44776</v>
      </c>
      <c r="C48820">
        <v>789601</v>
      </c>
      <c r="D48820">
        <v>25891501</v>
      </c>
      <c r="E48820">
        <v>198</v>
      </c>
      <c r="F48820" s="1">
        <v>44778</v>
      </c>
      <c r="G48820" s="1">
        <v>44777</v>
      </c>
      <c r="H48820">
        <v>198</v>
      </c>
      <c r="I48820">
        <v>1</v>
      </c>
      <c r="J48820">
        <v>1</v>
      </c>
      <c r="K48820">
        <v>1</v>
      </c>
    </row>
    <row r="48821" spans="1:11" x14ac:dyDescent="0.3">
      <c r="A48821" t="s">
        <v>27087</v>
      </c>
      <c r="B48821" s="1">
        <v>44776</v>
      </c>
      <c r="C48821">
        <v>789603</v>
      </c>
      <c r="D48821">
        <v>25891501</v>
      </c>
      <c r="E48821">
        <v>194</v>
      </c>
      <c r="F48821" s="1">
        <v>44777</v>
      </c>
      <c r="G48821" s="1">
        <v>44777</v>
      </c>
      <c r="H48821">
        <v>194</v>
      </c>
      <c r="I48821">
        <v>1</v>
      </c>
      <c r="J48821">
        <v>1</v>
      </c>
      <c r="K48821">
        <v>1</v>
      </c>
    </row>
    <row r="48822" spans="1:11" x14ac:dyDescent="0.3">
      <c r="A48822" t="s">
        <v>27198</v>
      </c>
      <c r="B48822" s="1">
        <v>44776</v>
      </c>
      <c r="C48822">
        <v>789401</v>
      </c>
      <c r="D48822">
        <v>25891501</v>
      </c>
      <c r="E48822">
        <v>177</v>
      </c>
      <c r="F48822" s="1">
        <v>44779</v>
      </c>
      <c r="G48822" s="1">
        <v>44781</v>
      </c>
      <c r="H48822">
        <v>177</v>
      </c>
      <c r="I48822">
        <v>1</v>
      </c>
      <c r="J48822">
        <v>0</v>
      </c>
      <c r="K48822">
        <v>0</v>
      </c>
    </row>
    <row r="48823" spans="1:11" x14ac:dyDescent="0.3">
      <c r="A48823" t="s">
        <v>27110</v>
      </c>
      <c r="B48823" s="1">
        <v>44776</v>
      </c>
      <c r="C48823">
        <v>789201</v>
      </c>
      <c r="D48823">
        <v>25891501</v>
      </c>
      <c r="E48823">
        <v>188</v>
      </c>
      <c r="F48823" s="1">
        <v>44779</v>
      </c>
      <c r="G48823" s="1">
        <v>44779</v>
      </c>
      <c r="H48823">
        <v>188</v>
      </c>
      <c r="I48823">
        <v>1</v>
      </c>
      <c r="J48823">
        <v>1</v>
      </c>
      <c r="K48823">
        <v>1</v>
      </c>
    </row>
    <row r="48824" spans="1:11" x14ac:dyDescent="0.3">
      <c r="A48824" t="s">
        <v>27199</v>
      </c>
      <c r="B48824" s="1">
        <v>44776</v>
      </c>
      <c r="C48824">
        <v>789420</v>
      </c>
      <c r="D48824">
        <v>25891501</v>
      </c>
      <c r="E48824">
        <v>139</v>
      </c>
      <c r="F48824" s="1">
        <v>44777</v>
      </c>
      <c r="G48824" s="1">
        <v>44780</v>
      </c>
      <c r="H48824">
        <v>139</v>
      </c>
      <c r="I48824">
        <v>1</v>
      </c>
      <c r="J48824">
        <v>0</v>
      </c>
      <c r="K48824">
        <v>0</v>
      </c>
    </row>
    <row r="48825" spans="1:11" x14ac:dyDescent="0.3">
      <c r="A48825" t="s">
        <v>27200</v>
      </c>
      <c r="B48825" s="1">
        <v>44776</v>
      </c>
      <c r="C48825">
        <v>789121</v>
      </c>
      <c r="D48825">
        <v>25891501</v>
      </c>
      <c r="E48825">
        <v>165</v>
      </c>
      <c r="F48825" s="1">
        <v>44778</v>
      </c>
      <c r="G48825" s="1">
        <v>44777</v>
      </c>
      <c r="H48825">
        <v>165</v>
      </c>
      <c r="I48825">
        <v>1</v>
      </c>
      <c r="J48825">
        <v>1</v>
      </c>
      <c r="K48825">
        <v>1</v>
      </c>
    </row>
    <row r="48826" spans="1:11" x14ac:dyDescent="0.3">
      <c r="A48826" t="s">
        <v>27201</v>
      </c>
      <c r="B48826" s="1">
        <v>44776</v>
      </c>
      <c r="C48826">
        <v>789903</v>
      </c>
      <c r="D48826">
        <v>25891501</v>
      </c>
      <c r="E48826">
        <v>226</v>
      </c>
      <c r="F48826" s="1">
        <v>44778</v>
      </c>
      <c r="G48826" s="1">
        <v>44778</v>
      </c>
      <c r="H48826">
        <v>181</v>
      </c>
      <c r="I48826">
        <v>0</v>
      </c>
      <c r="J48826">
        <v>1</v>
      </c>
      <c r="K48826">
        <v>0</v>
      </c>
    </row>
    <row r="48827" spans="1:11" x14ac:dyDescent="0.3">
      <c r="A48827" t="s">
        <v>27202</v>
      </c>
      <c r="B48827" s="1">
        <v>44776</v>
      </c>
      <c r="C48827">
        <v>789402</v>
      </c>
      <c r="D48827">
        <v>25891501</v>
      </c>
      <c r="E48827">
        <v>199</v>
      </c>
      <c r="F48827" s="1">
        <v>44778</v>
      </c>
      <c r="G48827" s="1">
        <v>44778</v>
      </c>
      <c r="H48827">
        <v>199</v>
      </c>
      <c r="I48827">
        <v>1</v>
      </c>
      <c r="J48827">
        <v>1</v>
      </c>
      <c r="K48827">
        <v>1</v>
      </c>
    </row>
    <row r="48828" spans="1:11" x14ac:dyDescent="0.3">
      <c r="A48828" t="s">
        <v>27203</v>
      </c>
      <c r="B48828" s="1">
        <v>44776</v>
      </c>
      <c r="C48828">
        <v>789720</v>
      </c>
      <c r="D48828">
        <v>25891501</v>
      </c>
      <c r="E48828">
        <v>189</v>
      </c>
      <c r="F48828" s="1">
        <v>44777</v>
      </c>
      <c r="G48828" s="1">
        <v>44778</v>
      </c>
      <c r="H48828">
        <v>189</v>
      </c>
      <c r="I48828">
        <v>1</v>
      </c>
      <c r="J48828">
        <v>0</v>
      </c>
      <c r="K48828">
        <v>0</v>
      </c>
    </row>
    <row r="48829" spans="1:11" x14ac:dyDescent="0.3">
      <c r="A48829" t="s">
        <v>27204</v>
      </c>
      <c r="B48829" s="1">
        <v>44776</v>
      </c>
      <c r="C48829">
        <v>789622</v>
      </c>
      <c r="D48829">
        <v>25891501</v>
      </c>
      <c r="E48829">
        <v>194</v>
      </c>
      <c r="F48829" s="1">
        <v>44777</v>
      </c>
      <c r="G48829" s="1">
        <v>44776</v>
      </c>
      <c r="H48829">
        <v>194</v>
      </c>
      <c r="I48829">
        <v>1</v>
      </c>
      <c r="J48829">
        <v>1</v>
      </c>
      <c r="K48829">
        <v>1</v>
      </c>
    </row>
    <row r="48830" spans="1:11" x14ac:dyDescent="0.3">
      <c r="A48830" t="s">
        <v>27126</v>
      </c>
      <c r="B48830" s="1">
        <v>44776</v>
      </c>
      <c r="C48830">
        <v>789702</v>
      </c>
      <c r="D48830">
        <v>25891602</v>
      </c>
      <c r="E48830">
        <v>179</v>
      </c>
      <c r="F48830" s="1">
        <v>44777</v>
      </c>
      <c r="G48830" s="1">
        <v>44777</v>
      </c>
      <c r="H48830">
        <v>143</v>
      </c>
      <c r="I48830">
        <v>0</v>
      </c>
      <c r="J48830">
        <v>1</v>
      </c>
      <c r="K48830">
        <v>0</v>
      </c>
    </row>
    <row r="48831" spans="1:11" x14ac:dyDescent="0.3">
      <c r="A48831" t="s">
        <v>27205</v>
      </c>
      <c r="B48831" s="1">
        <v>44776</v>
      </c>
      <c r="C48831">
        <v>789720</v>
      </c>
      <c r="D48831">
        <v>25891602</v>
      </c>
      <c r="E48831">
        <v>52</v>
      </c>
      <c r="F48831" s="1">
        <v>44777</v>
      </c>
      <c r="G48831" s="1">
        <v>44777</v>
      </c>
      <c r="H48831">
        <v>52</v>
      </c>
      <c r="I48831">
        <v>1</v>
      </c>
      <c r="J48831">
        <v>1</v>
      </c>
      <c r="K48831">
        <v>1</v>
      </c>
    </row>
    <row r="48832" spans="1:11" x14ac:dyDescent="0.3">
      <c r="A48832" t="s">
        <v>27206</v>
      </c>
      <c r="B48832" s="1">
        <v>44776</v>
      </c>
      <c r="C48832">
        <v>789703</v>
      </c>
      <c r="D48832">
        <v>25891602</v>
      </c>
      <c r="E48832">
        <v>183</v>
      </c>
      <c r="F48832" s="1">
        <v>44779</v>
      </c>
      <c r="G48832" s="1">
        <v>44779</v>
      </c>
      <c r="H48832">
        <v>183</v>
      </c>
      <c r="I48832">
        <v>1</v>
      </c>
      <c r="J48832">
        <v>1</v>
      </c>
      <c r="K48832">
        <v>1</v>
      </c>
    </row>
    <row r="48833" spans="1:11" x14ac:dyDescent="0.3">
      <c r="A48833" t="s">
        <v>27164</v>
      </c>
      <c r="B48833" s="1">
        <v>44776</v>
      </c>
      <c r="C48833">
        <v>789402</v>
      </c>
      <c r="D48833">
        <v>25891602</v>
      </c>
      <c r="E48833">
        <v>56</v>
      </c>
      <c r="F48833" s="1">
        <v>44779</v>
      </c>
      <c r="G48833" s="1">
        <v>44779</v>
      </c>
      <c r="H48833">
        <v>50</v>
      </c>
      <c r="I48833">
        <v>0</v>
      </c>
      <c r="J48833">
        <v>1</v>
      </c>
      <c r="K48833">
        <v>0</v>
      </c>
    </row>
    <row r="48834" spans="1:11" x14ac:dyDescent="0.3">
      <c r="A48834" t="s">
        <v>27124</v>
      </c>
      <c r="B48834" s="1">
        <v>44776</v>
      </c>
      <c r="C48834">
        <v>789903</v>
      </c>
      <c r="D48834">
        <v>25891602</v>
      </c>
      <c r="E48834">
        <v>133</v>
      </c>
      <c r="F48834" s="1">
        <v>44779</v>
      </c>
      <c r="G48834" s="1">
        <v>44779</v>
      </c>
      <c r="H48834">
        <v>120</v>
      </c>
      <c r="I48834">
        <v>0</v>
      </c>
      <c r="J48834">
        <v>1</v>
      </c>
      <c r="K48834">
        <v>0</v>
      </c>
    </row>
    <row r="48835" spans="1:11" x14ac:dyDescent="0.3">
      <c r="A48835" t="s">
        <v>27110</v>
      </c>
      <c r="B48835" s="1">
        <v>44776</v>
      </c>
      <c r="C48835">
        <v>789201</v>
      </c>
      <c r="D48835">
        <v>25891602</v>
      </c>
      <c r="E48835">
        <v>53</v>
      </c>
      <c r="F48835" s="1">
        <v>44779</v>
      </c>
      <c r="G48835" s="1">
        <v>44779</v>
      </c>
      <c r="H48835">
        <v>53</v>
      </c>
      <c r="I48835">
        <v>1</v>
      </c>
      <c r="J48835">
        <v>1</v>
      </c>
      <c r="K48835">
        <v>1</v>
      </c>
    </row>
    <row r="48836" spans="1:11" x14ac:dyDescent="0.3">
      <c r="A48836" t="s">
        <v>27196</v>
      </c>
      <c r="B48836" s="1">
        <v>44776</v>
      </c>
      <c r="C48836">
        <v>789902</v>
      </c>
      <c r="D48836">
        <v>25891602</v>
      </c>
      <c r="E48836">
        <v>91</v>
      </c>
      <c r="F48836" s="1">
        <v>44778</v>
      </c>
      <c r="G48836" s="1">
        <v>44778</v>
      </c>
      <c r="H48836">
        <v>91</v>
      </c>
      <c r="I48836">
        <v>1</v>
      </c>
      <c r="J48836">
        <v>1</v>
      </c>
      <c r="K48836">
        <v>1</v>
      </c>
    </row>
    <row r="48837" spans="1:11" x14ac:dyDescent="0.3">
      <c r="A48837" t="s">
        <v>27207</v>
      </c>
      <c r="B48837" s="1">
        <v>44776</v>
      </c>
      <c r="C48837">
        <v>789220</v>
      </c>
      <c r="D48837">
        <v>25891602</v>
      </c>
      <c r="E48837">
        <v>111</v>
      </c>
      <c r="F48837" s="1">
        <v>44778</v>
      </c>
      <c r="G48837" s="1">
        <v>44780</v>
      </c>
      <c r="H48837">
        <v>111</v>
      </c>
      <c r="I48837">
        <v>1</v>
      </c>
      <c r="J48837">
        <v>0</v>
      </c>
      <c r="K48837">
        <v>0</v>
      </c>
    </row>
    <row r="48838" spans="1:11" x14ac:dyDescent="0.3">
      <c r="A48838" t="s">
        <v>27104</v>
      </c>
      <c r="B48838" s="1">
        <v>44776</v>
      </c>
      <c r="C48838">
        <v>789101</v>
      </c>
      <c r="D48838">
        <v>25891602</v>
      </c>
      <c r="E48838">
        <v>62</v>
      </c>
      <c r="F48838" s="1">
        <v>44778</v>
      </c>
      <c r="G48838" s="1">
        <v>44778</v>
      </c>
      <c r="H48838">
        <v>62</v>
      </c>
      <c r="I48838">
        <v>1</v>
      </c>
      <c r="J48838">
        <v>1</v>
      </c>
      <c r="K48838">
        <v>1</v>
      </c>
    </row>
    <row r="48839" spans="1:11" x14ac:dyDescent="0.3">
      <c r="A48839" t="s">
        <v>27105</v>
      </c>
      <c r="B48839" s="1">
        <v>44776</v>
      </c>
      <c r="C48839">
        <v>789101</v>
      </c>
      <c r="D48839">
        <v>25891602</v>
      </c>
      <c r="E48839">
        <v>81</v>
      </c>
      <c r="F48839" s="1">
        <v>44779</v>
      </c>
      <c r="G48839" s="1">
        <v>44779</v>
      </c>
      <c r="H48839">
        <v>81</v>
      </c>
      <c r="I48839">
        <v>1</v>
      </c>
      <c r="J48839">
        <v>1</v>
      </c>
      <c r="K48839">
        <v>1</v>
      </c>
    </row>
    <row r="48840" spans="1:11" x14ac:dyDescent="0.3">
      <c r="A48840" t="s">
        <v>27162</v>
      </c>
      <c r="B48840" s="1">
        <v>44776</v>
      </c>
      <c r="C48840">
        <v>789721</v>
      </c>
      <c r="D48840">
        <v>25891602</v>
      </c>
      <c r="E48840">
        <v>50</v>
      </c>
      <c r="F48840" s="1">
        <v>44777</v>
      </c>
      <c r="G48840" s="1">
        <v>44777</v>
      </c>
      <c r="H48840">
        <v>50</v>
      </c>
      <c r="I48840">
        <v>1</v>
      </c>
      <c r="J48840">
        <v>1</v>
      </c>
      <c r="K48840">
        <v>1</v>
      </c>
    </row>
    <row r="48841" spans="1:11" x14ac:dyDescent="0.3">
      <c r="A48841" t="s">
        <v>27108</v>
      </c>
      <c r="B48841" s="1">
        <v>44776</v>
      </c>
      <c r="C48841">
        <v>789501</v>
      </c>
      <c r="D48841">
        <v>25891602</v>
      </c>
      <c r="E48841">
        <v>152</v>
      </c>
      <c r="F48841" s="1">
        <v>44777</v>
      </c>
      <c r="G48841" s="1">
        <v>44777</v>
      </c>
      <c r="H48841">
        <v>152</v>
      </c>
      <c r="I48841">
        <v>1</v>
      </c>
      <c r="J48841">
        <v>1</v>
      </c>
      <c r="K48841">
        <v>1</v>
      </c>
    </row>
    <row r="48842" spans="1:11" x14ac:dyDescent="0.3">
      <c r="A48842" t="s">
        <v>27208</v>
      </c>
      <c r="B48842" s="1">
        <v>44776</v>
      </c>
      <c r="C48842">
        <v>789421</v>
      </c>
      <c r="D48842">
        <v>25891602</v>
      </c>
      <c r="E48842">
        <v>104</v>
      </c>
      <c r="F48842" s="1">
        <v>44778</v>
      </c>
      <c r="G48842" s="1">
        <v>44780</v>
      </c>
      <c r="H48842">
        <v>83</v>
      </c>
      <c r="I48842">
        <v>0</v>
      </c>
      <c r="J48842">
        <v>0</v>
      </c>
      <c r="K48842">
        <v>0</v>
      </c>
    </row>
    <row r="48843" spans="1:11" x14ac:dyDescent="0.3">
      <c r="A48843" t="s">
        <v>27123</v>
      </c>
      <c r="B48843" s="1">
        <v>44776</v>
      </c>
      <c r="C48843">
        <v>789421</v>
      </c>
      <c r="D48843">
        <v>25891602</v>
      </c>
      <c r="E48843">
        <v>176</v>
      </c>
      <c r="F48843" s="1">
        <v>44779</v>
      </c>
      <c r="G48843" s="1">
        <v>44781</v>
      </c>
      <c r="H48843">
        <v>176</v>
      </c>
      <c r="I48843">
        <v>1</v>
      </c>
      <c r="J48843">
        <v>0</v>
      </c>
      <c r="K48843">
        <v>0</v>
      </c>
    </row>
    <row r="48844" spans="1:11" x14ac:dyDescent="0.3">
      <c r="A48844" t="s">
        <v>27130</v>
      </c>
      <c r="B48844" s="1">
        <v>44776</v>
      </c>
      <c r="C48844">
        <v>789122</v>
      </c>
      <c r="D48844">
        <v>25891602</v>
      </c>
      <c r="E48844">
        <v>65</v>
      </c>
      <c r="F48844" s="1">
        <v>44777</v>
      </c>
      <c r="G48844" s="1">
        <v>44780</v>
      </c>
      <c r="H48844">
        <v>52</v>
      </c>
      <c r="I48844">
        <v>0</v>
      </c>
      <c r="J48844">
        <v>0</v>
      </c>
      <c r="K48844">
        <v>0</v>
      </c>
    </row>
    <row r="48845" spans="1:11" x14ac:dyDescent="0.3">
      <c r="A48845" t="s">
        <v>27173</v>
      </c>
      <c r="B48845" s="1">
        <v>44776</v>
      </c>
      <c r="C48845">
        <v>789403</v>
      </c>
      <c r="D48845">
        <v>25891602</v>
      </c>
      <c r="E48845">
        <v>134</v>
      </c>
      <c r="F48845" s="1">
        <v>44777</v>
      </c>
      <c r="G48845" s="1">
        <v>44777</v>
      </c>
      <c r="H48845">
        <v>134</v>
      </c>
      <c r="I48845">
        <v>1</v>
      </c>
      <c r="J48845">
        <v>1</v>
      </c>
      <c r="K48845">
        <v>1</v>
      </c>
    </row>
    <row r="48846" spans="1:11" x14ac:dyDescent="0.3">
      <c r="A48846" t="s">
        <v>27174</v>
      </c>
      <c r="B48846" s="1">
        <v>44776</v>
      </c>
      <c r="C48846">
        <v>789422</v>
      </c>
      <c r="D48846">
        <v>25891602</v>
      </c>
      <c r="E48846">
        <v>63</v>
      </c>
      <c r="F48846" s="1">
        <v>44777</v>
      </c>
      <c r="G48846" s="1">
        <v>44778</v>
      </c>
      <c r="H48846">
        <v>63</v>
      </c>
      <c r="I48846">
        <v>1</v>
      </c>
      <c r="J48846">
        <v>0</v>
      </c>
      <c r="K48846">
        <v>0</v>
      </c>
    </row>
    <row r="48847" spans="1:11" x14ac:dyDescent="0.3">
      <c r="A48847" t="s">
        <v>27109</v>
      </c>
      <c r="B48847" s="1">
        <v>44776</v>
      </c>
      <c r="C48847">
        <v>789501</v>
      </c>
      <c r="D48847">
        <v>25891101</v>
      </c>
      <c r="E48847">
        <v>359</v>
      </c>
      <c r="F48847" s="1">
        <v>44779</v>
      </c>
      <c r="G48847" s="1">
        <v>44779</v>
      </c>
      <c r="H48847">
        <v>359</v>
      </c>
      <c r="I48847">
        <v>1</v>
      </c>
      <c r="J48847">
        <v>1</v>
      </c>
      <c r="K48847">
        <v>1</v>
      </c>
    </row>
    <row r="48848" spans="1:11" x14ac:dyDescent="0.3">
      <c r="A48848" t="s">
        <v>27168</v>
      </c>
      <c r="B48848" s="1">
        <v>44776</v>
      </c>
      <c r="C48848">
        <v>789521</v>
      </c>
      <c r="D48848">
        <v>25891101</v>
      </c>
      <c r="E48848">
        <v>309</v>
      </c>
      <c r="F48848" s="1">
        <v>44779</v>
      </c>
      <c r="G48848" s="1">
        <v>44778</v>
      </c>
      <c r="H48848">
        <v>278</v>
      </c>
      <c r="I48848">
        <v>0</v>
      </c>
      <c r="J48848">
        <v>1</v>
      </c>
      <c r="K48848">
        <v>0</v>
      </c>
    </row>
    <row r="48849" spans="1:11" x14ac:dyDescent="0.3">
      <c r="A48849" t="s">
        <v>27141</v>
      </c>
      <c r="B48849" s="1">
        <v>44776</v>
      </c>
      <c r="C48849">
        <v>789101</v>
      </c>
      <c r="D48849">
        <v>25891101</v>
      </c>
      <c r="E48849">
        <v>379</v>
      </c>
      <c r="F48849" s="1">
        <v>44777</v>
      </c>
      <c r="G48849" s="1">
        <v>44777</v>
      </c>
      <c r="H48849">
        <v>379</v>
      </c>
      <c r="I48849">
        <v>1</v>
      </c>
      <c r="J48849">
        <v>1</v>
      </c>
      <c r="K48849">
        <v>1</v>
      </c>
    </row>
    <row r="48850" spans="1:11" x14ac:dyDescent="0.3">
      <c r="A48850" t="s">
        <v>27104</v>
      </c>
      <c r="B48850" s="1">
        <v>44776</v>
      </c>
      <c r="C48850">
        <v>789101</v>
      </c>
      <c r="D48850">
        <v>25891101</v>
      </c>
      <c r="E48850">
        <v>484</v>
      </c>
      <c r="F48850" s="1">
        <v>44778</v>
      </c>
      <c r="G48850" s="1">
        <v>44778</v>
      </c>
      <c r="H48850">
        <v>484</v>
      </c>
      <c r="I48850">
        <v>1</v>
      </c>
      <c r="J48850">
        <v>1</v>
      </c>
      <c r="K48850">
        <v>1</v>
      </c>
    </row>
    <row r="48851" spans="1:11" x14ac:dyDescent="0.3">
      <c r="A48851" t="s">
        <v>27105</v>
      </c>
      <c r="B48851" s="1">
        <v>44776</v>
      </c>
      <c r="C48851">
        <v>789101</v>
      </c>
      <c r="D48851">
        <v>25891101</v>
      </c>
      <c r="E48851">
        <v>478</v>
      </c>
      <c r="F48851" s="1">
        <v>44779</v>
      </c>
      <c r="G48851" s="1">
        <v>44779</v>
      </c>
      <c r="H48851">
        <v>478</v>
      </c>
      <c r="I48851">
        <v>1</v>
      </c>
      <c r="J48851">
        <v>1</v>
      </c>
      <c r="K48851">
        <v>1</v>
      </c>
    </row>
    <row r="48852" spans="1:11" x14ac:dyDescent="0.3">
      <c r="A48852" t="s">
        <v>27206</v>
      </c>
      <c r="B48852" s="1">
        <v>44776</v>
      </c>
      <c r="C48852">
        <v>789703</v>
      </c>
      <c r="D48852">
        <v>25891101</v>
      </c>
      <c r="E48852">
        <v>415</v>
      </c>
      <c r="F48852" s="1">
        <v>44779</v>
      </c>
      <c r="G48852" s="1">
        <v>44779</v>
      </c>
      <c r="H48852">
        <v>415</v>
      </c>
      <c r="I48852">
        <v>1</v>
      </c>
      <c r="J48852">
        <v>1</v>
      </c>
      <c r="K48852">
        <v>1</v>
      </c>
    </row>
    <row r="48853" spans="1:11" x14ac:dyDescent="0.3">
      <c r="A48853" t="s">
        <v>27074</v>
      </c>
      <c r="B48853" s="1">
        <v>44776</v>
      </c>
      <c r="C48853">
        <v>789720</v>
      </c>
      <c r="D48853">
        <v>25891101</v>
      </c>
      <c r="E48853">
        <v>475</v>
      </c>
      <c r="F48853" s="1">
        <v>44778</v>
      </c>
      <c r="G48853" s="1">
        <v>44778</v>
      </c>
      <c r="H48853">
        <v>475</v>
      </c>
      <c r="I48853">
        <v>1</v>
      </c>
      <c r="J48853">
        <v>1</v>
      </c>
      <c r="K48853">
        <v>1</v>
      </c>
    </row>
    <row r="48854" spans="1:11" x14ac:dyDescent="0.3">
      <c r="A48854" t="s">
        <v>27140</v>
      </c>
      <c r="B48854" s="1">
        <v>44776</v>
      </c>
      <c r="C48854">
        <v>789720</v>
      </c>
      <c r="D48854">
        <v>25891101</v>
      </c>
      <c r="E48854">
        <v>341</v>
      </c>
      <c r="F48854" s="1">
        <v>44779</v>
      </c>
      <c r="G48854" s="1">
        <v>44779</v>
      </c>
      <c r="H48854">
        <v>341</v>
      </c>
      <c r="I48854">
        <v>1</v>
      </c>
      <c r="J48854">
        <v>1</v>
      </c>
      <c r="K48854">
        <v>1</v>
      </c>
    </row>
    <row r="48855" spans="1:11" x14ac:dyDescent="0.3">
      <c r="A48855" t="s">
        <v>27084</v>
      </c>
      <c r="B48855" s="1">
        <v>44776</v>
      </c>
      <c r="C48855">
        <v>789702</v>
      </c>
      <c r="D48855">
        <v>25891101</v>
      </c>
      <c r="E48855">
        <v>461</v>
      </c>
      <c r="F48855" s="1">
        <v>44778</v>
      </c>
      <c r="G48855" s="1">
        <v>44778</v>
      </c>
      <c r="H48855">
        <v>438</v>
      </c>
      <c r="I48855">
        <v>0</v>
      </c>
      <c r="J48855">
        <v>1</v>
      </c>
      <c r="K48855">
        <v>0</v>
      </c>
    </row>
    <row r="48856" spans="1:11" x14ac:dyDescent="0.3">
      <c r="A48856" t="s">
        <v>27079</v>
      </c>
      <c r="B48856" s="1">
        <v>44776</v>
      </c>
      <c r="C48856">
        <v>789221</v>
      </c>
      <c r="D48856">
        <v>25891101</v>
      </c>
      <c r="E48856">
        <v>368</v>
      </c>
      <c r="F48856" s="1">
        <v>44777</v>
      </c>
      <c r="G48856" s="1">
        <v>44777</v>
      </c>
      <c r="H48856">
        <v>368</v>
      </c>
      <c r="I48856">
        <v>1</v>
      </c>
      <c r="J48856">
        <v>1</v>
      </c>
      <c r="K48856">
        <v>1</v>
      </c>
    </row>
    <row r="48857" spans="1:11" x14ac:dyDescent="0.3">
      <c r="A48857" t="s">
        <v>27106</v>
      </c>
      <c r="B48857" s="1">
        <v>44776</v>
      </c>
      <c r="C48857">
        <v>789103</v>
      </c>
      <c r="D48857">
        <v>25891101</v>
      </c>
      <c r="E48857">
        <v>375</v>
      </c>
      <c r="F48857" s="1">
        <v>44778</v>
      </c>
      <c r="G48857" s="1">
        <v>44778</v>
      </c>
      <c r="H48857">
        <v>300</v>
      </c>
      <c r="I48857">
        <v>0</v>
      </c>
      <c r="J48857">
        <v>1</v>
      </c>
      <c r="K48857">
        <v>0</v>
      </c>
    </row>
    <row r="48858" spans="1:11" x14ac:dyDescent="0.3">
      <c r="A48858" t="s">
        <v>27160</v>
      </c>
      <c r="B48858" s="1">
        <v>44776</v>
      </c>
      <c r="C48858">
        <v>789103</v>
      </c>
      <c r="D48858">
        <v>25891101</v>
      </c>
      <c r="E48858">
        <v>478</v>
      </c>
      <c r="F48858" s="1">
        <v>44779</v>
      </c>
      <c r="G48858" s="1">
        <v>44779</v>
      </c>
      <c r="H48858">
        <v>430</v>
      </c>
      <c r="I48858">
        <v>0</v>
      </c>
      <c r="J48858">
        <v>1</v>
      </c>
      <c r="K48858">
        <v>0</v>
      </c>
    </row>
    <row r="48859" spans="1:11" x14ac:dyDescent="0.3">
      <c r="A48859" t="s">
        <v>27176</v>
      </c>
      <c r="B48859" s="1">
        <v>44776</v>
      </c>
      <c r="C48859">
        <v>789621</v>
      </c>
      <c r="D48859">
        <v>25891101</v>
      </c>
      <c r="E48859">
        <v>312</v>
      </c>
      <c r="F48859" s="1">
        <v>44777</v>
      </c>
      <c r="G48859" s="1">
        <v>44777</v>
      </c>
      <c r="H48859">
        <v>250</v>
      </c>
      <c r="I48859">
        <v>0</v>
      </c>
      <c r="J48859">
        <v>1</v>
      </c>
      <c r="K48859">
        <v>0</v>
      </c>
    </row>
    <row r="48860" spans="1:11" x14ac:dyDescent="0.3">
      <c r="A48860" t="s">
        <v>27088</v>
      </c>
      <c r="B48860" s="1">
        <v>44776</v>
      </c>
      <c r="C48860">
        <v>789621</v>
      </c>
      <c r="D48860">
        <v>25891101</v>
      </c>
      <c r="E48860">
        <v>369</v>
      </c>
      <c r="F48860" s="1">
        <v>44779</v>
      </c>
      <c r="G48860" s="1">
        <v>44779</v>
      </c>
      <c r="H48860">
        <v>369</v>
      </c>
      <c r="I48860">
        <v>1</v>
      </c>
      <c r="J48860">
        <v>1</v>
      </c>
      <c r="K48860">
        <v>1</v>
      </c>
    </row>
    <row r="48861" spans="1:11" x14ac:dyDescent="0.3">
      <c r="A48861" t="s">
        <v>27171</v>
      </c>
      <c r="B48861" s="1">
        <v>44776</v>
      </c>
      <c r="C48861">
        <v>789420</v>
      </c>
      <c r="D48861">
        <v>25891101</v>
      </c>
      <c r="E48861">
        <v>335</v>
      </c>
      <c r="F48861" s="1">
        <v>44778</v>
      </c>
      <c r="G48861" s="1">
        <v>44777</v>
      </c>
      <c r="H48861">
        <v>335</v>
      </c>
      <c r="I48861">
        <v>1</v>
      </c>
      <c r="J48861">
        <v>1</v>
      </c>
      <c r="K48861">
        <v>1</v>
      </c>
    </row>
    <row r="48862" spans="1:11" x14ac:dyDescent="0.3">
      <c r="A48862" t="s">
        <v>27209</v>
      </c>
      <c r="B48862" s="1">
        <v>44776</v>
      </c>
      <c r="C48862">
        <v>789420</v>
      </c>
      <c r="D48862">
        <v>25891101</v>
      </c>
      <c r="E48862">
        <v>381</v>
      </c>
      <c r="F48862" s="1">
        <v>44779</v>
      </c>
      <c r="G48862" s="1">
        <v>44782</v>
      </c>
      <c r="H48862">
        <v>381</v>
      </c>
      <c r="I48862">
        <v>1</v>
      </c>
      <c r="J48862">
        <v>0</v>
      </c>
      <c r="K48862">
        <v>0</v>
      </c>
    </row>
    <row r="48863" spans="1:11" x14ac:dyDescent="0.3">
      <c r="A48863" t="s">
        <v>27122</v>
      </c>
      <c r="B48863" s="1">
        <v>44776</v>
      </c>
      <c r="C48863">
        <v>789422</v>
      </c>
      <c r="D48863">
        <v>25891101</v>
      </c>
      <c r="E48863">
        <v>460</v>
      </c>
      <c r="F48863" s="1">
        <v>44778</v>
      </c>
      <c r="G48863" s="1">
        <v>44779</v>
      </c>
      <c r="H48863">
        <v>460</v>
      </c>
      <c r="I48863">
        <v>1</v>
      </c>
      <c r="J48863">
        <v>0</v>
      </c>
      <c r="K48863">
        <v>0</v>
      </c>
    </row>
    <row r="48864" spans="1:11" x14ac:dyDescent="0.3">
      <c r="A48864" t="s">
        <v>27098</v>
      </c>
      <c r="B48864" s="1">
        <v>44776</v>
      </c>
      <c r="C48864">
        <v>789402</v>
      </c>
      <c r="D48864">
        <v>25891101</v>
      </c>
      <c r="E48864">
        <v>383</v>
      </c>
      <c r="F48864" s="1">
        <v>44777</v>
      </c>
      <c r="G48864" s="1">
        <v>44777</v>
      </c>
      <c r="H48864">
        <v>383</v>
      </c>
      <c r="I48864">
        <v>1</v>
      </c>
      <c r="J48864">
        <v>1</v>
      </c>
      <c r="K48864">
        <v>1</v>
      </c>
    </row>
    <row r="48865" spans="1:11" x14ac:dyDescent="0.3">
      <c r="A48865" t="s">
        <v>27210</v>
      </c>
      <c r="B48865" s="1">
        <v>44776</v>
      </c>
      <c r="C48865">
        <v>789902</v>
      </c>
      <c r="D48865">
        <v>25891401</v>
      </c>
      <c r="E48865">
        <v>338</v>
      </c>
      <c r="F48865" s="1">
        <v>44779</v>
      </c>
      <c r="G48865" s="1">
        <v>44778</v>
      </c>
      <c r="H48865">
        <v>304</v>
      </c>
      <c r="I48865">
        <v>0</v>
      </c>
      <c r="J48865">
        <v>1</v>
      </c>
      <c r="K48865">
        <v>0</v>
      </c>
    </row>
    <row r="48866" spans="1:11" x14ac:dyDescent="0.3">
      <c r="A48866" t="s">
        <v>27088</v>
      </c>
      <c r="B48866" s="1">
        <v>44776</v>
      </c>
      <c r="C48866">
        <v>789621</v>
      </c>
      <c r="D48866">
        <v>25891401</v>
      </c>
      <c r="E48866">
        <v>482</v>
      </c>
      <c r="F48866" s="1">
        <v>44779</v>
      </c>
      <c r="G48866" s="1">
        <v>44779</v>
      </c>
      <c r="H48866">
        <v>434</v>
      </c>
      <c r="I48866">
        <v>0</v>
      </c>
      <c r="J48866">
        <v>1</v>
      </c>
      <c r="K48866">
        <v>0</v>
      </c>
    </row>
    <row r="48867" spans="1:11" x14ac:dyDescent="0.3">
      <c r="A48867" t="s">
        <v>27211</v>
      </c>
      <c r="B48867" s="1">
        <v>44776</v>
      </c>
      <c r="C48867">
        <v>789121</v>
      </c>
      <c r="D48867">
        <v>25891401</v>
      </c>
      <c r="E48867">
        <v>326</v>
      </c>
      <c r="F48867" s="1">
        <v>44777</v>
      </c>
      <c r="G48867" s="1">
        <v>44778</v>
      </c>
      <c r="H48867">
        <v>326</v>
      </c>
      <c r="I48867">
        <v>1</v>
      </c>
      <c r="J48867">
        <v>0</v>
      </c>
      <c r="K48867">
        <v>0</v>
      </c>
    </row>
    <row r="48868" spans="1:11" x14ac:dyDescent="0.3">
      <c r="A48868" t="s">
        <v>27212</v>
      </c>
      <c r="B48868" s="1">
        <v>44776</v>
      </c>
      <c r="C48868">
        <v>789121</v>
      </c>
      <c r="D48868">
        <v>25891401</v>
      </c>
      <c r="E48868">
        <v>239</v>
      </c>
      <c r="F48868" s="1">
        <v>44779</v>
      </c>
      <c r="G48868" s="1">
        <v>44779</v>
      </c>
      <c r="H48868">
        <v>227</v>
      </c>
      <c r="I48868">
        <v>0</v>
      </c>
      <c r="J48868">
        <v>1</v>
      </c>
      <c r="K48868">
        <v>0</v>
      </c>
    </row>
    <row r="48869" spans="1:11" x14ac:dyDescent="0.3">
      <c r="A48869" t="s">
        <v>27213</v>
      </c>
      <c r="B48869" s="1">
        <v>44776</v>
      </c>
      <c r="C48869">
        <v>789102</v>
      </c>
      <c r="D48869">
        <v>25891401</v>
      </c>
      <c r="E48869">
        <v>242</v>
      </c>
      <c r="F48869" s="1">
        <v>44779</v>
      </c>
      <c r="G48869" s="1">
        <v>44779</v>
      </c>
      <c r="H48869">
        <v>242</v>
      </c>
      <c r="I48869">
        <v>1</v>
      </c>
      <c r="J48869">
        <v>1</v>
      </c>
      <c r="K48869">
        <v>1</v>
      </c>
    </row>
    <row r="48870" spans="1:11" x14ac:dyDescent="0.3">
      <c r="A48870" t="s">
        <v>27086</v>
      </c>
      <c r="B48870" s="1">
        <v>44776</v>
      </c>
      <c r="C48870">
        <v>789520</v>
      </c>
      <c r="D48870">
        <v>25891401</v>
      </c>
      <c r="E48870">
        <v>235</v>
      </c>
      <c r="F48870" s="1">
        <v>44778</v>
      </c>
      <c r="G48870" s="1">
        <v>44780</v>
      </c>
      <c r="H48870">
        <v>188</v>
      </c>
      <c r="I48870">
        <v>0</v>
      </c>
      <c r="J48870">
        <v>0</v>
      </c>
      <c r="K48870">
        <v>0</v>
      </c>
    </row>
    <row r="48871" spans="1:11" x14ac:dyDescent="0.3">
      <c r="A48871" t="s">
        <v>27214</v>
      </c>
      <c r="B48871" s="1">
        <v>44776</v>
      </c>
      <c r="C48871">
        <v>789203</v>
      </c>
      <c r="D48871">
        <v>25891401</v>
      </c>
      <c r="E48871">
        <v>245</v>
      </c>
      <c r="F48871" s="1">
        <v>44778</v>
      </c>
      <c r="G48871" s="1">
        <v>44777</v>
      </c>
      <c r="H48871">
        <v>245</v>
      </c>
      <c r="I48871">
        <v>1</v>
      </c>
      <c r="J48871">
        <v>1</v>
      </c>
      <c r="K48871">
        <v>1</v>
      </c>
    </row>
    <row r="48872" spans="1:11" x14ac:dyDescent="0.3">
      <c r="A48872" t="s">
        <v>27215</v>
      </c>
      <c r="B48872" s="1">
        <v>44776</v>
      </c>
      <c r="C48872">
        <v>789203</v>
      </c>
      <c r="D48872">
        <v>25891401</v>
      </c>
      <c r="E48872">
        <v>207</v>
      </c>
      <c r="F48872" s="1">
        <v>44779</v>
      </c>
      <c r="G48872" s="1">
        <v>44779</v>
      </c>
      <c r="H48872">
        <v>207</v>
      </c>
      <c r="I48872">
        <v>1</v>
      </c>
      <c r="J48872">
        <v>1</v>
      </c>
      <c r="K48872">
        <v>1</v>
      </c>
    </row>
    <row r="48873" spans="1:11" x14ac:dyDescent="0.3">
      <c r="A48873" t="s">
        <v>27085</v>
      </c>
      <c r="B48873" s="1">
        <v>44776</v>
      </c>
      <c r="C48873">
        <v>789702</v>
      </c>
      <c r="D48873">
        <v>25891401</v>
      </c>
      <c r="E48873">
        <v>369</v>
      </c>
      <c r="F48873" s="1">
        <v>44779</v>
      </c>
      <c r="G48873" s="1">
        <v>44779</v>
      </c>
      <c r="H48873">
        <v>332</v>
      </c>
      <c r="I48873">
        <v>0</v>
      </c>
      <c r="J48873">
        <v>1</v>
      </c>
      <c r="K48873">
        <v>0</v>
      </c>
    </row>
    <row r="48874" spans="1:11" x14ac:dyDescent="0.3">
      <c r="A48874" t="s">
        <v>27068</v>
      </c>
      <c r="B48874" s="1">
        <v>44776</v>
      </c>
      <c r="C48874">
        <v>789703</v>
      </c>
      <c r="D48874">
        <v>25891401</v>
      </c>
      <c r="E48874">
        <v>462</v>
      </c>
      <c r="F48874" s="1">
        <v>44777</v>
      </c>
      <c r="G48874" s="1">
        <v>44777</v>
      </c>
      <c r="H48874">
        <v>462</v>
      </c>
      <c r="I48874">
        <v>1</v>
      </c>
      <c r="J48874">
        <v>1</v>
      </c>
      <c r="K48874">
        <v>1</v>
      </c>
    </row>
    <row r="48875" spans="1:11" x14ac:dyDescent="0.3">
      <c r="A48875" t="s">
        <v>27216</v>
      </c>
      <c r="B48875" s="1">
        <v>44776</v>
      </c>
      <c r="C48875">
        <v>789721</v>
      </c>
      <c r="D48875">
        <v>25891401</v>
      </c>
      <c r="E48875">
        <v>399</v>
      </c>
      <c r="F48875" s="1">
        <v>44777</v>
      </c>
      <c r="G48875" s="1">
        <v>44778</v>
      </c>
      <c r="H48875">
        <v>399</v>
      </c>
      <c r="I48875">
        <v>1</v>
      </c>
      <c r="J48875">
        <v>0</v>
      </c>
      <c r="K48875">
        <v>0</v>
      </c>
    </row>
    <row r="48876" spans="1:11" x14ac:dyDescent="0.3">
      <c r="A48876" t="s">
        <v>27174</v>
      </c>
      <c r="B48876" s="1">
        <v>44776</v>
      </c>
      <c r="C48876">
        <v>789422</v>
      </c>
      <c r="D48876">
        <v>25891401</v>
      </c>
      <c r="E48876">
        <v>428</v>
      </c>
      <c r="F48876" s="1">
        <v>44777</v>
      </c>
      <c r="G48876" s="1">
        <v>44778</v>
      </c>
      <c r="H48876">
        <v>428</v>
      </c>
      <c r="I48876">
        <v>1</v>
      </c>
      <c r="J48876">
        <v>0</v>
      </c>
      <c r="K48876">
        <v>0</v>
      </c>
    </row>
    <row r="48877" spans="1:11" x14ac:dyDescent="0.3">
      <c r="A48877" t="s">
        <v>27131</v>
      </c>
      <c r="B48877" s="1">
        <v>44776</v>
      </c>
      <c r="C48877">
        <v>789122</v>
      </c>
      <c r="D48877">
        <v>25891401</v>
      </c>
      <c r="E48877">
        <v>298</v>
      </c>
      <c r="F48877" s="1">
        <v>44778</v>
      </c>
      <c r="G48877" s="1">
        <v>44778</v>
      </c>
      <c r="H48877">
        <v>268</v>
      </c>
      <c r="I48877">
        <v>0</v>
      </c>
      <c r="J48877">
        <v>1</v>
      </c>
      <c r="K48877">
        <v>0</v>
      </c>
    </row>
    <row r="48878" spans="1:11" x14ac:dyDescent="0.3">
      <c r="A48878" t="s">
        <v>27082</v>
      </c>
      <c r="B48878" s="1">
        <v>44776</v>
      </c>
      <c r="C48878">
        <v>789601</v>
      </c>
      <c r="D48878">
        <v>25891401</v>
      </c>
      <c r="E48878">
        <v>362</v>
      </c>
      <c r="F48878" s="1">
        <v>44778</v>
      </c>
      <c r="G48878" s="1">
        <v>44778</v>
      </c>
      <c r="H48878">
        <v>290</v>
      </c>
      <c r="I48878">
        <v>0</v>
      </c>
      <c r="J48878">
        <v>1</v>
      </c>
      <c r="K48878">
        <v>0</v>
      </c>
    </row>
    <row r="48879" spans="1:11" x14ac:dyDescent="0.3">
      <c r="A48879" t="s">
        <v>27217</v>
      </c>
      <c r="B48879" s="1">
        <v>44776</v>
      </c>
      <c r="C48879">
        <v>789421</v>
      </c>
      <c r="D48879">
        <v>25891401</v>
      </c>
      <c r="E48879">
        <v>222</v>
      </c>
      <c r="F48879" s="1">
        <v>44778</v>
      </c>
      <c r="G48879" s="1">
        <v>44778</v>
      </c>
      <c r="H48879">
        <v>222</v>
      </c>
      <c r="I48879">
        <v>1</v>
      </c>
      <c r="J48879">
        <v>1</v>
      </c>
      <c r="K48879">
        <v>1</v>
      </c>
    </row>
    <row r="48880" spans="1:11" x14ac:dyDescent="0.3">
      <c r="A48880" t="s">
        <v>27105</v>
      </c>
      <c r="B48880" s="1">
        <v>44776</v>
      </c>
      <c r="C48880">
        <v>789101</v>
      </c>
      <c r="D48880">
        <v>25891401</v>
      </c>
      <c r="E48880">
        <v>261</v>
      </c>
      <c r="F48880" s="1">
        <v>44779</v>
      </c>
      <c r="G48880" s="1">
        <v>44779</v>
      </c>
      <c r="H48880">
        <v>261</v>
      </c>
      <c r="I48880">
        <v>1</v>
      </c>
      <c r="J48880">
        <v>1</v>
      </c>
      <c r="K48880">
        <v>1</v>
      </c>
    </row>
    <row r="48881" spans="1:11" x14ac:dyDescent="0.3">
      <c r="A48881" t="s">
        <v>27218</v>
      </c>
      <c r="B48881" s="1">
        <v>44776</v>
      </c>
      <c r="C48881">
        <v>789403</v>
      </c>
      <c r="D48881">
        <v>25891401</v>
      </c>
      <c r="E48881">
        <v>233</v>
      </c>
      <c r="F48881" s="1">
        <v>44778</v>
      </c>
      <c r="G48881" s="1">
        <v>44778</v>
      </c>
      <c r="H48881">
        <v>233</v>
      </c>
      <c r="I48881">
        <v>1</v>
      </c>
      <c r="J48881">
        <v>1</v>
      </c>
      <c r="K48881">
        <v>1</v>
      </c>
    </row>
    <row r="48882" spans="1:11" x14ac:dyDescent="0.3">
      <c r="A48882" t="s">
        <v>27140</v>
      </c>
      <c r="B48882" s="1">
        <v>44776</v>
      </c>
      <c r="C48882">
        <v>789720</v>
      </c>
      <c r="D48882">
        <v>25891603</v>
      </c>
      <c r="E48882">
        <v>139</v>
      </c>
      <c r="F48882" s="1">
        <v>44779</v>
      </c>
      <c r="G48882" s="1">
        <v>44779</v>
      </c>
      <c r="H48882">
        <v>139</v>
      </c>
      <c r="I48882">
        <v>1</v>
      </c>
      <c r="J48882">
        <v>1</v>
      </c>
      <c r="K48882">
        <v>1</v>
      </c>
    </row>
    <row r="48883" spans="1:11" x14ac:dyDescent="0.3">
      <c r="A48883" t="s">
        <v>27104</v>
      </c>
      <c r="B48883" s="1">
        <v>44776</v>
      </c>
      <c r="C48883">
        <v>789101</v>
      </c>
      <c r="D48883">
        <v>25891603</v>
      </c>
      <c r="E48883">
        <v>64</v>
      </c>
      <c r="F48883" s="1">
        <v>44778</v>
      </c>
      <c r="G48883" s="1">
        <v>44778</v>
      </c>
      <c r="H48883">
        <v>64</v>
      </c>
      <c r="I48883">
        <v>1</v>
      </c>
      <c r="J48883">
        <v>1</v>
      </c>
      <c r="K48883">
        <v>1</v>
      </c>
    </row>
    <row r="48884" spans="1:11" x14ac:dyDescent="0.3">
      <c r="A48884" t="s">
        <v>27125</v>
      </c>
      <c r="B48884" s="1">
        <v>44776</v>
      </c>
      <c r="C48884">
        <v>789420</v>
      </c>
      <c r="D48884">
        <v>25891603</v>
      </c>
      <c r="E48884">
        <v>196</v>
      </c>
      <c r="F48884" s="1">
        <v>44777</v>
      </c>
      <c r="G48884" s="1">
        <v>44778</v>
      </c>
      <c r="H48884">
        <v>196</v>
      </c>
      <c r="I48884">
        <v>1</v>
      </c>
      <c r="J48884">
        <v>0</v>
      </c>
      <c r="K48884">
        <v>0</v>
      </c>
    </row>
    <row r="48885" spans="1:11" x14ac:dyDescent="0.3">
      <c r="A48885" t="s">
        <v>27219</v>
      </c>
      <c r="B48885" s="1">
        <v>44776</v>
      </c>
      <c r="C48885">
        <v>789420</v>
      </c>
      <c r="D48885">
        <v>25891603</v>
      </c>
      <c r="E48885">
        <v>183</v>
      </c>
      <c r="F48885" s="1">
        <v>44778</v>
      </c>
      <c r="G48885" s="1">
        <v>44780</v>
      </c>
      <c r="H48885">
        <v>165</v>
      </c>
      <c r="I48885">
        <v>0</v>
      </c>
      <c r="J48885">
        <v>0</v>
      </c>
      <c r="K48885">
        <v>0</v>
      </c>
    </row>
    <row r="48886" spans="1:11" x14ac:dyDescent="0.3">
      <c r="A48886" t="s">
        <v>27211</v>
      </c>
      <c r="B48886" s="1">
        <v>44776</v>
      </c>
      <c r="C48886">
        <v>789121</v>
      </c>
      <c r="D48886">
        <v>25891603</v>
      </c>
      <c r="E48886">
        <v>56</v>
      </c>
      <c r="F48886" s="1">
        <v>44777</v>
      </c>
      <c r="G48886" s="1">
        <v>44778</v>
      </c>
      <c r="H48886">
        <v>56</v>
      </c>
      <c r="I48886">
        <v>1</v>
      </c>
      <c r="J48886">
        <v>0</v>
      </c>
      <c r="K48886">
        <v>0</v>
      </c>
    </row>
    <row r="48887" spans="1:11" x14ac:dyDescent="0.3">
      <c r="A48887" t="s">
        <v>27220</v>
      </c>
      <c r="B48887" s="1">
        <v>44776</v>
      </c>
      <c r="C48887">
        <v>789402</v>
      </c>
      <c r="D48887">
        <v>25891603</v>
      </c>
      <c r="E48887">
        <v>166</v>
      </c>
      <c r="F48887" s="1">
        <v>44779</v>
      </c>
      <c r="G48887" s="1">
        <v>44781</v>
      </c>
      <c r="H48887">
        <v>166</v>
      </c>
      <c r="I48887">
        <v>1</v>
      </c>
      <c r="J48887">
        <v>0</v>
      </c>
      <c r="K48887">
        <v>0</v>
      </c>
    </row>
    <row r="48888" spans="1:11" x14ac:dyDescent="0.3">
      <c r="A48888" t="s">
        <v>27221</v>
      </c>
      <c r="B48888" s="1">
        <v>44776</v>
      </c>
      <c r="C48888">
        <v>789422</v>
      </c>
      <c r="D48888">
        <v>25891603</v>
      </c>
      <c r="E48888">
        <v>52</v>
      </c>
      <c r="F48888" s="1">
        <v>44777</v>
      </c>
      <c r="G48888" s="1">
        <v>44779</v>
      </c>
      <c r="H48888">
        <v>52</v>
      </c>
      <c r="I48888">
        <v>1</v>
      </c>
      <c r="J48888">
        <v>0</v>
      </c>
      <c r="K48888">
        <v>0</v>
      </c>
    </row>
    <row r="48889" spans="1:11" x14ac:dyDescent="0.3">
      <c r="A48889" t="s">
        <v>27201</v>
      </c>
      <c r="B48889" s="1">
        <v>44776</v>
      </c>
      <c r="C48889">
        <v>789903</v>
      </c>
      <c r="D48889">
        <v>25891603</v>
      </c>
      <c r="E48889">
        <v>140</v>
      </c>
      <c r="F48889" s="1">
        <v>44778</v>
      </c>
      <c r="G48889" s="1">
        <v>44778</v>
      </c>
      <c r="H48889">
        <v>133</v>
      </c>
      <c r="I48889">
        <v>0</v>
      </c>
      <c r="J48889">
        <v>1</v>
      </c>
      <c r="K48889">
        <v>0</v>
      </c>
    </row>
    <row r="48890" spans="1:11" x14ac:dyDescent="0.3">
      <c r="A48890" t="s">
        <v>27113</v>
      </c>
      <c r="B48890" s="1">
        <v>44776</v>
      </c>
      <c r="C48890">
        <v>789902</v>
      </c>
      <c r="D48890">
        <v>25891603</v>
      </c>
      <c r="E48890">
        <v>73</v>
      </c>
      <c r="F48890" s="1">
        <v>44777</v>
      </c>
      <c r="G48890" s="1">
        <v>44777</v>
      </c>
      <c r="H48890">
        <v>73</v>
      </c>
      <c r="I48890">
        <v>1</v>
      </c>
      <c r="J48890">
        <v>1</v>
      </c>
      <c r="K48890">
        <v>1</v>
      </c>
    </row>
    <row r="48891" spans="1:11" x14ac:dyDescent="0.3">
      <c r="A48891" t="s">
        <v>27222</v>
      </c>
      <c r="B48891" s="1">
        <v>44776</v>
      </c>
      <c r="C48891">
        <v>789902</v>
      </c>
      <c r="D48891">
        <v>25891603</v>
      </c>
      <c r="E48891">
        <v>82</v>
      </c>
      <c r="F48891" s="1">
        <v>44778</v>
      </c>
      <c r="G48891" s="1">
        <v>44779</v>
      </c>
      <c r="H48891">
        <v>82</v>
      </c>
      <c r="I48891">
        <v>1</v>
      </c>
      <c r="J48891">
        <v>0</v>
      </c>
      <c r="K48891">
        <v>0</v>
      </c>
    </row>
    <row r="48892" spans="1:11" x14ac:dyDescent="0.3">
      <c r="A48892" t="s">
        <v>27142</v>
      </c>
      <c r="B48892" s="1">
        <v>44776</v>
      </c>
      <c r="C48892">
        <v>789703</v>
      </c>
      <c r="D48892">
        <v>25891603</v>
      </c>
      <c r="E48892">
        <v>82</v>
      </c>
      <c r="F48892" s="1">
        <v>44778</v>
      </c>
      <c r="G48892" s="1">
        <v>44778</v>
      </c>
      <c r="H48892">
        <v>82</v>
      </c>
      <c r="I48892">
        <v>1</v>
      </c>
      <c r="J48892">
        <v>1</v>
      </c>
      <c r="K48892">
        <v>1</v>
      </c>
    </row>
    <row r="48893" spans="1:11" x14ac:dyDescent="0.3">
      <c r="A48893" t="s">
        <v>27129</v>
      </c>
      <c r="B48893" s="1">
        <v>44776</v>
      </c>
      <c r="C48893">
        <v>789203</v>
      </c>
      <c r="D48893">
        <v>25891603</v>
      </c>
      <c r="E48893">
        <v>194</v>
      </c>
      <c r="F48893" s="1">
        <v>44777</v>
      </c>
      <c r="G48893" s="1">
        <v>44777</v>
      </c>
      <c r="H48893">
        <v>184</v>
      </c>
      <c r="I48893">
        <v>0</v>
      </c>
      <c r="J48893">
        <v>1</v>
      </c>
      <c r="K48893">
        <v>0</v>
      </c>
    </row>
    <row r="48894" spans="1:11" x14ac:dyDescent="0.3">
      <c r="A48894" t="s">
        <v>27082</v>
      </c>
      <c r="B48894" s="1">
        <v>44776</v>
      </c>
      <c r="C48894">
        <v>789601</v>
      </c>
      <c r="D48894">
        <v>25891603</v>
      </c>
      <c r="E48894">
        <v>51</v>
      </c>
      <c r="F48894" s="1">
        <v>44778</v>
      </c>
      <c r="G48894" s="1">
        <v>44778</v>
      </c>
      <c r="H48894">
        <v>48</v>
      </c>
      <c r="I48894">
        <v>0</v>
      </c>
      <c r="J48894">
        <v>1</v>
      </c>
      <c r="K48894">
        <v>0</v>
      </c>
    </row>
    <row r="48895" spans="1:11" x14ac:dyDescent="0.3">
      <c r="A48895" t="s">
        <v>27146</v>
      </c>
      <c r="B48895" s="1">
        <v>44776</v>
      </c>
      <c r="C48895">
        <v>789321</v>
      </c>
      <c r="D48895">
        <v>25891603</v>
      </c>
      <c r="E48895">
        <v>200</v>
      </c>
      <c r="F48895" s="1">
        <v>44777</v>
      </c>
      <c r="G48895" s="1">
        <v>44777</v>
      </c>
      <c r="H48895">
        <v>190</v>
      </c>
      <c r="I48895">
        <v>0</v>
      </c>
      <c r="J48895">
        <v>1</v>
      </c>
      <c r="K48895">
        <v>0</v>
      </c>
    </row>
    <row r="48896" spans="1:11" x14ac:dyDescent="0.3">
      <c r="A48896" t="s">
        <v>27223</v>
      </c>
      <c r="B48896" s="1">
        <v>44776</v>
      </c>
      <c r="C48896">
        <v>789202</v>
      </c>
      <c r="D48896">
        <v>25891603</v>
      </c>
      <c r="E48896">
        <v>84</v>
      </c>
      <c r="F48896" s="1">
        <v>44779</v>
      </c>
      <c r="G48896" s="1">
        <v>44779</v>
      </c>
      <c r="H48896">
        <v>84</v>
      </c>
      <c r="I48896">
        <v>1</v>
      </c>
      <c r="J48896">
        <v>1</v>
      </c>
      <c r="K48896">
        <v>1</v>
      </c>
    </row>
    <row r="48897" spans="1:11" x14ac:dyDescent="0.3">
      <c r="A48897" t="s">
        <v>27110</v>
      </c>
      <c r="B48897" s="1">
        <v>44776</v>
      </c>
      <c r="C48897">
        <v>789201</v>
      </c>
      <c r="D48897">
        <v>25891603</v>
      </c>
      <c r="E48897">
        <v>54</v>
      </c>
      <c r="F48897" s="1">
        <v>44779</v>
      </c>
      <c r="G48897" s="1">
        <v>44779</v>
      </c>
      <c r="H48897">
        <v>54</v>
      </c>
      <c r="I48897">
        <v>1</v>
      </c>
      <c r="J48897">
        <v>1</v>
      </c>
      <c r="K48897">
        <v>1</v>
      </c>
    </row>
    <row r="48898" spans="1:11" x14ac:dyDescent="0.3">
      <c r="A48898" t="s">
        <v>27144</v>
      </c>
      <c r="B48898" s="1">
        <v>44776</v>
      </c>
      <c r="C48898">
        <v>789721</v>
      </c>
      <c r="D48898">
        <v>25891603</v>
      </c>
      <c r="E48898">
        <v>93</v>
      </c>
      <c r="F48898" s="1">
        <v>44779</v>
      </c>
      <c r="G48898" s="1">
        <v>44779</v>
      </c>
      <c r="H48898">
        <v>93</v>
      </c>
      <c r="I48898">
        <v>1</v>
      </c>
      <c r="J48898">
        <v>1</v>
      </c>
      <c r="K48898">
        <v>1</v>
      </c>
    </row>
    <row r="48899" spans="1:11" x14ac:dyDescent="0.3">
      <c r="A48899" t="s">
        <v>27213</v>
      </c>
      <c r="B48899" s="1">
        <v>44776</v>
      </c>
      <c r="C48899">
        <v>789102</v>
      </c>
      <c r="D48899">
        <v>25891202</v>
      </c>
      <c r="E48899">
        <v>203</v>
      </c>
      <c r="F48899" s="1">
        <v>44779</v>
      </c>
      <c r="G48899" s="1">
        <v>44779</v>
      </c>
      <c r="H48899">
        <v>162</v>
      </c>
      <c r="I48899">
        <v>0</v>
      </c>
      <c r="J48899">
        <v>1</v>
      </c>
      <c r="K48899">
        <v>0</v>
      </c>
    </row>
    <row r="48900" spans="1:11" x14ac:dyDescent="0.3">
      <c r="A48900" t="s">
        <v>27224</v>
      </c>
      <c r="B48900" s="1">
        <v>44776</v>
      </c>
      <c r="C48900">
        <v>789501</v>
      </c>
      <c r="D48900">
        <v>25891202</v>
      </c>
      <c r="E48900">
        <v>265</v>
      </c>
      <c r="F48900" s="1">
        <v>44779</v>
      </c>
      <c r="G48900" s="1">
        <v>44781</v>
      </c>
      <c r="H48900">
        <v>265</v>
      </c>
      <c r="I48900">
        <v>1</v>
      </c>
      <c r="J48900">
        <v>0</v>
      </c>
      <c r="K48900">
        <v>0</v>
      </c>
    </row>
    <row r="48901" spans="1:11" x14ac:dyDescent="0.3">
      <c r="A48901" t="s">
        <v>27225</v>
      </c>
      <c r="B48901" s="1">
        <v>44776</v>
      </c>
      <c r="C48901">
        <v>789622</v>
      </c>
      <c r="D48901">
        <v>25891202</v>
      </c>
      <c r="E48901">
        <v>412</v>
      </c>
      <c r="F48901" s="1">
        <v>44777</v>
      </c>
      <c r="G48901" s="1">
        <v>44779</v>
      </c>
      <c r="H48901">
        <v>330</v>
      </c>
      <c r="I48901">
        <v>0</v>
      </c>
      <c r="J48901">
        <v>0</v>
      </c>
      <c r="K48901">
        <v>0</v>
      </c>
    </row>
    <row r="48902" spans="1:11" x14ac:dyDescent="0.3">
      <c r="A48902" t="s">
        <v>27114</v>
      </c>
      <c r="B48902" s="1">
        <v>44776</v>
      </c>
      <c r="C48902">
        <v>789902</v>
      </c>
      <c r="D48902">
        <v>25891202</v>
      </c>
      <c r="E48902">
        <v>243</v>
      </c>
      <c r="F48902" s="1">
        <v>44779</v>
      </c>
      <c r="G48902" s="1">
        <v>44779</v>
      </c>
      <c r="H48902">
        <v>243</v>
      </c>
      <c r="I48902">
        <v>1</v>
      </c>
      <c r="J48902">
        <v>1</v>
      </c>
      <c r="K48902">
        <v>1</v>
      </c>
    </row>
    <row r="48903" spans="1:11" x14ac:dyDescent="0.3">
      <c r="A48903" t="s">
        <v>27226</v>
      </c>
      <c r="B48903" s="1">
        <v>44776</v>
      </c>
      <c r="C48903">
        <v>789403</v>
      </c>
      <c r="D48903">
        <v>25891202</v>
      </c>
      <c r="E48903">
        <v>445</v>
      </c>
      <c r="F48903" s="1">
        <v>44777</v>
      </c>
      <c r="G48903" s="1">
        <v>44778</v>
      </c>
      <c r="H48903">
        <v>445</v>
      </c>
      <c r="I48903">
        <v>1</v>
      </c>
      <c r="J48903">
        <v>0</v>
      </c>
      <c r="K48903">
        <v>0</v>
      </c>
    </row>
    <row r="48904" spans="1:11" x14ac:dyDescent="0.3">
      <c r="A48904" t="s">
        <v>27227</v>
      </c>
      <c r="B48904" s="1">
        <v>44776</v>
      </c>
      <c r="C48904">
        <v>789703</v>
      </c>
      <c r="D48904">
        <v>25891202</v>
      </c>
      <c r="E48904">
        <v>455</v>
      </c>
      <c r="F48904" s="1">
        <v>44779</v>
      </c>
      <c r="G48904" s="1">
        <v>44780</v>
      </c>
      <c r="H48904">
        <v>455</v>
      </c>
      <c r="I48904">
        <v>1</v>
      </c>
      <c r="J48904">
        <v>0</v>
      </c>
      <c r="K48904">
        <v>0</v>
      </c>
    </row>
    <row r="48905" spans="1:11" x14ac:dyDescent="0.3">
      <c r="A48905" t="s">
        <v>27228</v>
      </c>
      <c r="B48905" s="1">
        <v>44776</v>
      </c>
      <c r="C48905">
        <v>789422</v>
      </c>
      <c r="D48905">
        <v>25891202</v>
      </c>
      <c r="E48905">
        <v>411</v>
      </c>
      <c r="F48905" s="1">
        <v>44777</v>
      </c>
      <c r="G48905" s="1">
        <v>44780</v>
      </c>
      <c r="H48905">
        <v>411</v>
      </c>
      <c r="I48905">
        <v>1</v>
      </c>
      <c r="J48905">
        <v>0</v>
      </c>
      <c r="K48905">
        <v>0</v>
      </c>
    </row>
    <row r="48906" spans="1:11" x14ac:dyDescent="0.3">
      <c r="A48906" t="s">
        <v>27166</v>
      </c>
      <c r="B48906" s="1">
        <v>44776</v>
      </c>
      <c r="C48906">
        <v>789421</v>
      </c>
      <c r="D48906">
        <v>25891202</v>
      </c>
      <c r="E48906">
        <v>480</v>
      </c>
      <c r="F48906" s="1">
        <v>44779</v>
      </c>
      <c r="G48906" s="1">
        <v>44780</v>
      </c>
      <c r="H48906">
        <v>384</v>
      </c>
      <c r="I48906">
        <v>0</v>
      </c>
      <c r="J48906">
        <v>0</v>
      </c>
      <c r="K48906">
        <v>0</v>
      </c>
    </row>
    <row r="48907" spans="1:11" x14ac:dyDescent="0.3">
      <c r="A48907" t="s">
        <v>27065</v>
      </c>
      <c r="B48907" s="1">
        <v>44776</v>
      </c>
      <c r="C48907">
        <v>789401</v>
      </c>
      <c r="D48907">
        <v>25891202</v>
      </c>
      <c r="E48907">
        <v>227</v>
      </c>
      <c r="F48907" s="1">
        <v>44777</v>
      </c>
      <c r="G48907" s="1">
        <v>44777</v>
      </c>
      <c r="H48907">
        <v>227</v>
      </c>
      <c r="I48907">
        <v>1</v>
      </c>
      <c r="J48907">
        <v>1</v>
      </c>
      <c r="K48907">
        <v>1</v>
      </c>
    </row>
    <row r="48908" spans="1:11" x14ac:dyDescent="0.3">
      <c r="A48908" t="s">
        <v>27179</v>
      </c>
      <c r="B48908" s="1">
        <v>44776</v>
      </c>
      <c r="C48908">
        <v>789603</v>
      </c>
      <c r="D48908">
        <v>25891202</v>
      </c>
      <c r="E48908">
        <v>222</v>
      </c>
      <c r="F48908" s="1">
        <v>44778</v>
      </c>
      <c r="G48908" s="1">
        <v>44778</v>
      </c>
      <c r="H48908">
        <v>222</v>
      </c>
      <c r="I48908">
        <v>1</v>
      </c>
      <c r="J48908">
        <v>1</v>
      </c>
      <c r="K48908">
        <v>1</v>
      </c>
    </row>
    <row r="48909" spans="1:11" x14ac:dyDescent="0.3">
      <c r="A48909" t="s">
        <v>27157</v>
      </c>
      <c r="B48909" s="1">
        <v>44776</v>
      </c>
      <c r="C48909">
        <v>789521</v>
      </c>
      <c r="D48909">
        <v>25891202</v>
      </c>
      <c r="E48909">
        <v>217</v>
      </c>
      <c r="F48909" s="1">
        <v>44778</v>
      </c>
      <c r="G48909" s="1">
        <v>44781</v>
      </c>
      <c r="H48909">
        <v>206</v>
      </c>
      <c r="I48909">
        <v>0</v>
      </c>
      <c r="J48909">
        <v>0</v>
      </c>
      <c r="K48909">
        <v>0</v>
      </c>
    </row>
    <row r="48910" spans="1:11" x14ac:dyDescent="0.3">
      <c r="A48910" t="s">
        <v>27088</v>
      </c>
      <c r="B48910" s="1">
        <v>44776</v>
      </c>
      <c r="C48910">
        <v>789621</v>
      </c>
      <c r="D48910">
        <v>25891202</v>
      </c>
      <c r="E48910">
        <v>496</v>
      </c>
      <c r="F48910" s="1">
        <v>44779</v>
      </c>
      <c r="G48910" s="1">
        <v>44779</v>
      </c>
      <c r="H48910">
        <v>496</v>
      </c>
      <c r="I48910">
        <v>1</v>
      </c>
      <c r="J48910">
        <v>1</v>
      </c>
      <c r="K48910">
        <v>1</v>
      </c>
    </row>
    <row r="48911" spans="1:11" x14ac:dyDescent="0.3">
      <c r="A48911" t="s">
        <v>27158</v>
      </c>
      <c r="B48911" s="1">
        <v>44776</v>
      </c>
      <c r="C48911">
        <v>789321</v>
      </c>
      <c r="D48911">
        <v>25891202</v>
      </c>
      <c r="E48911">
        <v>473</v>
      </c>
      <c r="F48911" s="1">
        <v>44779</v>
      </c>
      <c r="G48911" s="1">
        <v>44780</v>
      </c>
      <c r="H48911">
        <v>473</v>
      </c>
      <c r="I48911">
        <v>1</v>
      </c>
      <c r="J48911">
        <v>0</v>
      </c>
      <c r="K48911">
        <v>0</v>
      </c>
    </row>
    <row r="48912" spans="1:11" x14ac:dyDescent="0.3">
      <c r="A48912" t="s">
        <v>27211</v>
      </c>
      <c r="B48912" s="1">
        <v>44776</v>
      </c>
      <c r="C48912">
        <v>789121</v>
      </c>
      <c r="D48912">
        <v>25891202</v>
      </c>
      <c r="E48912">
        <v>214</v>
      </c>
      <c r="F48912" s="1">
        <v>44777</v>
      </c>
      <c r="G48912" s="1">
        <v>44778</v>
      </c>
      <c r="H48912">
        <v>214</v>
      </c>
      <c r="I48912">
        <v>1</v>
      </c>
      <c r="J48912">
        <v>0</v>
      </c>
      <c r="K48912">
        <v>0</v>
      </c>
    </row>
    <row r="48913" spans="1:11" x14ac:dyDescent="0.3">
      <c r="A48913" t="s">
        <v>27095</v>
      </c>
      <c r="B48913" s="1">
        <v>44776</v>
      </c>
      <c r="C48913">
        <v>789203</v>
      </c>
      <c r="D48913">
        <v>25891303</v>
      </c>
      <c r="E48913">
        <v>39</v>
      </c>
      <c r="F48913" s="1">
        <v>44778</v>
      </c>
      <c r="G48913" s="1">
        <v>44778</v>
      </c>
      <c r="H48913">
        <v>35</v>
      </c>
      <c r="I48913">
        <v>0</v>
      </c>
      <c r="J48913">
        <v>1</v>
      </c>
      <c r="K48913">
        <v>0</v>
      </c>
    </row>
    <row r="48914" spans="1:11" x14ac:dyDescent="0.3">
      <c r="A48914" t="s">
        <v>27229</v>
      </c>
      <c r="B48914" s="1">
        <v>44776</v>
      </c>
      <c r="C48914">
        <v>789422</v>
      </c>
      <c r="D48914">
        <v>25891303</v>
      </c>
      <c r="E48914">
        <v>81</v>
      </c>
      <c r="F48914" s="1">
        <v>44778</v>
      </c>
      <c r="G48914" s="1">
        <v>44777</v>
      </c>
      <c r="H48914">
        <v>81</v>
      </c>
      <c r="I48914">
        <v>1</v>
      </c>
      <c r="J48914">
        <v>1</v>
      </c>
      <c r="K48914">
        <v>1</v>
      </c>
    </row>
    <row r="48915" spans="1:11" x14ac:dyDescent="0.3">
      <c r="A48915" t="s">
        <v>27230</v>
      </c>
      <c r="B48915" s="1">
        <v>44776</v>
      </c>
      <c r="C48915">
        <v>789422</v>
      </c>
      <c r="D48915">
        <v>25891303</v>
      </c>
      <c r="E48915">
        <v>52</v>
      </c>
      <c r="F48915" s="1">
        <v>44779</v>
      </c>
      <c r="G48915" s="1">
        <v>44778</v>
      </c>
      <c r="H48915">
        <v>52</v>
      </c>
      <c r="I48915">
        <v>1</v>
      </c>
      <c r="J48915">
        <v>1</v>
      </c>
      <c r="K48915">
        <v>1</v>
      </c>
    </row>
    <row r="48916" spans="1:11" x14ac:dyDescent="0.3">
      <c r="A48916" t="s">
        <v>27159</v>
      </c>
      <c r="B48916" s="1">
        <v>44776</v>
      </c>
      <c r="C48916">
        <v>789103</v>
      </c>
      <c r="D48916">
        <v>25891303</v>
      </c>
      <c r="E48916">
        <v>25</v>
      </c>
      <c r="F48916" s="1">
        <v>44777</v>
      </c>
      <c r="G48916" s="1">
        <v>44777</v>
      </c>
      <c r="H48916">
        <v>25</v>
      </c>
      <c r="I48916">
        <v>1</v>
      </c>
      <c r="J48916">
        <v>1</v>
      </c>
      <c r="K48916">
        <v>1</v>
      </c>
    </row>
    <row r="48917" spans="1:11" x14ac:dyDescent="0.3">
      <c r="A48917" t="s">
        <v>27106</v>
      </c>
      <c r="B48917" s="1">
        <v>44776</v>
      </c>
      <c r="C48917">
        <v>789103</v>
      </c>
      <c r="D48917">
        <v>25891303</v>
      </c>
      <c r="E48917">
        <v>30</v>
      </c>
      <c r="F48917" s="1">
        <v>44778</v>
      </c>
      <c r="G48917" s="1">
        <v>44778</v>
      </c>
      <c r="H48917">
        <v>24</v>
      </c>
      <c r="I48917">
        <v>0</v>
      </c>
      <c r="J48917">
        <v>1</v>
      </c>
      <c r="K48917">
        <v>0</v>
      </c>
    </row>
    <row r="48918" spans="1:11" x14ac:dyDescent="0.3">
      <c r="A48918" t="s">
        <v>27160</v>
      </c>
      <c r="B48918" s="1">
        <v>44776</v>
      </c>
      <c r="C48918">
        <v>789103</v>
      </c>
      <c r="D48918">
        <v>25891303</v>
      </c>
      <c r="E48918">
        <v>48</v>
      </c>
      <c r="F48918" s="1">
        <v>44779</v>
      </c>
      <c r="G48918" s="1">
        <v>44779</v>
      </c>
      <c r="H48918">
        <v>38</v>
      </c>
      <c r="I48918">
        <v>0</v>
      </c>
      <c r="J48918">
        <v>1</v>
      </c>
      <c r="K48918">
        <v>0</v>
      </c>
    </row>
    <row r="48919" spans="1:11" x14ac:dyDescent="0.3">
      <c r="A48919" t="s">
        <v>27143</v>
      </c>
      <c r="B48919" s="1">
        <v>44776</v>
      </c>
      <c r="C48919">
        <v>789721</v>
      </c>
      <c r="D48919">
        <v>25891303</v>
      </c>
      <c r="E48919">
        <v>85</v>
      </c>
      <c r="F48919" s="1">
        <v>44778</v>
      </c>
      <c r="G48919" s="1">
        <v>44778</v>
      </c>
      <c r="H48919">
        <v>85</v>
      </c>
      <c r="I48919">
        <v>1</v>
      </c>
      <c r="J48919">
        <v>1</v>
      </c>
      <c r="K48919">
        <v>1</v>
      </c>
    </row>
    <row r="48920" spans="1:11" x14ac:dyDescent="0.3">
      <c r="A48920" t="s">
        <v>27231</v>
      </c>
      <c r="B48920" s="1">
        <v>44776</v>
      </c>
      <c r="C48920">
        <v>789301</v>
      </c>
      <c r="D48920">
        <v>25891303</v>
      </c>
      <c r="E48920">
        <v>70</v>
      </c>
      <c r="F48920" s="1">
        <v>44777</v>
      </c>
      <c r="G48920" s="1">
        <v>44778</v>
      </c>
      <c r="H48920">
        <v>66</v>
      </c>
      <c r="I48920">
        <v>0</v>
      </c>
      <c r="J48920">
        <v>0</v>
      </c>
      <c r="K48920">
        <v>0</v>
      </c>
    </row>
    <row r="48921" spans="1:11" x14ac:dyDescent="0.3">
      <c r="A48921" t="s">
        <v>27096</v>
      </c>
      <c r="B48921" s="1">
        <v>44776</v>
      </c>
      <c r="C48921">
        <v>789522</v>
      </c>
      <c r="D48921">
        <v>25891303</v>
      </c>
      <c r="E48921">
        <v>62</v>
      </c>
      <c r="F48921" s="1">
        <v>44779</v>
      </c>
      <c r="G48921" s="1">
        <v>44781</v>
      </c>
      <c r="H48921">
        <v>59</v>
      </c>
      <c r="I48921">
        <v>0</v>
      </c>
      <c r="J48921">
        <v>0</v>
      </c>
      <c r="K48921">
        <v>0</v>
      </c>
    </row>
    <row r="48922" spans="1:11" x14ac:dyDescent="0.3">
      <c r="A48922" t="s">
        <v>27068</v>
      </c>
      <c r="B48922" s="1">
        <v>44776</v>
      </c>
      <c r="C48922">
        <v>789703</v>
      </c>
      <c r="D48922">
        <v>25891303</v>
      </c>
      <c r="E48922">
        <v>61</v>
      </c>
      <c r="F48922" s="1">
        <v>44777</v>
      </c>
      <c r="G48922" s="1">
        <v>44777</v>
      </c>
      <c r="H48922">
        <v>61</v>
      </c>
      <c r="I48922">
        <v>1</v>
      </c>
      <c r="J48922">
        <v>1</v>
      </c>
      <c r="K48922">
        <v>1</v>
      </c>
    </row>
    <row r="48923" spans="1:11" x14ac:dyDescent="0.3">
      <c r="A48923" t="s">
        <v>27232</v>
      </c>
      <c r="B48923" s="1">
        <v>44776</v>
      </c>
      <c r="C48923">
        <v>789303</v>
      </c>
      <c r="D48923">
        <v>25891303</v>
      </c>
      <c r="E48923">
        <v>39</v>
      </c>
      <c r="F48923" s="1">
        <v>44777</v>
      </c>
      <c r="G48923" s="1">
        <v>44778</v>
      </c>
      <c r="H48923">
        <v>37</v>
      </c>
      <c r="I48923">
        <v>0</v>
      </c>
      <c r="J48923">
        <v>0</v>
      </c>
      <c r="K48923">
        <v>0</v>
      </c>
    </row>
    <row r="48924" spans="1:11" x14ac:dyDescent="0.3">
      <c r="A48924" t="s">
        <v>27065</v>
      </c>
      <c r="B48924" s="1">
        <v>44776</v>
      </c>
      <c r="C48924">
        <v>789401</v>
      </c>
      <c r="D48924">
        <v>25891303</v>
      </c>
      <c r="E48924">
        <v>74</v>
      </c>
      <c r="F48924" s="1">
        <v>44777</v>
      </c>
      <c r="G48924" s="1">
        <v>44777</v>
      </c>
      <c r="H48924">
        <v>74</v>
      </c>
      <c r="I48924">
        <v>1</v>
      </c>
      <c r="J48924">
        <v>1</v>
      </c>
      <c r="K48924">
        <v>1</v>
      </c>
    </row>
    <row r="48925" spans="1:11" x14ac:dyDescent="0.3">
      <c r="A48925" t="s">
        <v>27233</v>
      </c>
      <c r="B48925" s="1">
        <v>44776</v>
      </c>
      <c r="C48925">
        <v>789420</v>
      </c>
      <c r="D48925">
        <v>25891303</v>
      </c>
      <c r="E48925">
        <v>35</v>
      </c>
      <c r="F48925" s="1">
        <v>44777</v>
      </c>
      <c r="G48925" s="1">
        <v>44779</v>
      </c>
      <c r="H48925">
        <v>35</v>
      </c>
      <c r="I48925">
        <v>1</v>
      </c>
      <c r="J48925">
        <v>0</v>
      </c>
      <c r="K48925">
        <v>0</v>
      </c>
    </row>
    <row r="48926" spans="1:11" x14ac:dyDescent="0.3">
      <c r="A48926" t="s">
        <v>27188</v>
      </c>
      <c r="B48926" s="1">
        <v>44776</v>
      </c>
      <c r="C48926">
        <v>789420</v>
      </c>
      <c r="D48926">
        <v>25891303</v>
      </c>
      <c r="E48926">
        <v>97</v>
      </c>
      <c r="F48926" s="1">
        <v>44779</v>
      </c>
      <c r="G48926" s="1">
        <v>44780</v>
      </c>
      <c r="H48926">
        <v>87</v>
      </c>
      <c r="I48926">
        <v>0</v>
      </c>
      <c r="J48926">
        <v>0</v>
      </c>
      <c r="K48926">
        <v>0</v>
      </c>
    </row>
    <row r="48927" spans="1:11" x14ac:dyDescent="0.3">
      <c r="A48927" t="s">
        <v>27120</v>
      </c>
      <c r="B48927" s="1">
        <v>44776</v>
      </c>
      <c r="C48927">
        <v>789622</v>
      </c>
      <c r="D48927">
        <v>25891303</v>
      </c>
      <c r="E48927">
        <v>92</v>
      </c>
      <c r="F48927" s="1">
        <v>44778</v>
      </c>
      <c r="G48927" s="1">
        <v>44778</v>
      </c>
      <c r="H48927">
        <v>92</v>
      </c>
      <c r="I48927">
        <v>1</v>
      </c>
      <c r="J48927">
        <v>1</v>
      </c>
      <c r="K48927">
        <v>1</v>
      </c>
    </row>
    <row r="48928" spans="1:11" x14ac:dyDescent="0.3">
      <c r="A48928" t="s">
        <v>27234</v>
      </c>
      <c r="B48928" s="1">
        <v>44776</v>
      </c>
      <c r="C48928">
        <v>789122</v>
      </c>
      <c r="D48928">
        <v>25891303</v>
      </c>
      <c r="E48928">
        <v>22</v>
      </c>
      <c r="F48928" s="1">
        <v>44777</v>
      </c>
      <c r="G48928" s="1">
        <v>44778</v>
      </c>
      <c r="H48928">
        <v>20</v>
      </c>
      <c r="I48928">
        <v>0</v>
      </c>
      <c r="J48928">
        <v>0</v>
      </c>
      <c r="K48928">
        <v>0</v>
      </c>
    </row>
    <row r="48929" spans="1:11" x14ac:dyDescent="0.3">
      <c r="A48929" t="s">
        <v>27102</v>
      </c>
      <c r="B48929" s="1">
        <v>44776</v>
      </c>
      <c r="C48929">
        <v>789320</v>
      </c>
      <c r="D48929">
        <v>25891303</v>
      </c>
      <c r="E48929">
        <v>71</v>
      </c>
      <c r="F48929" s="1">
        <v>44778</v>
      </c>
      <c r="G48929" s="1">
        <v>44778</v>
      </c>
      <c r="H48929">
        <v>71</v>
      </c>
      <c r="I48929">
        <v>1</v>
      </c>
      <c r="J48929">
        <v>1</v>
      </c>
      <c r="K48929">
        <v>1</v>
      </c>
    </row>
    <row r="48930" spans="1:11" x14ac:dyDescent="0.3">
      <c r="A48930" t="s">
        <v>27072</v>
      </c>
      <c r="B48930" s="1">
        <v>44776</v>
      </c>
      <c r="C48930">
        <v>789202</v>
      </c>
      <c r="D48930">
        <v>25891303</v>
      </c>
      <c r="E48930">
        <v>34</v>
      </c>
      <c r="F48930" s="1">
        <v>44777</v>
      </c>
      <c r="G48930" s="1">
        <v>44777</v>
      </c>
      <c r="H48930">
        <v>34</v>
      </c>
      <c r="I48930">
        <v>1</v>
      </c>
      <c r="J48930">
        <v>1</v>
      </c>
      <c r="K48930">
        <v>1</v>
      </c>
    </row>
    <row r="48931" spans="1:11" x14ac:dyDescent="0.3">
      <c r="A48931" t="s">
        <v>27177</v>
      </c>
      <c r="B48931" s="1">
        <v>44776</v>
      </c>
      <c r="C48931">
        <v>789220</v>
      </c>
      <c r="D48931">
        <v>25891303</v>
      </c>
      <c r="E48931">
        <v>54</v>
      </c>
      <c r="F48931" s="1">
        <v>44777</v>
      </c>
      <c r="G48931" s="1">
        <v>44777</v>
      </c>
      <c r="H48931">
        <v>54</v>
      </c>
      <c r="I48931">
        <v>1</v>
      </c>
      <c r="J48931">
        <v>1</v>
      </c>
      <c r="K48931">
        <v>1</v>
      </c>
    </row>
    <row r="48932" spans="1:11" x14ac:dyDescent="0.3">
      <c r="A48932" t="s">
        <v>27235</v>
      </c>
      <c r="B48932" s="1">
        <v>44777</v>
      </c>
      <c r="C48932">
        <v>789903</v>
      </c>
      <c r="D48932">
        <v>25891302</v>
      </c>
      <c r="E48932">
        <v>55</v>
      </c>
      <c r="F48932" s="1">
        <v>44779</v>
      </c>
      <c r="G48932" s="1">
        <v>44779</v>
      </c>
      <c r="H48932">
        <v>49</v>
      </c>
      <c r="I48932">
        <v>0</v>
      </c>
      <c r="J48932">
        <v>1</v>
      </c>
      <c r="K48932">
        <v>0</v>
      </c>
    </row>
    <row r="48933" spans="1:11" x14ac:dyDescent="0.3">
      <c r="A48933" t="s">
        <v>27236</v>
      </c>
      <c r="B48933" s="1">
        <v>44777</v>
      </c>
      <c r="C48933">
        <v>789603</v>
      </c>
      <c r="D48933">
        <v>25891203</v>
      </c>
      <c r="E48933">
        <v>242</v>
      </c>
      <c r="F48933" s="1">
        <v>44780</v>
      </c>
      <c r="G48933" s="1">
        <v>44780</v>
      </c>
      <c r="H48933">
        <v>242</v>
      </c>
      <c r="I48933">
        <v>1</v>
      </c>
      <c r="J48933">
        <v>1</v>
      </c>
      <c r="K48933">
        <v>1</v>
      </c>
    </row>
    <row r="48934" spans="1:11" x14ac:dyDescent="0.3">
      <c r="A48934" t="s">
        <v>27237</v>
      </c>
      <c r="B48934" s="1">
        <v>44777</v>
      </c>
      <c r="C48934">
        <v>789422</v>
      </c>
      <c r="D48934">
        <v>25891203</v>
      </c>
      <c r="E48934">
        <v>371</v>
      </c>
      <c r="F48934" s="1">
        <v>44779</v>
      </c>
      <c r="G48934" s="1">
        <v>44779</v>
      </c>
      <c r="H48934">
        <v>371</v>
      </c>
      <c r="I48934">
        <v>1</v>
      </c>
      <c r="J48934">
        <v>1</v>
      </c>
      <c r="K48934">
        <v>1</v>
      </c>
    </row>
    <row r="48935" spans="1:11" x14ac:dyDescent="0.3">
      <c r="A48935" t="s">
        <v>27238</v>
      </c>
      <c r="B48935" s="1">
        <v>44777</v>
      </c>
      <c r="C48935">
        <v>789320</v>
      </c>
      <c r="D48935">
        <v>25891203</v>
      </c>
      <c r="E48935">
        <v>440</v>
      </c>
      <c r="F48935" s="1">
        <v>44779</v>
      </c>
      <c r="G48935" s="1">
        <v>44779</v>
      </c>
      <c r="H48935">
        <v>440</v>
      </c>
      <c r="I48935">
        <v>1</v>
      </c>
      <c r="J48935">
        <v>1</v>
      </c>
      <c r="K48935">
        <v>1</v>
      </c>
    </row>
    <row r="48936" spans="1:11" x14ac:dyDescent="0.3">
      <c r="A48936" t="s">
        <v>27239</v>
      </c>
      <c r="B48936" s="1">
        <v>44777</v>
      </c>
      <c r="C48936">
        <v>789320</v>
      </c>
      <c r="D48936">
        <v>25891203</v>
      </c>
      <c r="E48936">
        <v>126</v>
      </c>
      <c r="F48936" s="1">
        <v>44780</v>
      </c>
      <c r="G48936" s="1">
        <v>44779</v>
      </c>
      <c r="H48936">
        <v>120</v>
      </c>
      <c r="I48936">
        <v>0</v>
      </c>
      <c r="J48936">
        <v>1</v>
      </c>
      <c r="K48936">
        <v>0</v>
      </c>
    </row>
    <row r="48937" spans="1:11" x14ac:dyDescent="0.3">
      <c r="A48937" t="s">
        <v>27240</v>
      </c>
      <c r="B48937" s="1">
        <v>44777</v>
      </c>
      <c r="C48937">
        <v>789521</v>
      </c>
      <c r="D48937">
        <v>25891203</v>
      </c>
      <c r="E48937">
        <v>410</v>
      </c>
      <c r="F48937" s="1">
        <v>44779</v>
      </c>
      <c r="G48937" s="1">
        <v>44780</v>
      </c>
      <c r="H48937">
        <v>410</v>
      </c>
      <c r="I48937">
        <v>1</v>
      </c>
      <c r="J48937">
        <v>0</v>
      </c>
      <c r="K48937">
        <v>0</v>
      </c>
    </row>
    <row r="48938" spans="1:11" x14ac:dyDescent="0.3">
      <c r="A48938" t="s">
        <v>27241</v>
      </c>
      <c r="B48938" s="1">
        <v>44777</v>
      </c>
      <c r="C48938">
        <v>789521</v>
      </c>
      <c r="D48938">
        <v>25891203</v>
      </c>
      <c r="E48938">
        <v>332</v>
      </c>
      <c r="F48938" s="1">
        <v>44780</v>
      </c>
      <c r="G48938" s="1">
        <v>44781</v>
      </c>
      <c r="H48938">
        <v>332</v>
      </c>
      <c r="I48938">
        <v>1</v>
      </c>
      <c r="J48938">
        <v>0</v>
      </c>
      <c r="K48938">
        <v>0</v>
      </c>
    </row>
    <row r="48939" spans="1:11" x14ac:dyDescent="0.3">
      <c r="A48939" t="s">
        <v>27242</v>
      </c>
      <c r="B48939" s="1">
        <v>44777</v>
      </c>
      <c r="C48939">
        <v>789721</v>
      </c>
      <c r="D48939">
        <v>25891203</v>
      </c>
      <c r="E48939">
        <v>328</v>
      </c>
      <c r="F48939" s="1">
        <v>44779</v>
      </c>
      <c r="G48939" s="1">
        <v>44780</v>
      </c>
      <c r="H48939">
        <v>328</v>
      </c>
      <c r="I48939">
        <v>1</v>
      </c>
      <c r="J48939">
        <v>0</v>
      </c>
      <c r="K48939">
        <v>0</v>
      </c>
    </row>
    <row r="48940" spans="1:11" x14ac:dyDescent="0.3">
      <c r="A48940" t="s">
        <v>27243</v>
      </c>
      <c r="B48940" s="1">
        <v>44777</v>
      </c>
      <c r="C48940">
        <v>789420</v>
      </c>
      <c r="D48940">
        <v>25891203</v>
      </c>
      <c r="E48940">
        <v>314</v>
      </c>
      <c r="F48940" s="1">
        <v>44780</v>
      </c>
      <c r="G48940" s="1">
        <v>44783</v>
      </c>
      <c r="H48940">
        <v>298</v>
      </c>
      <c r="I48940">
        <v>0</v>
      </c>
      <c r="J48940">
        <v>0</v>
      </c>
      <c r="K48940">
        <v>0</v>
      </c>
    </row>
    <row r="48941" spans="1:11" x14ac:dyDescent="0.3">
      <c r="A48941" t="s">
        <v>27244</v>
      </c>
      <c r="B48941" s="1">
        <v>44777</v>
      </c>
      <c r="C48941">
        <v>789301</v>
      </c>
      <c r="D48941">
        <v>25891203</v>
      </c>
      <c r="E48941">
        <v>243</v>
      </c>
      <c r="F48941" s="1">
        <v>44779</v>
      </c>
      <c r="G48941" s="1">
        <v>44778</v>
      </c>
      <c r="H48941">
        <v>243</v>
      </c>
      <c r="I48941">
        <v>1</v>
      </c>
      <c r="J48941">
        <v>1</v>
      </c>
      <c r="K48941">
        <v>1</v>
      </c>
    </row>
    <row r="48942" spans="1:11" x14ac:dyDescent="0.3">
      <c r="A48942" t="s">
        <v>27245</v>
      </c>
      <c r="B48942" s="1">
        <v>44777</v>
      </c>
      <c r="C48942">
        <v>789301</v>
      </c>
      <c r="D48942">
        <v>25891203</v>
      </c>
      <c r="E48942">
        <v>487</v>
      </c>
      <c r="F48942" s="1">
        <v>44780</v>
      </c>
      <c r="G48942" s="1">
        <v>44780</v>
      </c>
      <c r="H48942">
        <v>487</v>
      </c>
      <c r="I48942">
        <v>1</v>
      </c>
      <c r="J48942">
        <v>1</v>
      </c>
      <c r="K48942">
        <v>1</v>
      </c>
    </row>
    <row r="48943" spans="1:11" x14ac:dyDescent="0.3">
      <c r="A48943" t="s">
        <v>27246</v>
      </c>
      <c r="B48943" s="1">
        <v>44777</v>
      </c>
      <c r="C48943">
        <v>789201</v>
      </c>
      <c r="D48943">
        <v>25891203</v>
      </c>
      <c r="E48943">
        <v>388</v>
      </c>
      <c r="F48943" s="1">
        <v>44778</v>
      </c>
      <c r="G48943" s="1">
        <v>44778</v>
      </c>
      <c r="H48943">
        <v>388</v>
      </c>
      <c r="I48943">
        <v>1</v>
      </c>
      <c r="J48943">
        <v>1</v>
      </c>
      <c r="K48943">
        <v>1</v>
      </c>
    </row>
    <row r="48944" spans="1:11" x14ac:dyDescent="0.3">
      <c r="A48944" t="s">
        <v>27247</v>
      </c>
      <c r="B48944" s="1">
        <v>44777</v>
      </c>
      <c r="C48944">
        <v>789321</v>
      </c>
      <c r="D48944">
        <v>25891203</v>
      </c>
      <c r="E48944">
        <v>253</v>
      </c>
      <c r="F48944" s="1">
        <v>44780</v>
      </c>
      <c r="G48944" s="1">
        <v>44780</v>
      </c>
      <c r="H48944">
        <v>253</v>
      </c>
      <c r="I48944">
        <v>1</v>
      </c>
      <c r="J48944">
        <v>1</v>
      </c>
      <c r="K48944">
        <v>1</v>
      </c>
    </row>
    <row r="48945" spans="1:11" x14ac:dyDescent="0.3">
      <c r="A48945" t="s">
        <v>27248</v>
      </c>
      <c r="B48945" s="1">
        <v>44777</v>
      </c>
      <c r="C48945">
        <v>789501</v>
      </c>
      <c r="D48945">
        <v>25891203</v>
      </c>
      <c r="E48945">
        <v>193</v>
      </c>
      <c r="F48945" s="1">
        <v>44780</v>
      </c>
      <c r="G48945" s="1">
        <v>44780</v>
      </c>
      <c r="H48945">
        <v>154</v>
      </c>
      <c r="I48945">
        <v>0</v>
      </c>
      <c r="J48945">
        <v>1</v>
      </c>
      <c r="K48945">
        <v>0</v>
      </c>
    </row>
    <row r="48946" spans="1:11" x14ac:dyDescent="0.3">
      <c r="A48946" t="s">
        <v>27249</v>
      </c>
      <c r="B48946" s="1">
        <v>44777</v>
      </c>
      <c r="C48946">
        <v>789622</v>
      </c>
      <c r="D48946">
        <v>25891203</v>
      </c>
      <c r="E48946">
        <v>100</v>
      </c>
      <c r="F48946" s="1">
        <v>44778</v>
      </c>
      <c r="G48946" s="1">
        <v>44778</v>
      </c>
      <c r="H48946">
        <v>95</v>
      </c>
      <c r="I48946">
        <v>0</v>
      </c>
      <c r="J48946">
        <v>1</v>
      </c>
      <c r="K48946">
        <v>0</v>
      </c>
    </row>
    <row r="48947" spans="1:11" x14ac:dyDescent="0.3">
      <c r="A48947" t="s">
        <v>27250</v>
      </c>
      <c r="B48947" s="1">
        <v>44777</v>
      </c>
      <c r="C48947">
        <v>789102</v>
      </c>
      <c r="D48947">
        <v>25891203</v>
      </c>
      <c r="E48947">
        <v>279</v>
      </c>
      <c r="F48947" s="1">
        <v>44780</v>
      </c>
      <c r="G48947" s="1">
        <v>44780</v>
      </c>
      <c r="H48947">
        <v>279</v>
      </c>
      <c r="I48947">
        <v>1</v>
      </c>
      <c r="J48947">
        <v>1</v>
      </c>
      <c r="K48947">
        <v>1</v>
      </c>
    </row>
    <row r="48948" spans="1:11" x14ac:dyDescent="0.3">
      <c r="A48948" t="s">
        <v>27251</v>
      </c>
      <c r="B48948" s="1">
        <v>44777</v>
      </c>
      <c r="C48948">
        <v>789902</v>
      </c>
      <c r="D48948">
        <v>25891203</v>
      </c>
      <c r="E48948">
        <v>265</v>
      </c>
      <c r="F48948" s="1">
        <v>44778</v>
      </c>
      <c r="G48948" s="1">
        <v>44778</v>
      </c>
      <c r="H48948">
        <v>265</v>
      </c>
      <c r="I48948">
        <v>1</v>
      </c>
      <c r="J48948">
        <v>1</v>
      </c>
      <c r="K48948">
        <v>1</v>
      </c>
    </row>
    <row r="48949" spans="1:11" x14ac:dyDescent="0.3">
      <c r="A48949" t="s">
        <v>27252</v>
      </c>
      <c r="B48949" s="1">
        <v>44777</v>
      </c>
      <c r="C48949">
        <v>789902</v>
      </c>
      <c r="D48949">
        <v>25891203</v>
      </c>
      <c r="E48949">
        <v>319</v>
      </c>
      <c r="F48949" s="1">
        <v>44779</v>
      </c>
      <c r="G48949" s="1">
        <v>44779</v>
      </c>
      <c r="H48949">
        <v>319</v>
      </c>
      <c r="I48949">
        <v>1</v>
      </c>
      <c r="J48949">
        <v>1</v>
      </c>
      <c r="K48949">
        <v>1</v>
      </c>
    </row>
    <row r="48950" spans="1:11" x14ac:dyDescent="0.3">
      <c r="A48950" t="s">
        <v>27253</v>
      </c>
      <c r="B48950" s="1">
        <v>44777</v>
      </c>
      <c r="C48950">
        <v>789903</v>
      </c>
      <c r="D48950">
        <v>25891203</v>
      </c>
      <c r="E48950">
        <v>427</v>
      </c>
      <c r="F48950" s="1">
        <v>44778</v>
      </c>
      <c r="G48950" s="1">
        <v>44778</v>
      </c>
      <c r="H48950">
        <v>342</v>
      </c>
      <c r="I48950">
        <v>0</v>
      </c>
      <c r="J48950">
        <v>1</v>
      </c>
      <c r="K48950">
        <v>0</v>
      </c>
    </row>
    <row r="48951" spans="1:11" x14ac:dyDescent="0.3">
      <c r="A48951" t="s">
        <v>27254</v>
      </c>
      <c r="B48951" s="1">
        <v>44777</v>
      </c>
      <c r="C48951">
        <v>789421</v>
      </c>
      <c r="D48951">
        <v>25891203</v>
      </c>
      <c r="E48951">
        <v>164</v>
      </c>
      <c r="F48951" s="1">
        <v>44779</v>
      </c>
      <c r="G48951" s="1">
        <v>44779</v>
      </c>
      <c r="H48951">
        <v>131</v>
      </c>
      <c r="I48951">
        <v>0</v>
      </c>
      <c r="J48951">
        <v>1</v>
      </c>
      <c r="K48951">
        <v>0</v>
      </c>
    </row>
    <row r="48952" spans="1:11" x14ac:dyDescent="0.3">
      <c r="A48952" t="s">
        <v>27238</v>
      </c>
      <c r="B48952" s="1">
        <v>44777</v>
      </c>
      <c r="C48952">
        <v>789320</v>
      </c>
      <c r="D48952">
        <v>25891302</v>
      </c>
      <c r="E48952">
        <v>99</v>
      </c>
      <c r="F48952" s="1">
        <v>44779</v>
      </c>
      <c r="G48952" s="1">
        <v>44779</v>
      </c>
      <c r="H48952">
        <v>99</v>
      </c>
      <c r="I48952">
        <v>1</v>
      </c>
      <c r="J48952">
        <v>1</v>
      </c>
      <c r="K48952">
        <v>1</v>
      </c>
    </row>
    <row r="48953" spans="1:11" x14ac:dyDescent="0.3">
      <c r="A48953" t="s">
        <v>27255</v>
      </c>
      <c r="B48953" s="1">
        <v>44777</v>
      </c>
      <c r="C48953">
        <v>789320</v>
      </c>
      <c r="D48953">
        <v>25891302</v>
      </c>
      <c r="E48953">
        <v>41</v>
      </c>
      <c r="F48953" s="1">
        <v>44780</v>
      </c>
      <c r="G48953" s="1">
        <v>44780</v>
      </c>
      <c r="H48953">
        <v>39</v>
      </c>
      <c r="I48953">
        <v>0</v>
      </c>
      <c r="J48953">
        <v>1</v>
      </c>
      <c r="K48953">
        <v>0</v>
      </c>
    </row>
    <row r="48954" spans="1:11" x14ac:dyDescent="0.3">
      <c r="A48954" t="s">
        <v>27256</v>
      </c>
      <c r="B48954" s="1">
        <v>44777</v>
      </c>
      <c r="C48954">
        <v>789603</v>
      </c>
      <c r="D48954">
        <v>25891302</v>
      </c>
      <c r="E48954">
        <v>66</v>
      </c>
      <c r="F48954" s="1">
        <v>44778</v>
      </c>
      <c r="G48954" s="1">
        <v>44778</v>
      </c>
      <c r="H48954">
        <v>59</v>
      </c>
      <c r="I48954">
        <v>0</v>
      </c>
      <c r="J48954">
        <v>1</v>
      </c>
      <c r="K48954">
        <v>0</v>
      </c>
    </row>
    <row r="48955" spans="1:11" x14ac:dyDescent="0.3">
      <c r="A48955" t="s">
        <v>27257</v>
      </c>
      <c r="B48955" s="1">
        <v>44777</v>
      </c>
      <c r="C48955">
        <v>789321</v>
      </c>
      <c r="D48955">
        <v>25891302</v>
      </c>
      <c r="E48955">
        <v>92</v>
      </c>
      <c r="F48955" s="1">
        <v>44778</v>
      </c>
      <c r="G48955" s="1">
        <v>44778</v>
      </c>
      <c r="H48955">
        <v>92</v>
      </c>
      <c r="I48955">
        <v>1</v>
      </c>
      <c r="J48955">
        <v>1</v>
      </c>
      <c r="K48955">
        <v>1</v>
      </c>
    </row>
    <row r="48956" spans="1:11" x14ac:dyDescent="0.3">
      <c r="A48956" t="s">
        <v>27258</v>
      </c>
      <c r="B48956" s="1">
        <v>44777</v>
      </c>
      <c r="C48956">
        <v>789221</v>
      </c>
      <c r="D48956">
        <v>25891302</v>
      </c>
      <c r="E48956">
        <v>45</v>
      </c>
      <c r="F48956" s="1">
        <v>44779</v>
      </c>
      <c r="G48956" s="1">
        <v>44779</v>
      </c>
      <c r="H48956">
        <v>45</v>
      </c>
      <c r="I48956">
        <v>1</v>
      </c>
      <c r="J48956">
        <v>1</v>
      </c>
      <c r="K48956">
        <v>1</v>
      </c>
    </row>
    <row r="48957" spans="1:11" x14ac:dyDescent="0.3">
      <c r="A48957" t="s">
        <v>27259</v>
      </c>
      <c r="B48957" s="1">
        <v>44777</v>
      </c>
      <c r="C48957">
        <v>789520</v>
      </c>
      <c r="D48957">
        <v>25891302</v>
      </c>
      <c r="E48957">
        <v>20</v>
      </c>
      <c r="F48957" s="1">
        <v>44778</v>
      </c>
      <c r="G48957" s="1">
        <v>44778</v>
      </c>
      <c r="H48957">
        <v>18</v>
      </c>
      <c r="I48957">
        <v>0</v>
      </c>
      <c r="J48957">
        <v>1</v>
      </c>
      <c r="K48957">
        <v>0</v>
      </c>
    </row>
    <row r="48958" spans="1:11" x14ac:dyDescent="0.3">
      <c r="A48958" t="s">
        <v>27243</v>
      </c>
      <c r="B48958" s="1">
        <v>44777</v>
      </c>
      <c r="C48958">
        <v>789420</v>
      </c>
      <c r="D48958">
        <v>25891302</v>
      </c>
      <c r="E48958">
        <v>50</v>
      </c>
      <c r="F48958" s="1">
        <v>44780</v>
      </c>
      <c r="G48958" s="1">
        <v>44783</v>
      </c>
      <c r="H48958">
        <v>50</v>
      </c>
      <c r="I48958">
        <v>1</v>
      </c>
      <c r="J48958">
        <v>0</v>
      </c>
      <c r="K48958">
        <v>0</v>
      </c>
    </row>
    <row r="48959" spans="1:11" x14ac:dyDescent="0.3">
      <c r="A48959" t="s">
        <v>27260</v>
      </c>
      <c r="B48959" s="1">
        <v>44777</v>
      </c>
      <c r="C48959">
        <v>789403</v>
      </c>
      <c r="D48959">
        <v>25891302</v>
      </c>
      <c r="E48959">
        <v>92</v>
      </c>
      <c r="F48959" s="1">
        <v>44780</v>
      </c>
      <c r="G48959" s="1">
        <v>44780</v>
      </c>
      <c r="H48959">
        <v>92</v>
      </c>
      <c r="I48959">
        <v>1</v>
      </c>
      <c r="J48959">
        <v>1</v>
      </c>
      <c r="K48959">
        <v>1</v>
      </c>
    </row>
    <row r="48960" spans="1:11" x14ac:dyDescent="0.3">
      <c r="A48960" t="s">
        <v>27261</v>
      </c>
      <c r="B48960" s="1">
        <v>44777</v>
      </c>
      <c r="C48960">
        <v>789122</v>
      </c>
      <c r="D48960">
        <v>25891302</v>
      </c>
      <c r="E48960">
        <v>44</v>
      </c>
      <c r="F48960" s="1">
        <v>44780</v>
      </c>
      <c r="G48960" s="1">
        <v>44780</v>
      </c>
      <c r="H48960">
        <v>40</v>
      </c>
      <c r="I48960">
        <v>0</v>
      </c>
      <c r="J48960">
        <v>1</v>
      </c>
      <c r="K48960">
        <v>0</v>
      </c>
    </row>
    <row r="48961" spans="1:11" x14ac:dyDescent="0.3">
      <c r="A48961" t="s">
        <v>27262</v>
      </c>
      <c r="B48961" s="1">
        <v>44777</v>
      </c>
      <c r="C48961">
        <v>789521</v>
      </c>
      <c r="D48961">
        <v>25891302</v>
      </c>
      <c r="E48961">
        <v>80</v>
      </c>
      <c r="F48961" s="1">
        <v>44778</v>
      </c>
      <c r="G48961" s="1">
        <v>44781</v>
      </c>
      <c r="H48961">
        <v>80</v>
      </c>
      <c r="I48961">
        <v>1</v>
      </c>
      <c r="J48961">
        <v>0</v>
      </c>
      <c r="K48961">
        <v>0</v>
      </c>
    </row>
    <row r="48962" spans="1:11" x14ac:dyDescent="0.3">
      <c r="A48962" t="s">
        <v>27263</v>
      </c>
      <c r="B48962" s="1">
        <v>44777</v>
      </c>
      <c r="C48962">
        <v>789202</v>
      </c>
      <c r="D48962">
        <v>25891302</v>
      </c>
      <c r="E48962">
        <v>33</v>
      </c>
      <c r="F48962" s="1">
        <v>44779</v>
      </c>
      <c r="G48962" s="1">
        <v>44779</v>
      </c>
      <c r="H48962">
        <v>33</v>
      </c>
      <c r="I48962">
        <v>1</v>
      </c>
      <c r="J48962">
        <v>1</v>
      </c>
      <c r="K48962">
        <v>1</v>
      </c>
    </row>
    <row r="48963" spans="1:11" x14ac:dyDescent="0.3">
      <c r="A48963" t="s">
        <v>27264</v>
      </c>
      <c r="B48963" s="1">
        <v>44777</v>
      </c>
      <c r="C48963">
        <v>789720</v>
      </c>
      <c r="D48963">
        <v>25891302</v>
      </c>
      <c r="E48963">
        <v>60</v>
      </c>
      <c r="F48963" s="1">
        <v>44778</v>
      </c>
      <c r="G48963" s="1">
        <v>44779</v>
      </c>
      <c r="H48963">
        <v>60</v>
      </c>
      <c r="I48963">
        <v>1</v>
      </c>
      <c r="J48963">
        <v>0</v>
      </c>
      <c r="K48963">
        <v>0</v>
      </c>
    </row>
    <row r="48964" spans="1:11" x14ac:dyDescent="0.3">
      <c r="A48964" t="s">
        <v>27265</v>
      </c>
      <c r="B48964" s="1">
        <v>44777</v>
      </c>
      <c r="C48964">
        <v>789703</v>
      </c>
      <c r="D48964">
        <v>25891302</v>
      </c>
      <c r="E48964">
        <v>89</v>
      </c>
      <c r="F48964" s="1">
        <v>44780</v>
      </c>
      <c r="G48964" s="1">
        <v>44780</v>
      </c>
      <c r="H48964">
        <v>89</v>
      </c>
      <c r="I48964">
        <v>1</v>
      </c>
      <c r="J48964">
        <v>1</v>
      </c>
      <c r="K48964">
        <v>1</v>
      </c>
    </row>
    <row r="48965" spans="1:11" x14ac:dyDescent="0.3">
      <c r="A48965" t="s">
        <v>27266</v>
      </c>
      <c r="B48965" s="1">
        <v>44777</v>
      </c>
      <c r="C48965">
        <v>789121</v>
      </c>
      <c r="D48965">
        <v>25891302</v>
      </c>
      <c r="E48965">
        <v>43</v>
      </c>
      <c r="F48965" s="1">
        <v>44778</v>
      </c>
      <c r="G48965" s="1">
        <v>44778</v>
      </c>
      <c r="H48965">
        <v>39</v>
      </c>
      <c r="I48965">
        <v>0</v>
      </c>
      <c r="J48965">
        <v>1</v>
      </c>
      <c r="K48965">
        <v>0</v>
      </c>
    </row>
    <row r="48966" spans="1:11" x14ac:dyDescent="0.3">
      <c r="A48966" t="s">
        <v>27253</v>
      </c>
      <c r="B48966" s="1">
        <v>44777</v>
      </c>
      <c r="C48966">
        <v>789903</v>
      </c>
      <c r="D48966">
        <v>25891302</v>
      </c>
      <c r="E48966">
        <v>56</v>
      </c>
      <c r="F48966" s="1">
        <v>44778</v>
      </c>
      <c r="G48966" s="1">
        <v>44778</v>
      </c>
      <c r="H48966">
        <v>53</v>
      </c>
      <c r="I48966">
        <v>0</v>
      </c>
      <c r="J48966">
        <v>1</v>
      </c>
      <c r="K48966">
        <v>0</v>
      </c>
    </row>
    <row r="48967" spans="1:11" x14ac:dyDescent="0.3">
      <c r="A48967" t="s">
        <v>27267</v>
      </c>
      <c r="B48967" s="1">
        <v>44777</v>
      </c>
      <c r="C48967">
        <v>789603</v>
      </c>
      <c r="D48967">
        <v>25891203</v>
      </c>
      <c r="E48967">
        <v>250</v>
      </c>
      <c r="F48967" s="1">
        <v>44779</v>
      </c>
      <c r="G48967" s="1">
        <v>44779</v>
      </c>
      <c r="H48967">
        <v>225</v>
      </c>
      <c r="I48967">
        <v>0</v>
      </c>
      <c r="J48967">
        <v>1</v>
      </c>
      <c r="K48967">
        <v>0</v>
      </c>
    </row>
    <row r="48968" spans="1:11" x14ac:dyDescent="0.3">
      <c r="A48968" t="s">
        <v>27268</v>
      </c>
      <c r="B48968" s="1">
        <v>44777</v>
      </c>
      <c r="C48968">
        <v>789903</v>
      </c>
      <c r="D48968">
        <v>25891302</v>
      </c>
      <c r="E48968">
        <v>53</v>
      </c>
      <c r="F48968" s="1">
        <v>44780</v>
      </c>
      <c r="G48968" s="1">
        <v>44779</v>
      </c>
      <c r="H48968">
        <v>53</v>
      </c>
      <c r="I48968">
        <v>1</v>
      </c>
      <c r="J48968">
        <v>1</v>
      </c>
      <c r="K48968">
        <v>1</v>
      </c>
    </row>
    <row r="48969" spans="1:11" x14ac:dyDescent="0.3">
      <c r="A48969" t="s">
        <v>27269</v>
      </c>
      <c r="B48969" s="1">
        <v>44777</v>
      </c>
      <c r="C48969">
        <v>789422</v>
      </c>
      <c r="D48969">
        <v>25891302</v>
      </c>
      <c r="E48969">
        <v>38</v>
      </c>
      <c r="F48969" s="1">
        <v>44779</v>
      </c>
      <c r="G48969" s="1">
        <v>44780</v>
      </c>
      <c r="H48969">
        <v>38</v>
      </c>
      <c r="I48969">
        <v>1</v>
      </c>
      <c r="J48969">
        <v>0</v>
      </c>
      <c r="K48969">
        <v>0</v>
      </c>
    </row>
    <row r="48970" spans="1:11" x14ac:dyDescent="0.3">
      <c r="A48970" t="s">
        <v>27270</v>
      </c>
      <c r="B48970" s="1">
        <v>44777</v>
      </c>
      <c r="C48970">
        <v>789420</v>
      </c>
      <c r="D48970">
        <v>25891301</v>
      </c>
      <c r="E48970">
        <v>74</v>
      </c>
      <c r="F48970" s="1">
        <v>44779</v>
      </c>
      <c r="G48970" s="1">
        <v>44781</v>
      </c>
      <c r="H48970">
        <v>74</v>
      </c>
      <c r="I48970">
        <v>1</v>
      </c>
      <c r="J48970">
        <v>0</v>
      </c>
      <c r="K48970">
        <v>0</v>
      </c>
    </row>
    <row r="48971" spans="1:11" x14ac:dyDescent="0.3">
      <c r="A48971" t="s">
        <v>27255</v>
      </c>
      <c r="B48971" s="1">
        <v>44777</v>
      </c>
      <c r="C48971">
        <v>789320</v>
      </c>
      <c r="D48971">
        <v>25891301</v>
      </c>
      <c r="E48971">
        <v>21</v>
      </c>
      <c r="F48971" s="1">
        <v>44780</v>
      </c>
      <c r="G48971" s="1">
        <v>44780</v>
      </c>
      <c r="H48971">
        <v>21</v>
      </c>
      <c r="I48971">
        <v>1</v>
      </c>
      <c r="J48971">
        <v>1</v>
      </c>
      <c r="K48971">
        <v>1</v>
      </c>
    </row>
    <row r="48972" spans="1:11" x14ac:dyDescent="0.3">
      <c r="A48972" t="s">
        <v>27271</v>
      </c>
      <c r="B48972" s="1">
        <v>44777</v>
      </c>
      <c r="C48972">
        <v>789122</v>
      </c>
      <c r="D48972">
        <v>25891301</v>
      </c>
      <c r="E48972">
        <v>46</v>
      </c>
      <c r="F48972" s="1">
        <v>44778</v>
      </c>
      <c r="G48972" s="1">
        <v>44780</v>
      </c>
      <c r="H48972">
        <v>41</v>
      </c>
      <c r="I48972">
        <v>0</v>
      </c>
      <c r="J48972">
        <v>0</v>
      </c>
      <c r="K48972">
        <v>0</v>
      </c>
    </row>
    <row r="48973" spans="1:11" x14ac:dyDescent="0.3">
      <c r="A48973" t="s">
        <v>27272</v>
      </c>
      <c r="B48973" s="1">
        <v>44777</v>
      </c>
      <c r="C48973">
        <v>789421</v>
      </c>
      <c r="D48973">
        <v>25891301</v>
      </c>
      <c r="E48973">
        <v>24</v>
      </c>
      <c r="F48973" s="1">
        <v>44778</v>
      </c>
      <c r="G48973" s="1">
        <v>44780</v>
      </c>
      <c r="H48973">
        <v>22</v>
      </c>
      <c r="I48973">
        <v>0</v>
      </c>
      <c r="J48973">
        <v>0</v>
      </c>
      <c r="K48973">
        <v>0</v>
      </c>
    </row>
    <row r="48974" spans="1:11" x14ac:dyDescent="0.3">
      <c r="A48974" t="s">
        <v>27273</v>
      </c>
      <c r="B48974" s="1">
        <v>44777</v>
      </c>
      <c r="C48974">
        <v>789720</v>
      </c>
      <c r="D48974">
        <v>25891301</v>
      </c>
      <c r="E48974">
        <v>90</v>
      </c>
      <c r="F48974" s="1">
        <v>44778</v>
      </c>
      <c r="G48974" s="1">
        <v>44778</v>
      </c>
      <c r="H48974">
        <v>90</v>
      </c>
      <c r="I48974">
        <v>1</v>
      </c>
      <c r="J48974">
        <v>1</v>
      </c>
      <c r="K48974">
        <v>1</v>
      </c>
    </row>
    <row r="48975" spans="1:11" x14ac:dyDescent="0.3">
      <c r="A48975" t="s">
        <v>27274</v>
      </c>
      <c r="B48975" s="1">
        <v>44777</v>
      </c>
      <c r="C48975">
        <v>789720</v>
      </c>
      <c r="D48975">
        <v>25891301</v>
      </c>
      <c r="E48975">
        <v>93</v>
      </c>
      <c r="F48975" s="1">
        <v>44779</v>
      </c>
      <c r="G48975" s="1">
        <v>44779</v>
      </c>
      <c r="H48975">
        <v>93</v>
      </c>
      <c r="I48975">
        <v>1</v>
      </c>
      <c r="J48975">
        <v>1</v>
      </c>
      <c r="K48975">
        <v>1</v>
      </c>
    </row>
    <row r="48976" spans="1:11" x14ac:dyDescent="0.3">
      <c r="A48976" t="s">
        <v>27275</v>
      </c>
      <c r="B48976" s="1">
        <v>44777</v>
      </c>
      <c r="C48976">
        <v>789103</v>
      </c>
      <c r="D48976">
        <v>25891301</v>
      </c>
      <c r="E48976">
        <v>27</v>
      </c>
      <c r="F48976" s="1">
        <v>44779</v>
      </c>
      <c r="G48976" s="1">
        <v>44780</v>
      </c>
      <c r="H48976">
        <v>24</v>
      </c>
      <c r="I48976">
        <v>0</v>
      </c>
      <c r="J48976">
        <v>0</v>
      </c>
      <c r="K48976">
        <v>0</v>
      </c>
    </row>
    <row r="48977" spans="1:11" x14ac:dyDescent="0.3">
      <c r="A48977" t="s">
        <v>27276</v>
      </c>
      <c r="B48977" s="1">
        <v>44777</v>
      </c>
      <c r="C48977">
        <v>789103</v>
      </c>
      <c r="D48977">
        <v>25891301</v>
      </c>
      <c r="E48977">
        <v>93</v>
      </c>
      <c r="F48977" s="1">
        <v>44780</v>
      </c>
      <c r="G48977" s="1">
        <v>44780</v>
      </c>
      <c r="H48977">
        <v>93</v>
      </c>
      <c r="I48977">
        <v>1</v>
      </c>
      <c r="J48977">
        <v>1</v>
      </c>
      <c r="K48977">
        <v>1</v>
      </c>
    </row>
    <row r="48978" spans="1:11" x14ac:dyDescent="0.3">
      <c r="A48978" t="s">
        <v>27277</v>
      </c>
      <c r="B48978" s="1">
        <v>44777</v>
      </c>
      <c r="C48978">
        <v>789121</v>
      </c>
      <c r="D48978">
        <v>25891301</v>
      </c>
      <c r="E48978">
        <v>64</v>
      </c>
      <c r="F48978" s="1">
        <v>44780</v>
      </c>
      <c r="G48978" s="1">
        <v>44781</v>
      </c>
      <c r="H48978">
        <v>58</v>
      </c>
      <c r="I48978">
        <v>0</v>
      </c>
      <c r="J48978">
        <v>0</v>
      </c>
      <c r="K48978">
        <v>0</v>
      </c>
    </row>
    <row r="48979" spans="1:11" x14ac:dyDescent="0.3">
      <c r="A48979" t="s">
        <v>27278</v>
      </c>
      <c r="B48979" s="1">
        <v>44777</v>
      </c>
      <c r="C48979">
        <v>789203</v>
      </c>
      <c r="D48979">
        <v>25891301</v>
      </c>
      <c r="E48979">
        <v>71</v>
      </c>
      <c r="F48979" s="1">
        <v>44780</v>
      </c>
      <c r="G48979" s="1">
        <v>44780</v>
      </c>
      <c r="H48979">
        <v>71</v>
      </c>
      <c r="I48979">
        <v>1</v>
      </c>
      <c r="J48979">
        <v>1</v>
      </c>
      <c r="K48979">
        <v>1</v>
      </c>
    </row>
    <row r="48980" spans="1:11" x14ac:dyDescent="0.3">
      <c r="A48980" t="s">
        <v>27279</v>
      </c>
      <c r="B48980" s="1">
        <v>44777</v>
      </c>
      <c r="C48980">
        <v>789402</v>
      </c>
      <c r="D48980">
        <v>25891301</v>
      </c>
      <c r="E48980">
        <v>73</v>
      </c>
      <c r="F48980" s="1">
        <v>44780</v>
      </c>
      <c r="G48980" s="1">
        <v>44780</v>
      </c>
      <c r="H48980">
        <v>66</v>
      </c>
      <c r="I48980">
        <v>0</v>
      </c>
      <c r="J48980">
        <v>1</v>
      </c>
      <c r="K48980">
        <v>0</v>
      </c>
    </row>
    <row r="48981" spans="1:11" x14ac:dyDescent="0.3">
      <c r="A48981" t="s">
        <v>27280</v>
      </c>
      <c r="B48981" s="1">
        <v>44777</v>
      </c>
      <c r="C48981">
        <v>789521</v>
      </c>
      <c r="D48981">
        <v>25891301</v>
      </c>
      <c r="E48981">
        <v>94</v>
      </c>
      <c r="F48981" s="1">
        <v>44778</v>
      </c>
      <c r="G48981" s="1">
        <v>44780</v>
      </c>
      <c r="H48981">
        <v>94</v>
      </c>
      <c r="I48981">
        <v>1</v>
      </c>
      <c r="J48981">
        <v>0</v>
      </c>
      <c r="K48981">
        <v>0</v>
      </c>
    </row>
    <row r="48982" spans="1:11" x14ac:dyDescent="0.3">
      <c r="A48982" t="s">
        <v>27281</v>
      </c>
      <c r="B48982" s="1">
        <v>44777</v>
      </c>
      <c r="C48982">
        <v>789521</v>
      </c>
      <c r="D48982">
        <v>25891301</v>
      </c>
      <c r="E48982">
        <v>87</v>
      </c>
      <c r="F48982" s="1">
        <v>44779</v>
      </c>
      <c r="G48982" s="1">
        <v>44781</v>
      </c>
      <c r="H48982">
        <v>87</v>
      </c>
      <c r="I48982">
        <v>1</v>
      </c>
      <c r="J48982">
        <v>0</v>
      </c>
      <c r="K48982">
        <v>0</v>
      </c>
    </row>
    <row r="48983" spans="1:11" x14ac:dyDescent="0.3">
      <c r="A48983" t="s">
        <v>27282</v>
      </c>
      <c r="B48983" s="1">
        <v>44777</v>
      </c>
      <c r="C48983">
        <v>789621</v>
      </c>
      <c r="D48983">
        <v>25891301</v>
      </c>
      <c r="E48983">
        <v>37</v>
      </c>
      <c r="F48983" s="1">
        <v>44779</v>
      </c>
      <c r="G48983" s="1">
        <v>44779</v>
      </c>
      <c r="H48983">
        <v>37</v>
      </c>
      <c r="I48983">
        <v>1</v>
      </c>
      <c r="J48983">
        <v>1</v>
      </c>
      <c r="K48983">
        <v>1</v>
      </c>
    </row>
    <row r="48984" spans="1:11" x14ac:dyDescent="0.3">
      <c r="A48984" t="s">
        <v>27235</v>
      </c>
      <c r="B48984" s="1">
        <v>44777</v>
      </c>
      <c r="C48984">
        <v>789903</v>
      </c>
      <c r="D48984">
        <v>25891301</v>
      </c>
      <c r="E48984">
        <v>95</v>
      </c>
      <c r="F48984" s="1">
        <v>44779</v>
      </c>
      <c r="G48984" s="1">
        <v>44779</v>
      </c>
      <c r="H48984">
        <v>90</v>
      </c>
      <c r="I48984">
        <v>0</v>
      </c>
      <c r="J48984">
        <v>1</v>
      </c>
      <c r="K48984">
        <v>0</v>
      </c>
    </row>
    <row r="48985" spans="1:11" x14ac:dyDescent="0.3">
      <c r="A48985" t="s">
        <v>27283</v>
      </c>
      <c r="B48985" s="1">
        <v>44777</v>
      </c>
      <c r="C48985">
        <v>789702</v>
      </c>
      <c r="D48985">
        <v>25891301</v>
      </c>
      <c r="E48985">
        <v>52</v>
      </c>
      <c r="F48985" s="1">
        <v>44778</v>
      </c>
      <c r="G48985" s="1">
        <v>44779</v>
      </c>
      <c r="H48985">
        <v>49</v>
      </c>
      <c r="I48985">
        <v>0</v>
      </c>
      <c r="J48985">
        <v>0</v>
      </c>
      <c r="K48985">
        <v>0</v>
      </c>
    </row>
    <row r="48986" spans="1:11" x14ac:dyDescent="0.3">
      <c r="A48986" t="s">
        <v>27284</v>
      </c>
      <c r="B48986" s="1">
        <v>44777</v>
      </c>
      <c r="C48986">
        <v>789301</v>
      </c>
      <c r="D48986">
        <v>25891301</v>
      </c>
      <c r="E48986">
        <v>48</v>
      </c>
      <c r="F48986" s="1">
        <v>44779</v>
      </c>
      <c r="G48986" s="1">
        <v>44779</v>
      </c>
      <c r="H48986">
        <v>48</v>
      </c>
      <c r="I48986">
        <v>1</v>
      </c>
      <c r="J48986">
        <v>1</v>
      </c>
      <c r="K48986">
        <v>1</v>
      </c>
    </row>
    <row r="48987" spans="1:11" x14ac:dyDescent="0.3">
      <c r="A48987" t="s">
        <v>27285</v>
      </c>
      <c r="B48987" s="1">
        <v>44777</v>
      </c>
      <c r="C48987">
        <v>789622</v>
      </c>
      <c r="D48987">
        <v>25891301</v>
      </c>
      <c r="E48987">
        <v>65</v>
      </c>
      <c r="F48987" s="1">
        <v>44780</v>
      </c>
      <c r="G48987" s="1">
        <v>44781</v>
      </c>
      <c r="H48987">
        <v>59</v>
      </c>
      <c r="I48987">
        <v>0</v>
      </c>
      <c r="J48987">
        <v>0</v>
      </c>
      <c r="K48987">
        <v>0</v>
      </c>
    </row>
    <row r="48988" spans="1:11" x14ac:dyDescent="0.3">
      <c r="A48988" t="s">
        <v>27286</v>
      </c>
      <c r="B48988" s="1">
        <v>44777</v>
      </c>
      <c r="C48988">
        <v>789303</v>
      </c>
      <c r="D48988">
        <v>25891301</v>
      </c>
      <c r="E48988">
        <v>99</v>
      </c>
      <c r="F48988" s="1">
        <v>44779</v>
      </c>
      <c r="G48988" s="1">
        <v>44779</v>
      </c>
      <c r="H48988">
        <v>99</v>
      </c>
      <c r="I48988">
        <v>1</v>
      </c>
      <c r="J48988">
        <v>1</v>
      </c>
      <c r="K48988">
        <v>1</v>
      </c>
    </row>
    <row r="48989" spans="1:11" x14ac:dyDescent="0.3">
      <c r="A48989" t="s">
        <v>27251</v>
      </c>
      <c r="B48989" s="1">
        <v>44777</v>
      </c>
      <c r="C48989">
        <v>789902</v>
      </c>
      <c r="D48989">
        <v>25891301</v>
      </c>
      <c r="E48989">
        <v>21</v>
      </c>
      <c r="F48989" s="1">
        <v>44778</v>
      </c>
      <c r="G48989" s="1">
        <v>44778</v>
      </c>
      <c r="H48989">
        <v>21</v>
      </c>
      <c r="I48989">
        <v>1</v>
      </c>
      <c r="J48989">
        <v>1</v>
      </c>
      <c r="K48989">
        <v>1</v>
      </c>
    </row>
    <row r="48990" spans="1:11" x14ac:dyDescent="0.3">
      <c r="A48990" t="s">
        <v>27287</v>
      </c>
      <c r="B48990" s="1">
        <v>44777</v>
      </c>
      <c r="C48990">
        <v>789403</v>
      </c>
      <c r="D48990">
        <v>25891102</v>
      </c>
      <c r="E48990">
        <v>418</v>
      </c>
      <c r="F48990" s="1">
        <v>44779</v>
      </c>
      <c r="G48990" s="1">
        <v>44779</v>
      </c>
      <c r="H48990">
        <v>418</v>
      </c>
      <c r="I48990">
        <v>1</v>
      </c>
      <c r="J48990">
        <v>1</v>
      </c>
      <c r="K48990">
        <v>1</v>
      </c>
    </row>
    <row r="48991" spans="1:11" x14ac:dyDescent="0.3">
      <c r="A48991" t="s">
        <v>27288</v>
      </c>
      <c r="B48991" s="1">
        <v>44777</v>
      </c>
      <c r="C48991">
        <v>789601</v>
      </c>
      <c r="D48991">
        <v>25891102</v>
      </c>
      <c r="E48991">
        <v>423</v>
      </c>
      <c r="F48991" s="1">
        <v>44778</v>
      </c>
      <c r="G48991" s="1">
        <v>44778</v>
      </c>
      <c r="H48991">
        <v>423</v>
      </c>
      <c r="I48991">
        <v>1</v>
      </c>
      <c r="J48991">
        <v>1</v>
      </c>
      <c r="K48991">
        <v>1</v>
      </c>
    </row>
    <row r="48992" spans="1:11" x14ac:dyDescent="0.3">
      <c r="A48992" t="s">
        <v>27289</v>
      </c>
      <c r="B48992" s="1">
        <v>44777</v>
      </c>
      <c r="C48992">
        <v>789601</v>
      </c>
      <c r="D48992">
        <v>25891102</v>
      </c>
      <c r="E48992">
        <v>367</v>
      </c>
      <c r="F48992" s="1">
        <v>44779</v>
      </c>
      <c r="G48992" s="1">
        <v>44779</v>
      </c>
      <c r="H48992">
        <v>330</v>
      </c>
      <c r="I48992">
        <v>0</v>
      </c>
      <c r="J48992">
        <v>1</v>
      </c>
      <c r="K48992">
        <v>0</v>
      </c>
    </row>
    <row r="48993" spans="1:11" x14ac:dyDescent="0.3">
      <c r="A48993" t="s">
        <v>27290</v>
      </c>
      <c r="B48993" s="1">
        <v>44777</v>
      </c>
      <c r="C48993">
        <v>789402</v>
      </c>
      <c r="D48993">
        <v>25891102</v>
      </c>
      <c r="E48993">
        <v>462</v>
      </c>
      <c r="F48993" s="1">
        <v>44778</v>
      </c>
      <c r="G48993" s="1">
        <v>44779</v>
      </c>
      <c r="H48993">
        <v>416</v>
      </c>
      <c r="I48993">
        <v>0</v>
      </c>
      <c r="J48993">
        <v>0</v>
      </c>
      <c r="K48993">
        <v>0</v>
      </c>
    </row>
    <row r="48994" spans="1:11" x14ac:dyDescent="0.3">
      <c r="A48994" t="s">
        <v>27279</v>
      </c>
      <c r="B48994" s="1">
        <v>44777</v>
      </c>
      <c r="C48994">
        <v>789402</v>
      </c>
      <c r="D48994">
        <v>25891102</v>
      </c>
      <c r="E48994">
        <v>479</v>
      </c>
      <c r="F48994" s="1">
        <v>44780</v>
      </c>
      <c r="G48994" s="1">
        <v>44780</v>
      </c>
      <c r="H48994">
        <v>479</v>
      </c>
      <c r="I48994">
        <v>1</v>
      </c>
      <c r="J48994">
        <v>1</v>
      </c>
      <c r="K48994">
        <v>1</v>
      </c>
    </row>
    <row r="48995" spans="1:11" x14ac:dyDescent="0.3">
      <c r="A48995" t="s">
        <v>27291</v>
      </c>
      <c r="B48995" s="1">
        <v>44777</v>
      </c>
      <c r="C48995">
        <v>789622</v>
      </c>
      <c r="D48995">
        <v>25891102</v>
      </c>
      <c r="E48995">
        <v>388</v>
      </c>
      <c r="F48995" s="1">
        <v>44779</v>
      </c>
      <c r="G48995" s="1">
        <v>44778</v>
      </c>
      <c r="H48995">
        <v>369</v>
      </c>
      <c r="I48995">
        <v>0</v>
      </c>
      <c r="J48995">
        <v>1</v>
      </c>
      <c r="K48995">
        <v>0</v>
      </c>
    </row>
    <row r="48996" spans="1:11" x14ac:dyDescent="0.3">
      <c r="A48996" t="s">
        <v>27292</v>
      </c>
      <c r="B48996" s="1">
        <v>44777</v>
      </c>
      <c r="C48996">
        <v>789622</v>
      </c>
      <c r="D48996">
        <v>25891102</v>
      </c>
      <c r="E48996">
        <v>486</v>
      </c>
      <c r="F48996" s="1">
        <v>44780</v>
      </c>
      <c r="G48996" s="1">
        <v>44780</v>
      </c>
      <c r="H48996">
        <v>486</v>
      </c>
      <c r="I48996">
        <v>1</v>
      </c>
      <c r="J48996">
        <v>1</v>
      </c>
      <c r="K48996">
        <v>1</v>
      </c>
    </row>
    <row r="48997" spans="1:11" x14ac:dyDescent="0.3">
      <c r="A48997" t="s">
        <v>27293</v>
      </c>
      <c r="B48997" s="1">
        <v>44777</v>
      </c>
      <c r="C48997">
        <v>789121</v>
      </c>
      <c r="D48997">
        <v>25891102</v>
      </c>
      <c r="E48997">
        <v>309</v>
      </c>
      <c r="F48997" s="1">
        <v>44778</v>
      </c>
      <c r="G48997" s="1">
        <v>44780</v>
      </c>
      <c r="H48997">
        <v>309</v>
      </c>
      <c r="I48997">
        <v>1</v>
      </c>
      <c r="J48997">
        <v>0</v>
      </c>
      <c r="K48997">
        <v>0</v>
      </c>
    </row>
    <row r="48998" spans="1:11" x14ac:dyDescent="0.3">
      <c r="A48998" t="s">
        <v>27251</v>
      </c>
      <c r="B48998" s="1">
        <v>44777</v>
      </c>
      <c r="C48998">
        <v>789902</v>
      </c>
      <c r="D48998">
        <v>25891102</v>
      </c>
      <c r="E48998">
        <v>342</v>
      </c>
      <c r="F48998" s="1">
        <v>44778</v>
      </c>
      <c r="G48998" s="1">
        <v>44778</v>
      </c>
      <c r="H48998">
        <v>342</v>
      </c>
      <c r="I48998">
        <v>1</v>
      </c>
      <c r="J48998">
        <v>1</v>
      </c>
      <c r="K48998">
        <v>1</v>
      </c>
    </row>
    <row r="48999" spans="1:11" x14ac:dyDescent="0.3">
      <c r="A48999" t="s">
        <v>27247</v>
      </c>
      <c r="B48999" s="1">
        <v>44777</v>
      </c>
      <c r="C48999">
        <v>789321</v>
      </c>
      <c r="D48999">
        <v>25891102</v>
      </c>
      <c r="E48999">
        <v>317</v>
      </c>
      <c r="F48999" s="1">
        <v>44780</v>
      </c>
      <c r="G48999" s="1">
        <v>44780</v>
      </c>
      <c r="H48999">
        <v>317</v>
      </c>
      <c r="I48999">
        <v>1</v>
      </c>
      <c r="J48999">
        <v>1</v>
      </c>
      <c r="K48999">
        <v>1</v>
      </c>
    </row>
    <row r="49000" spans="1:11" x14ac:dyDescent="0.3">
      <c r="A49000" t="s">
        <v>27294</v>
      </c>
      <c r="B49000" s="1">
        <v>44777</v>
      </c>
      <c r="C49000">
        <v>789301</v>
      </c>
      <c r="D49000">
        <v>25891102</v>
      </c>
      <c r="E49000">
        <v>303</v>
      </c>
      <c r="F49000" s="1">
        <v>44779</v>
      </c>
      <c r="G49000" s="1">
        <v>44780</v>
      </c>
      <c r="H49000">
        <v>242</v>
      </c>
      <c r="I49000">
        <v>0</v>
      </c>
      <c r="J49000">
        <v>0</v>
      </c>
      <c r="K49000">
        <v>0</v>
      </c>
    </row>
    <row r="49001" spans="1:11" x14ac:dyDescent="0.3">
      <c r="A49001" t="s">
        <v>27295</v>
      </c>
      <c r="B49001" s="1">
        <v>44777</v>
      </c>
      <c r="C49001">
        <v>789703</v>
      </c>
      <c r="D49001">
        <v>25891102</v>
      </c>
      <c r="E49001">
        <v>357</v>
      </c>
      <c r="F49001" s="1">
        <v>44778</v>
      </c>
      <c r="G49001" s="1">
        <v>44778</v>
      </c>
      <c r="H49001">
        <v>357</v>
      </c>
      <c r="I49001">
        <v>1</v>
      </c>
      <c r="J49001">
        <v>1</v>
      </c>
      <c r="K49001">
        <v>1</v>
      </c>
    </row>
    <row r="49002" spans="1:11" x14ac:dyDescent="0.3">
      <c r="A49002" t="s">
        <v>27253</v>
      </c>
      <c r="B49002" s="1">
        <v>44777</v>
      </c>
      <c r="C49002">
        <v>789903</v>
      </c>
      <c r="D49002">
        <v>25891401</v>
      </c>
      <c r="E49002">
        <v>495</v>
      </c>
      <c r="F49002" s="1">
        <v>44778</v>
      </c>
      <c r="G49002" s="1">
        <v>44778</v>
      </c>
      <c r="H49002">
        <v>470</v>
      </c>
      <c r="I49002">
        <v>0</v>
      </c>
      <c r="J49002">
        <v>1</v>
      </c>
      <c r="K49002">
        <v>0</v>
      </c>
    </row>
    <row r="49003" spans="1:11" x14ac:dyDescent="0.3">
      <c r="A49003" t="s">
        <v>27289</v>
      </c>
      <c r="B49003" s="1">
        <v>44777</v>
      </c>
      <c r="C49003">
        <v>789601</v>
      </c>
      <c r="D49003">
        <v>25891503</v>
      </c>
      <c r="E49003">
        <v>164</v>
      </c>
      <c r="F49003" s="1">
        <v>44779</v>
      </c>
      <c r="G49003" s="1">
        <v>44779</v>
      </c>
      <c r="H49003">
        <v>156</v>
      </c>
      <c r="I49003">
        <v>0</v>
      </c>
      <c r="J49003">
        <v>1</v>
      </c>
      <c r="K49003">
        <v>0</v>
      </c>
    </row>
    <row r="49004" spans="1:11" x14ac:dyDescent="0.3">
      <c r="A49004" t="s">
        <v>27296</v>
      </c>
      <c r="B49004" s="1">
        <v>44777</v>
      </c>
      <c r="C49004">
        <v>789203</v>
      </c>
      <c r="D49004">
        <v>25891503</v>
      </c>
      <c r="E49004">
        <v>150</v>
      </c>
      <c r="F49004" s="1">
        <v>44779</v>
      </c>
      <c r="G49004" s="1">
        <v>44778</v>
      </c>
      <c r="H49004">
        <v>150</v>
      </c>
      <c r="I49004">
        <v>1</v>
      </c>
      <c r="J49004">
        <v>1</v>
      </c>
      <c r="K49004">
        <v>1</v>
      </c>
    </row>
    <row r="49005" spans="1:11" x14ac:dyDescent="0.3">
      <c r="A49005" t="s">
        <v>27236</v>
      </c>
      <c r="B49005" s="1">
        <v>44777</v>
      </c>
      <c r="C49005">
        <v>789603</v>
      </c>
      <c r="D49005">
        <v>25891103</v>
      </c>
      <c r="E49005">
        <v>364</v>
      </c>
      <c r="F49005" s="1">
        <v>44780</v>
      </c>
      <c r="G49005" s="1">
        <v>44780</v>
      </c>
      <c r="H49005">
        <v>346</v>
      </c>
      <c r="I49005">
        <v>0</v>
      </c>
      <c r="J49005">
        <v>1</v>
      </c>
      <c r="K49005">
        <v>0</v>
      </c>
    </row>
    <row r="49006" spans="1:11" x14ac:dyDescent="0.3">
      <c r="A49006" t="s">
        <v>27297</v>
      </c>
      <c r="B49006" s="1">
        <v>44777</v>
      </c>
      <c r="C49006">
        <v>789403</v>
      </c>
      <c r="D49006">
        <v>25891103</v>
      </c>
      <c r="E49006">
        <v>329</v>
      </c>
      <c r="F49006" s="1">
        <v>44778</v>
      </c>
      <c r="G49006" s="1">
        <v>44778</v>
      </c>
      <c r="H49006">
        <v>329</v>
      </c>
      <c r="I49006">
        <v>1</v>
      </c>
      <c r="J49006">
        <v>1</v>
      </c>
      <c r="K49006">
        <v>1</v>
      </c>
    </row>
    <row r="49007" spans="1:11" x14ac:dyDescent="0.3">
      <c r="A49007" t="s">
        <v>27287</v>
      </c>
      <c r="B49007" s="1">
        <v>44777</v>
      </c>
      <c r="C49007">
        <v>789403</v>
      </c>
      <c r="D49007">
        <v>25891103</v>
      </c>
      <c r="E49007">
        <v>341</v>
      </c>
      <c r="F49007" s="1">
        <v>44779</v>
      </c>
      <c r="G49007" s="1">
        <v>44779</v>
      </c>
      <c r="H49007">
        <v>341</v>
      </c>
      <c r="I49007">
        <v>1</v>
      </c>
      <c r="J49007">
        <v>1</v>
      </c>
      <c r="K49007">
        <v>1</v>
      </c>
    </row>
    <row r="49008" spans="1:11" x14ac:dyDescent="0.3">
      <c r="A49008" t="s">
        <v>27298</v>
      </c>
      <c r="B49008" s="1">
        <v>44777</v>
      </c>
      <c r="C49008">
        <v>789703</v>
      </c>
      <c r="D49008">
        <v>25891103</v>
      </c>
      <c r="E49008">
        <v>359</v>
      </c>
      <c r="F49008" s="1">
        <v>44779</v>
      </c>
      <c r="G49008" s="1">
        <v>44780</v>
      </c>
      <c r="H49008">
        <v>323</v>
      </c>
      <c r="I49008">
        <v>0</v>
      </c>
      <c r="J49008">
        <v>0</v>
      </c>
      <c r="K49008">
        <v>0</v>
      </c>
    </row>
    <row r="49009" spans="1:11" x14ac:dyDescent="0.3">
      <c r="A49009" t="s">
        <v>27299</v>
      </c>
      <c r="B49009" s="1">
        <v>44777</v>
      </c>
      <c r="C49009">
        <v>789703</v>
      </c>
      <c r="D49009">
        <v>25891103</v>
      </c>
      <c r="E49009">
        <v>332</v>
      </c>
      <c r="F49009" s="1">
        <v>44780</v>
      </c>
      <c r="G49009" s="1">
        <v>44779</v>
      </c>
      <c r="H49009">
        <v>332</v>
      </c>
      <c r="I49009">
        <v>1</v>
      </c>
      <c r="J49009">
        <v>1</v>
      </c>
      <c r="K49009">
        <v>1</v>
      </c>
    </row>
    <row r="49010" spans="1:11" x14ac:dyDescent="0.3">
      <c r="A49010" t="s">
        <v>27300</v>
      </c>
      <c r="B49010" s="1">
        <v>44777</v>
      </c>
      <c r="C49010">
        <v>789201</v>
      </c>
      <c r="D49010">
        <v>25891103</v>
      </c>
      <c r="E49010">
        <v>491</v>
      </c>
      <c r="F49010" s="1">
        <v>44780</v>
      </c>
      <c r="G49010" s="1">
        <v>44780</v>
      </c>
      <c r="H49010">
        <v>442</v>
      </c>
      <c r="I49010">
        <v>0</v>
      </c>
      <c r="J49010">
        <v>1</v>
      </c>
      <c r="K49010">
        <v>0</v>
      </c>
    </row>
    <row r="49011" spans="1:11" x14ac:dyDescent="0.3">
      <c r="A49011" t="s">
        <v>27255</v>
      </c>
      <c r="B49011" s="1">
        <v>44777</v>
      </c>
      <c r="C49011">
        <v>789320</v>
      </c>
      <c r="D49011">
        <v>25891103</v>
      </c>
      <c r="E49011">
        <v>389</v>
      </c>
      <c r="F49011" s="1">
        <v>44780</v>
      </c>
      <c r="G49011" s="1">
        <v>44780</v>
      </c>
      <c r="H49011">
        <v>389</v>
      </c>
      <c r="I49011">
        <v>1</v>
      </c>
      <c r="J49011">
        <v>1</v>
      </c>
      <c r="K49011">
        <v>1</v>
      </c>
    </row>
    <row r="49012" spans="1:11" x14ac:dyDescent="0.3">
      <c r="A49012" t="s">
        <v>27301</v>
      </c>
      <c r="B49012" s="1">
        <v>44777</v>
      </c>
      <c r="C49012">
        <v>789303</v>
      </c>
      <c r="D49012">
        <v>25891103</v>
      </c>
      <c r="E49012">
        <v>493</v>
      </c>
      <c r="F49012" s="1">
        <v>44780</v>
      </c>
      <c r="G49012" s="1">
        <v>44783</v>
      </c>
      <c r="H49012">
        <v>493</v>
      </c>
      <c r="I49012">
        <v>1</v>
      </c>
      <c r="J49012">
        <v>0</v>
      </c>
      <c r="K49012">
        <v>0</v>
      </c>
    </row>
    <row r="49013" spans="1:11" x14ac:dyDescent="0.3">
      <c r="A49013" t="s">
        <v>27302</v>
      </c>
      <c r="B49013" s="1">
        <v>44777</v>
      </c>
      <c r="C49013">
        <v>789203</v>
      </c>
      <c r="D49013">
        <v>25891103</v>
      </c>
      <c r="E49013">
        <v>415</v>
      </c>
      <c r="F49013" s="1">
        <v>44778</v>
      </c>
      <c r="G49013" s="1">
        <v>44779</v>
      </c>
      <c r="H49013">
        <v>373</v>
      </c>
      <c r="I49013">
        <v>0</v>
      </c>
      <c r="J49013">
        <v>0</v>
      </c>
      <c r="K49013">
        <v>0</v>
      </c>
    </row>
    <row r="49014" spans="1:11" x14ac:dyDescent="0.3">
      <c r="A49014" t="s">
        <v>27303</v>
      </c>
      <c r="B49014" s="1">
        <v>44777</v>
      </c>
      <c r="C49014">
        <v>789402</v>
      </c>
      <c r="D49014">
        <v>25891103</v>
      </c>
      <c r="E49014">
        <v>383</v>
      </c>
      <c r="F49014" s="1">
        <v>44778</v>
      </c>
      <c r="G49014" s="1">
        <v>44778</v>
      </c>
      <c r="H49014">
        <v>383</v>
      </c>
      <c r="I49014">
        <v>1</v>
      </c>
      <c r="J49014">
        <v>1</v>
      </c>
      <c r="K49014">
        <v>1</v>
      </c>
    </row>
    <row r="49015" spans="1:11" x14ac:dyDescent="0.3">
      <c r="A49015" t="s">
        <v>27304</v>
      </c>
      <c r="B49015" s="1">
        <v>44777</v>
      </c>
      <c r="C49015">
        <v>789522</v>
      </c>
      <c r="D49015">
        <v>25891103</v>
      </c>
      <c r="E49015">
        <v>410</v>
      </c>
      <c r="F49015" s="1">
        <v>44780</v>
      </c>
      <c r="G49015" s="1">
        <v>44779</v>
      </c>
      <c r="H49015">
        <v>410</v>
      </c>
      <c r="I49015">
        <v>1</v>
      </c>
      <c r="J49015">
        <v>1</v>
      </c>
      <c r="K49015">
        <v>1</v>
      </c>
    </row>
    <row r="49016" spans="1:11" x14ac:dyDescent="0.3">
      <c r="A49016" t="s">
        <v>27284</v>
      </c>
      <c r="B49016" s="1">
        <v>44777</v>
      </c>
      <c r="C49016">
        <v>789301</v>
      </c>
      <c r="D49016">
        <v>25891103</v>
      </c>
      <c r="E49016">
        <v>360</v>
      </c>
      <c r="F49016" s="1">
        <v>44779</v>
      </c>
      <c r="G49016" s="1">
        <v>44779</v>
      </c>
      <c r="H49016">
        <v>360</v>
      </c>
      <c r="I49016">
        <v>1</v>
      </c>
      <c r="J49016">
        <v>1</v>
      </c>
      <c r="K49016">
        <v>1</v>
      </c>
    </row>
    <row r="49017" spans="1:11" x14ac:dyDescent="0.3">
      <c r="A49017" t="s">
        <v>27305</v>
      </c>
      <c r="B49017" s="1">
        <v>44777</v>
      </c>
      <c r="C49017">
        <v>789103</v>
      </c>
      <c r="D49017">
        <v>25891103</v>
      </c>
      <c r="E49017">
        <v>421</v>
      </c>
      <c r="F49017" s="1">
        <v>44778</v>
      </c>
      <c r="G49017" s="1">
        <v>44778</v>
      </c>
      <c r="H49017">
        <v>379</v>
      </c>
      <c r="I49017">
        <v>0</v>
      </c>
      <c r="J49017">
        <v>1</v>
      </c>
      <c r="K49017">
        <v>0</v>
      </c>
    </row>
    <row r="49018" spans="1:11" x14ac:dyDescent="0.3">
      <c r="A49018" t="s">
        <v>27306</v>
      </c>
      <c r="B49018" s="1">
        <v>44777</v>
      </c>
      <c r="C49018">
        <v>789103</v>
      </c>
      <c r="D49018">
        <v>25891103</v>
      </c>
      <c r="E49018">
        <v>309</v>
      </c>
      <c r="F49018" s="1">
        <v>44779</v>
      </c>
      <c r="G49018" s="1">
        <v>44779</v>
      </c>
      <c r="H49018">
        <v>294</v>
      </c>
      <c r="I49018">
        <v>0</v>
      </c>
      <c r="J49018">
        <v>1</v>
      </c>
      <c r="K49018">
        <v>0</v>
      </c>
    </row>
    <row r="49019" spans="1:11" x14ac:dyDescent="0.3">
      <c r="A49019" t="s">
        <v>27307</v>
      </c>
      <c r="B49019" s="1">
        <v>44777</v>
      </c>
      <c r="C49019">
        <v>789721</v>
      </c>
      <c r="D49019">
        <v>25891103</v>
      </c>
      <c r="E49019">
        <v>386</v>
      </c>
      <c r="F49019" s="1">
        <v>44779</v>
      </c>
      <c r="G49019" s="1">
        <v>44779</v>
      </c>
      <c r="H49019">
        <v>386</v>
      </c>
      <c r="I49019">
        <v>1</v>
      </c>
      <c r="J49019">
        <v>1</v>
      </c>
      <c r="K49019">
        <v>1</v>
      </c>
    </row>
    <row r="49020" spans="1:11" x14ac:dyDescent="0.3">
      <c r="A49020" t="s">
        <v>27308</v>
      </c>
      <c r="B49020" s="1">
        <v>44777</v>
      </c>
      <c r="C49020">
        <v>789420</v>
      </c>
      <c r="D49020">
        <v>25891103</v>
      </c>
      <c r="E49020">
        <v>310</v>
      </c>
      <c r="F49020" s="1">
        <v>44780</v>
      </c>
      <c r="G49020" s="1">
        <v>44781</v>
      </c>
      <c r="H49020">
        <v>310</v>
      </c>
      <c r="I49020">
        <v>1</v>
      </c>
      <c r="J49020">
        <v>0</v>
      </c>
      <c r="K49020">
        <v>0</v>
      </c>
    </row>
    <row r="49021" spans="1:11" x14ac:dyDescent="0.3">
      <c r="A49021" t="s">
        <v>27309</v>
      </c>
      <c r="B49021" s="1">
        <v>44777</v>
      </c>
      <c r="C49021">
        <v>789221</v>
      </c>
      <c r="D49021">
        <v>25891601</v>
      </c>
      <c r="E49021">
        <v>79</v>
      </c>
      <c r="F49021" s="1">
        <v>44778</v>
      </c>
      <c r="G49021" s="1">
        <v>44778</v>
      </c>
      <c r="H49021">
        <v>75</v>
      </c>
      <c r="I49021">
        <v>0</v>
      </c>
      <c r="J49021">
        <v>1</v>
      </c>
      <c r="K49021">
        <v>0</v>
      </c>
    </row>
    <row r="49022" spans="1:11" x14ac:dyDescent="0.3">
      <c r="A49022" t="s">
        <v>27310</v>
      </c>
      <c r="B49022" s="1">
        <v>44777</v>
      </c>
      <c r="C49022">
        <v>789522</v>
      </c>
      <c r="D49022">
        <v>25891601</v>
      </c>
      <c r="E49022">
        <v>189</v>
      </c>
      <c r="F49022" s="1">
        <v>44780</v>
      </c>
      <c r="G49022" s="1">
        <v>44780</v>
      </c>
      <c r="H49022">
        <v>180</v>
      </c>
      <c r="I49022">
        <v>0</v>
      </c>
      <c r="J49022">
        <v>1</v>
      </c>
      <c r="K49022">
        <v>0</v>
      </c>
    </row>
    <row r="49023" spans="1:11" x14ac:dyDescent="0.3">
      <c r="A49023" t="s">
        <v>27289</v>
      </c>
      <c r="B49023" s="1">
        <v>44777</v>
      </c>
      <c r="C49023">
        <v>789601</v>
      </c>
      <c r="D49023">
        <v>25891601</v>
      </c>
      <c r="E49023">
        <v>125</v>
      </c>
      <c r="F49023" s="1">
        <v>44779</v>
      </c>
      <c r="G49023" s="1">
        <v>44779</v>
      </c>
      <c r="H49023">
        <v>119</v>
      </c>
      <c r="I49023">
        <v>0</v>
      </c>
      <c r="J49023">
        <v>1</v>
      </c>
      <c r="K49023">
        <v>0</v>
      </c>
    </row>
    <row r="49024" spans="1:11" x14ac:dyDescent="0.3">
      <c r="A49024" t="s">
        <v>27311</v>
      </c>
      <c r="B49024" s="1">
        <v>44777</v>
      </c>
      <c r="C49024">
        <v>789601</v>
      </c>
      <c r="D49024">
        <v>25891601</v>
      </c>
      <c r="E49024">
        <v>165</v>
      </c>
      <c r="F49024" s="1">
        <v>44780</v>
      </c>
      <c r="G49024" s="1">
        <v>44780</v>
      </c>
      <c r="H49024">
        <v>165</v>
      </c>
      <c r="I49024">
        <v>1</v>
      </c>
      <c r="J49024">
        <v>1</v>
      </c>
      <c r="K49024">
        <v>1</v>
      </c>
    </row>
    <row r="49025" spans="1:11" x14ac:dyDescent="0.3">
      <c r="A49025" t="s">
        <v>27263</v>
      </c>
      <c r="B49025" s="1">
        <v>44777</v>
      </c>
      <c r="C49025">
        <v>789202</v>
      </c>
      <c r="D49025">
        <v>25891601</v>
      </c>
      <c r="E49025">
        <v>62</v>
      </c>
      <c r="F49025" s="1">
        <v>44779</v>
      </c>
      <c r="G49025" s="1">
        <v>44779</v>
      </c>
      <c r="H49025">
        <v>62</v>
      </c>
      <c r="I49025">
        <v>1</v>
      </c>
      <c r="J49025">
        <v>1</v>
      </c>
      <c r="K49025">
        <v>1</v>
      </c>
    </row>
    <row r="49026" spans="1:11" x14ac:dyDescent="0.3">
      <c r="A49026" t="s">
        <v>27312</v>
      </c>
      <c r="B49026" s="1">
        <v>44777</v>
      </c>
      <c r="C49026">
        <v>789520</v>
      </c>
      <c r="D49026">
        <v>25891601</v>
      </c>
      <c r="E49026">
        <v>131</v>
      </c>
      <c r="F49026" s="1">
        <v>44779</v>
      </c>
      <c r="G49026" s="1">
        <v>44779</v>
      </c>
      <c r="H49026">
        <v>131</v>
      </c>
      <c r="I49026">
        <v>1</v>
      </c>
      <c r="J49026">
        <v>1</v>
      </c>
      <c r="K49026">
        <v>1</v>
      </c>
    </row>
    <row r="49027" spans="1:11" x14ac:dyDescent="0.3">
      <c r="A49027" t="s">
        <v>27251</v>
      </c>
      <c r="B49027" s="1">
        <v>44777</v>
      </c>
      <c r="C49027">
        <v>789902</v>
      </c>
      <c r="D49027">
        <v>25891601</v>
      </c>
      <c r="E49027">
        <v>113</v>
      </c>
      <c r="F49027" s="1">
        <v>44778</v>
      </c>
      <c r="G49027" s="1">
        <v>44778</v>
      </c>
      <c r="H49027">
        <v>113</v>
      </c>
      <c r="I49027">
        <v>1</v>
      </c>
      <c r="J49027">
        <v>1</v>
      </c>
      <c r="K49027">
        <v>1</v>
      </c>
    </row>
    <row r="49028" spans="1:11" x14ac:dyDescent="0.3">
      <c r="A49028" t="s">
        <v>27252</v>
      </c>
      <c r="B49028" s="1">
        <v>44777</v>
      </c>
      <c r="C49028">
        <v>789902</v>
      </c>
      <c r="D49028">
        <v>25891601</v>
      </c>
      <c r="E49028">
        <v>53</v>
      </c>
      <c r="F49028" s="1">
        <v>44779</v>
      </c>
      <c r="G49028" s="1">
        <v>44779</v>
      </c>
      <c r="H49028">
        <v>53</v>
      </c>
      <c r="I49028">
        <v>1</v>
      </c>
      <c r="J49028">
        <v>1</v>
      </c>
      <c r="K49028">
        <v>1</v>
      </c>
    </row>
    <row r="49029" spans="1:11" x14ac:dyDescent="0.3">
      <c r="A49029" t="s">
        <v>27313</v>
      </c>
      <c r="B49029" s="1">
        <v>44777</v>
      </c>
      <c r="C49029">
        <v>789521</v>
      </c>
      <c r="D49029">
        <v>25891601</v>
      </c>
      <c r="E49029">
        <v>118</v>
      </c>
      <c r="F49029" s="1">
        <v>44778</v>
      </c>
      <c r="G49029" s="1">
        <v>44778</v>
      </c>
      <c r="H49029">
        <v>118</v>
      </c>
      <c r="I49029">
        <v>1</v>
      </c>
      <c r="J49029">
        <v>1</v>
      </c>
      <c r="K49029">
        <v>1</v>
      </c>
    </row>
    <row r="49030" spans="1:11" x14ac:dyDescent="0.3">
      <c r="A49030" t="s">
        <v>27240</v>
      </c>
      <c r="B49030" s="1">
        <v>44777</v>
      </c>
      <c r="C49030">
        <v>789521</v>
      </c>
      <c r="D49030">
        <v>25891601</v>
      </c>
      <c r="E49030">
        <v>128</v>
      </c>
      <c r="F49030" s="1">
        <v>44779</v>
      </c>
      <c r="G49030" s="1">
        <v>44780</v>
      </c>
      <c r="H49030">
        <v>115</v>
      </c>
      <c r="I49030">
        <v>0</v>
      </c>
      <c r="J49030">
        <v>0</v>
      </c>
      <c r="K49030">
        <v>0</v>
      </c>
    </row>
    <row r="49031" spans="1:11" x14ac:dyDescent="0.3">
      <c r="A49031" t="s">
        <v>27306</v>
      </c>
      <c r="B49031" s="1">
        <v>44777</v>
      </c>
      <c r="C49031">
        <v>789103</v>
      </c>
      <c r="D49031">
        <v>25891601</v>
      </c>
      <c r="E49031">
        <v>137</v>
      </c>
      <c r="F49031" s="1">
        <v>44779</v>
      </c>
      <c r="G49031" s="1">
        <v>44779</v>
      </c>
      <c r="H49031">
        <v>130</v>
      </c>
      <c r="I49031">
        <v>0</v>
      </c>
      <c r="J49031">
        <v>1</v>
      </c>
      <c r="K49031">
        <v>0</v>
      </c>
    </row>
    <row r="49032" spans="1:11" x14ac:dyDescent="0.3">
      <c r="A49032" t="s">
        <v>27276</v>
      </c>
      <c r="B49032" s="1">
        <v>44777</v>
      </c>
      <c r="C49032">
        <v>789103</v>
      </c>
      <c r="D49032">
        <v>25891601</v>
      </c>
      <c r="E49032">
        <v>174</v>
      </c>
      <c r="F49032" s="1">
        <v>44780</v>
      </c>
      <c r="G49032" s="1">
        <v>44780</v>
      </c>
      <c r="H49032">
        <v>174</v>
      </c>
      <c r="I49032">
        <v>1</v>
      </c>
      <c r="J49032">
        <v>1</v>
      </c>
      <c r="K49032">
        <v>1</v>
      </c>
    </row>
    <row r="49033" spans="1:11" x14ac:dyDescent="0.3">
      <c r="A49033" t="s">
        <v>27300</v>
      </c>
      <c r="B49033" s="1">
        <v>44777</v>
      </c>
      <c r="C49033">
        <v>789201</v>
      </c>
      <c r="D49033">
        <v>25891601</v>
      </c>
      <c r="E49033">
        <v>109</v>
      </c>
      <c r="F49033" s="1">
        <v>44780</v>
      </c>
      <c r="G49033" s="1">
        <v>44780</v>
      </c>
      <c r="H49033">
        <v>109</v>
      </c>
      <c r="I49033">
        <v>1</v>
      </c>
      <c r="J49033">
        <v>1</v>
      </c>
      <c r="K49033">
        <v>1</v>
      </c>
    </row>
    <row r="49034" spans="1:11" x14ac:dyDescent="0.3">
      <c r="A49034" t="s">
        <v>27314</v>
      </c>
      <c r="B49034" s="1">
        <v>44777</v>
      </c>
      <c r="C49034">
        <v>789721</v>
      </c>
      <c r="D49034">
        <v>25891601</v>
      </c>
      <c r="E49034">
        <v>193</v>
      </c>
      <c r="F49034" s="1">
        <v>44780</v>
      </c>
      <c r="G49034" s="1">
        <v>44780</v>
      </c>
      <c r="H49034">
        <v>154</v>
      </c>
      <c r="I49034">
        <v>0</v>
      </c>
      <c r="J49034">
        <v>1</v>
      </c>
      <c r="K49034">
        <v>0</v>
      </c>
    </row>
    <row r="49035" spans="1:11" x14ac:dyDescent="0.3">
      <c r="A49035" t="s">
        <v>27315</v>
      </c>
      <c r="B49035" s="1">
        <v>44777</v>
      </c>
      <c r="C49035">
        <v>789121</v>
      </c>
      <c r="D49035">
        <v>25891601</v>
      </c>
      <c r="E49035">
        <v>107</v>
      </c>
      <c r="F49035" s="1">
        <v>44780</v>
      </c>
      <c r="G49035" s="1">
        <v>44780</v>
      </c>
      <c r="H49035">
        <v>107</v>
      </c>
      <c r="I49035">
        <v>1</v>
      </c>
      <c r="J49035">
        <v>1</v>
      </c>
      <c r="K49035">
        <v>1</v>
      </c>
    </row>
    <row r="49036" spans="1:11" x14ac:dyDescent="0.3">
      <c r="A49036" t="s">
        <v>27238</v>
      </c>
      <c r="B49036" s="1">
        <v>44777</v>
      </c>
      <c r="C49036">
        <v>789320</v>
      </c>
      <c r="D49036">
        <v>25891601</v>
      </c>
      <c r="E49036">
        <v>141</v>
      </c>
      <c r="F49036" s="1">
        <v>44779</v>
      </c>
      <c r="G49036" s="1">
        <v>44779</v>
      </c>
      <c r="H49036">
        <v>141</v>
      </c>
      <c r="I49036">
        <v>1</v>
      </c>
      <c r="J49036">
        <v>1</v>
      </c>
      <c r="K49036">
        <v>1</v>
      </c>
    </row>
    <row r="49037" spans="1:11" x14ac:dyDescent="0.3">
      <c r="A49037" t="s">
        <v>27316</v>
      </c>
      <c r="B49037" s="1">
        <v>44777</v>
      </c>
      <c r="C49037">
        <v>789720</v>
      </c>
      <c r="D49037">
        <v>25891601</v>
      </c>
      <c r="E49037">
        <v>190</v>
      </c>
      <c r="F49037" s="1">
        <v>44780</v>
      </c>
      <c r="G49037" s="1">
        <v>44781</v>
      </c>
      <c r="H49037">
        <v>190</v>
      </c>
      <c r="I49037">
        <v>1</v>
      </c>
      <c r="J49037">
        <v>0</v>
      </c>
      <c r="K49037">
        <v>0</v>
      </c>
    </row>
    <row r="49038" spans="1:11" x14ac:dyDescent="0.3">
      <c r="A49038" t="s">
        <v>27317</v>
      </c>
      <c r="B49038" s="1">
        <v>44777</v>
      </c>
      <c r="C49038">
        <v>789122</v>
      </c>
      <c r="D49038">
        <v>25891601</v>
      </c>
      <c r="E49038">
        <v>92</v>
      </c>
      <c r="F49038" s="1">
        <v>44780</v>
      </c>
      <c r="G49038" s="1">
        <v>44781</v>
      </c>
      <c r="H49038">
        <v>87</v>
      </c>
      <c r="I49038">
        <v>0</v>
      </c>
      <c r="J49038">
        <v>0</v>
      </c>
      <c r="K49038">
        <v>0</v>
      </c>
    </row>
    <row r="49039" spans="1:11" x14ac:dyDescent="0.3">
      <c r="A49039" t="s">
        <v>27247</v>
      </c>
      <c r="B49039" s="1">
        <v>44777</v>
      </c>
      <c r="C49039">
        <v>789321</v>
      </c>
      <c r="D49039">
        <v>25891601</v>
      </c>
      <c r="E49039">
        <v>68</v>
      </c>
      <c r="F49039" s="1">
        <v>44780</v>
      </c>
      <c r="G49039" s="1">
        <v>44780</v>
      </c>
      <c r="H49039">
        <v>68</v>
      </c>
      <c r="I49039">
        <v>1</v>
      </c>
      <c r="J49039">
        <v>1</v>
      </c>
      <c r="K49039">
        <v>1</v>
      </c>
    </row>
    <row r="49040" spans="1:11" x14ac:dyDescent="0.3">
      <c r="A49040" t="s">
        <v>27253</v>
      </c>
      <c r="B49040" s="1">
        <v>44777</v>
      </c>
      <c r="C49040">
        <v>789903</v>
      </c>
      <c r="D49040">
        <v>25891601</v>
      </c>
      <c r="E49040">
        <v>184</v>
      </c>
      <c r="F49040" s="1">
        <v>44778</v>
      </c>
      <c r="G49040" s="1">
        <v>44778</v>
      </c>
      <c r="H49040">
        <v>184</v>
      </c>
      <c r="I49040">
        <v>1</v>
      </c>
      <c r="J49040">
        <v>1</v>
      </c>
      <c r="K49040">
        <v>1</v>
      </c>
    </row>
    <row r="49041" spans="1:11" x14ac:dyDescent="0.3">
      <c r="A49041" t="s">
        <v>27318</v>
      </c>
      <c r="B49041" s="1">
        <v>44777</v>
      </c>
      <c r="C49041">
        <v>789903</v>
      </c>
      <c r="D49041">
        <v>25891601</v>
      </c>
      <c r="E49041">
        <v>146</v>
      </c>
      <c r="F49041" s="1">
        <v>44779</v>
      </c>
      <c r="G49041" s="1">
        <v>44780</v>
      </c>
      <c r="H49041">
        <v>117</v>
      </c>
      <c r="I49041">
        <v>0</v>
      </c>
      <c r="J49041">
        <v>0</v>
      </c>
      <c r="K49041">
        <v>0</v>
      </c>
    </row>
    <row r="49042" spans="1:11" x14ac:dyDescent="0.3">
      <c r="A49042" t="s">
        <v>27319</v>
      </c>
      <c r="B49042" s="1">
        <v>44777</v>
      </c>
      <c r="C49042">
        <v>789102</v>
      </c>
      <c r="D49042">
        <v>25891601</v>
      </c>
      <c r="E49042">
        <v>164</v>
      </c>
      <c r="F49042" s="1">
        <v>44780</v>
      </c>
      <c r="G49042" s="1">
        <v>44781</v>
      </c>
      <c r="H49042">
        <v>164</v>
      </c>
      <c r="I49042">
        <v>1</v>
      </c>
      <c r="J49042">
        <v>0</v>
      </c>
      <c r="K49042">
        <v>0</v>
      </c>
    </row>
    <row r="49043" spans="1:11" x14ac:dyDescent="0.3">
      <c r="A49043" t="s">
        <v>27320</v>
      </c>
      <c r="B49043" s="1">
        <v>44777</v>
      </c>
      <c r="C49043">
        <v>789220</v>
      </c>
      <c r="D49043">
        <v>25891402</v>
      </c>
      <c r="E49043">
        <v>368</v>
      </c>
      <c r="F49043" s="1">
        <v>44778</v>
      </c>
      <c r="G49043" s="1">
        <v>44778</v>
      </c>
      <c r="H49043">
        <v>368</v>
      </c>
      <c r="I49043">
        <v>1</v>
      </c>
      <c r="J49043">
        <v>1</v>
      </c>
      <c r="K49043">
        <v>1</v>
      </c>
    </row>
    <row r="49044" spans="1:11" x14ac:dyDescent="0.3">
      <c r="A49044" t="s">
        <v>27236</v>
      </c>
      <c r="B49044" s="1">
        <v>44777</v>
      </c>
      <c r="C49044">
        <v>789603</v>
      </c>
      <c r="D49044">
        <v>25891402</v>
      </c>
      <c r="E49044">
        <v>294</v>
      </c>
      <c r="F49044" s="1">
        <v>44780</v>
      </c>
      <c r="G49044" s="1">
        <v>44780</v>
      </c>
      <c r="H49044">
        <v>294</v>
      </c>
      <c r="I49044">
        <v>1</v>
      </c>
      <c r="J49044">
        <v>1</v>
      </c>
      <c r="K49044">
        <v>1</v>
      </c>
    </row>
    <row r="49045" spans="1:11" x14ac:dyDescent="0.3">
      <c r="A49045" t="s">
        <v>27274</v>
      </c>
      <c r="B49045" s="1">
        <v>44777</v>
      </c>
      <c r="C49045">
        <v>789720</v>
      </c>
      <c r="D49045">
        <v>25891402</v>
      </c>
      <c r="E49045">
        <v>219</v>
      </c>
      <c r="F49045" s="1">
        <v>44779</v>
      </c>
      <c r="G49045" s="1">
        <v>44779</v>
      </c>
      <c r="H49045">
        <v>219</v>
      </c>
      <c r="I49045">
        <v>1</v>
      </c>
      <c r="J49045">
        <v>1</v>
      </c>
      <c r="K49045">
        <v>1</v>
      </c>
    </row>
    <row r="49046" spans="1:11" x14ac:dyDescent="0.3">
      <c r="A49046" t="s">
        <v>27295</v>
      </c>
      <c r="B49046" s="1">
        <v>44777</v>
      </c>
      <c r="C49046">
        <v>789703</v>
      </c>
      <c r="D49046">
        <v>25891402</v>
      </c>
      <c r="E49046">
        <v>464</v>
      </c>
      <c r="F49046" s="1">
        <v>44778</v>
      </c>
      <c r="G49046" s="1">
        <v>44778</v>
      </c>
      <c r="H49046">
        <v>441</v>
      </c>
      <c r="I49046">
        <v>0</v>
      </c>
      <c r="J49046">
        <v>1</v>
      </c>
      <c r="K49046">
        <v>0</v>
      </c>
    </row>
    <row r="49047" spans="1:11" x14ac:dyDescent="0.3">
      <c r="A49047" t="s">
        <v>27321</v>
      </c>
      <c r="B49047" s="1">
        <v>44777</v>
      </c>
      <c r="C49047">
        <v>789703</v>
      </c>
      <c r="D49047">
        <v>25891402</v>
      </c>
      <c r="E49047">
        <v>400</v>
      </c>
      <c r="F49047" s="1">
        <v>44779</v>
      </c>
      <c r="G49047" s="1">
        <v>44779</v>
      </c>
      <c r="H49047">
        <v>320</v>
      </c>
      <c r="I49047">
        <v>0</v>
      </c>
      <c r="J49047">
        <v>1</v>
      </c>
      <c r="K49047">
        <v>0</v>
      </c>
    </row>
    <row r="49048" spans="1:11" x14ac:dyDescent="0.3">
      <c r="A49048" t="s">
        <v>27322</v>
      </c>
      <c r="B49048" s="1">
        <v>44777</v>
      </c>
      <c r="C49048">
        <v>789721</v>
      </c>
      <c r="D49048">
        <v>25891402</v>
      </c>
      <c r="E49048">
        <v>347</v>
      </c>
      <c r="F49048" s="1">
        <v>44778</v>
      </c>
      <c r="G49048" s="1">
        <v>44778</v>
      </c>
      <c r="H49048">
        <v>347</v>
      </c>
      <c r="I49048">
        <v>1</v>
      </c>
      <c r="J49048">
        <v>1</v>
      </c>
      <c r="K49048">
        <v>1</v>
      </c>
    </row>
    <row r="49049" spans="1:11" x14ac:dyDescent="0.3">
      <c r="A49049" t="s">
        <v>27323</v>
      </c>
      <c r="B49049" s="1">
        <v>44777</v>
      </c>
      <c r="C49049">
        <v>789422</v>
      </c>
      <c r="D49049">
        <v>25891402</v>
      </c>
      <c r="E49049">
        <v>371</v>
      </c>
      <c r="F49049" s="1">
        <v>44778</v>
      </c>
      <c r="G49049" s="1">
        <v>44778</v>
      </c>
      <c r="H49049">
        <v>371</v>
      </c>
      <c r="I49049">
        <v>1</v>
      </c>
      <c r="J49049">
        <v>1</v>
      </c>
      <c r="K49049">
        <v>1</v>
      </c>
    </row>
    <row r="49050" spans="1:11" x14ac:dyDescent="0.3">
      <c r="A49050" t="s">
        <v>27324</v>
      </c>
      <c r="B49050" s="1">
        <v>44777</v>
      </c>
      <c r="C49050">
        <v>789903</v>
      </c>
      <c r="D49050">
        <v>25891402</v>
      </c>
      <c r="E49050">
        <v>312</v>
      </c>
      <c r="F49050" s="1">
        <v>44780</v>
      </c>
      <c r="G49050" s="1">
        <v>44780</v>
      </c>
      <c r="H49050">
        <v>281</v>
      </c>
      <c r="I49050">
        <v>0</v>
      </c>
      <c r="J49050">
        <v>1</v>
      </c>
      <c r="K49050">
        <v>0</v>
      </c>
    </row>
    <row r="49051" spans="1:11" x14ac:dyDescent="0.3">
      <c r="A49051" t="s">
        <v>27325</v>
      </c>
      <c r="B49051" s="1">
        <v>44777</v>
      </c>
      <c r="C49051">
        <v>789121</v>
      </c>
      <c r="D49051">
        <v>25891402</v>
      </c>
      <c r="E49051">
        <v>374</v>
      </c>
      <c r="F49051" s="1">
        <v>44778</v>
      </c>
      <c r="G49051" s="1">
        <v>44779</v>
      </c>
      <c r="H49051">
        <v>374</v>
      </c>
      <c r="I49051">
        <v>1</v>
      </c>
      <c r="J49051">
        <v>0</v>
      </c>
      <c r="K49051">
        <v>0</v>
      </c>
    </row>
    <row r="49052" spans="1:11" x14ac:dyDescent="0.3">
      <c r="A49052" t="s">
        <v>27326</v>
      </c>
      <c r="B49052" s="1">
        <v>44777</v>
      </c>
      <c r="C49052">
        <v>789421</v>
      </c>
      <c r="D49052">
        <v>25891402</v>
      </c>
      <c r="E49052">
        <v>334</v>
      </c>
      <c r="F49052" s="1">
        <v>44778</v>
      </c>
      <c r="G49052" s="1">
        <v>44778</v>
      </c>
      <c r="H49052">
        <v>317</v>
      </c>
      <c r="I49052">
        <v>0</v>
      </c>
      <c r="J49052">
        <v>1</v>
      </c>
      <c r="K49052">
        <v>0</v>
      </c>
    </row>
    <row r="49053" spans="1:11" x14ac:dyDescent="0.3">
      <c r="A49053" t="s">
        <v>27327</v>
      </c>
      <c r="B49053" s="1">
        <v>44777</v>
      </c>
      <c r="C49053">
        <v>789102</v>
      </c>
      <c r="D49053">
        <v>25891402</v>
      </c>
      <c r="E49053">
        <v>223</v>
      </c>
      <c r="F49053" s="1">
        <v>44779</v>
      </c>
      <c r="G49053" s="1">
        <v>44779</v>
      </c>
      <c r="H49053">
        <v>223</v>
      </c>
      <c r="I49053">
        <v>1</v>
      </c>
      <c r="J49053">
        <v>1</v>
      </c>
      <c r="K49053">
        <v>1</v>
      </c>
    </row>
    <row r="49054" spans="1:11" x14ac:dyDescent="0.3">
      <c r="A49054" t="s">
        <v>27328</v>
      </c>
      <c r="B49054" s="1">
        <v>44777</v>
      </c>
      <c r="C49054">
        <v>789303</v>
      </c>
      <c r="D49054">
        <v>25891201</v>
      </c>
      <c r="E49054">
        <v>113</v>
      </c>
      <c r="F49054" s="1">
        <v>44778</v>
      </c>
      <c r="G49054" s="1">
        <v>44778</v>
      </c>
      <c r="H49054">
        <v>113</v>
      </c>
      <c r="I49054">
        <v>1</v>
      </c>
      <c r="J49054">
        <v>1</v>
      </c>
      <c r="K49054">
        <v>1</v>
      </c>
    </row>
    <row r="49055" spans="1:11" x14ac:dyDescent="0.3">
      <c r="A49055" t="s">
        <v>27329</v>
      </c>
      <c r="B49055" s="1">
        <v>44777</v>
      </c>
      <c r="C49055">
        <v>789401</v>
      </c>
      <c r="D49055">
        <v>25891201</v>
      </c>
      <c r="E49055">
        <v>316</v>
      </c>
      <c r="F49055" s="1">
        <v>44778</v>
      </c>
      <c r="G49055" s="1">
        <v>44778</v>
      </c>
      <c r="H49055">
        <v>316</v>
      </c>
      <c r="I49055">
        <v>1</v>
      </c>
      <c r="J49055">
        <v>1</v>
      </c>
      <c r="K49055">
        <v>1</v>
      </c>
    </row>
    <row r="49056" spans="1:11" x14ac:dyDescent="0.3">
      <c r="A49056" t="s">
        <v>27272</v>
      </c>
      <c r="B49056" s="1">
        <v>44777</v>
      </c>
      <c r="C49056">
        <v>789421</v>
      </c>
      <c r="D49056">
        <v>25891201</v>
      </c>
      <c r="E49056">
        <v>324</v>
      </c>
      <c r="F49056" s="1">
        <v>44778</v>
      </c>
      <c r="G49056" s="1">
        <v>44780</v>
      </c>
      <c r="H49056">
        <v>324</v>
      </c>
      <c r="I49056">
        <v>1</v>
      </c>
      <c r="J49056">
        <v>0</v>
      </c>
      <c r="K49056">
        <v>0</v>
      </c>
    </row>
    <row r="49057" spans="1:11" x14ac:dyDescent="0.3">
      <c r="A49057" t="s">
        <v>27330</v>
      </c>
      <c r="B49057" s="1">
        <v>44777</v>
      </c>
      <c r="C49057">
        <v>789102</v>
      </c>
      <c r="D49057">
        <v>25891201</v>
      </c>
      <c r="E49057">
        <v>174</v>
      </c>
      <c r="F49057" s="1">
        <v>44779</v>
      </c>
      <c r="G49057" s="1">
        <v>44778</v>
      </c>
      <c r="H49057">
        <v>174</v>
      </c>
      <c r="I49057">
        <v>1</v>
      </c>
      <c r="J49057">
        <v>1</v>
      </c>
      <c r="K49057">
        <v>1</v>
      </c>
    </row>
    <row r="49058" spans="1:11" x14ac:dyDescent="0.3">
      <c r="A49058" t="s">
        <v>27250</v>
      </c>
      <c r="B49058" s="1">
        <v>44777</v>
      </c>
      <c r="C49058">
        <v>789102</v>
      </c>
      <c r="D49058">
        <v>25891201</v>
      </c>
      <c r="E49058">
        <v>257</v>
      </c>
      <c r="F49058" s="1">
        <v>44780</v>
      </c>
      <c r="G49058" s="1">
        <v>44780</v>
      </c>
      <c r="H49058">
        <v>257</v>
      </c>
      <c r="I49058">
        <v>1</v>
      </c>
      <c r="J49058">
        <v>1</v>
      </c>
      <c r="K49058">
        <v>1</v>
      </c>
    </row>
    <row r="49059" spans="1:11" x14ac:dyDescent="0.3">
      <c r="A49059" t="s">
        <v>27306</v>
      </c>
      <c r="B49059" s="1">
        <v>44777</v>
      </c>
      <c r="C49059">
        <v>789103</v>
      </c>
      <c r="D49059">
        <v>25891201</v>
      </c>
      <c r="E49059">
        <v>401</v>
      </c>
      <c r="F49059" s="1">
        <v>44779</v>
      </c>
      <c r="G49059" s="1">
        <v>44779</v>
      </c>
      <c r="H49059">
        <v>381</v>
      </c>
      <c r="I49059">
        <v>0</v>
      </c>
      <c r="J49059">
        <v>1</v>
      </c>
      <c r="K49059">
        <v>0</v>
      </c>
    </row>
    <row r="49060" spans="1:11" x14ac:dyDescent="0.3">
      <c r="A49060" t="s">
        <v>27331</v>
      </c>
      <c r="B49060" s="1">
        <v>44777</v>
      </c>
      <c r="C49060">
        <v>789503</v>
      </c>
      <c r="D49060">
        <v>25891201</v>
      </c>
      <c r="E49060">
        <v>276</v>
      </c>
      <c r="F49060" s="1">
        <v>44778</v>
      </c>
      <c r="G49060" s="1">
        <v>44778</v>
      </c>
      <c r="H49060">
        <v>248</v>
      </c>
      <c r="I49060">
        <v>0</v>
      </c>
      <c r="J49060">
        <v>1</v>
      </c>
      <c r="K49060">
        <v>0</v>
      </c>
    </row>
    <row r="49061" spans="1:11" x14ac:dyDescent="0.3">
      <c r="A49061" t="s">
        <v>27332</v>
      </c>
      <c r="B49061" s="1">
        <v>44777</v>
      </c>
      <c r="C49061">
        <v>789503</v>
      </c>
      <c r="D49061">
        <v>25891201</v>
      </c>
      <c r="E49061">
        <v>256</v>
      </c>
      <c r="F49061" s="1">
        <v>44780</v>
      </c>
      <c r="G49061" s="1">
        <v>44780</v>
      </c>
      <c r="H49061">
        <v>256</v>
      </c>
      <c r="I49061">
        <v>1</v>
      </c>
      <c r="J49061">
        <v>1</v>
      </c>
      <c r="K49061">
        <v>1</v>
      </c>
    </row>
    <row r="49062" spans="1:11" x14ac:dyDescent="0.3">
      <c r="A49062" t="s">
        <v>27274</v>
      </c>
      <c r="B49062" s="1">
        <v>44777</v>
      </c>
      <c r="C49062">
        <v>789720</v>
      </c>
      <c r="D49062">
        <v>25891201</v>
      </c>
      <c r="E49062">
        <v>355</v>
      </c>
      <c r="F49062" s="1">
        <v>44779</v>
      </c>
      <c r="G49062" s="1">
        <v>44779</v>
      </c>
      <c r="H49062">
        <v>337</v>
      </c>
      <c r="I49062">
        <v>0</v>
      </c>
      <c r="J49062">
        <v>1</v>
      </c>
      <c r="K49062">
        <v>0</v>
      </c>
    </row>
    <row r="49063" spans="1:11" x14ac:dyDescent="0.3">
      <c r="A49063" t="s">
        <v>27333</v>
      </c>
      <c r="B49063" s="1">
        <v>44777</v>
      </c>
      <c r="C49063">
        <v>789720</v>
      </c>
      <c r="D49063">
        <v>25891201</v>
      </c>
      <c r="E49063">
        <v>124</v>
      </c>
      <c r="F49063" s="1">
        <v>44780</v>
      </c>
      <c r="G49063" s="1">
        <v>44780</v>
      </c>
      <c r="H49063">
        <v>124</v>
      </c>
      <c r="I49063">
        <v>1</v>
      </c>
      <c r="J49063">
        <v>1</v>
      </c>
      <c r="K49063">
        <v>1</v>
      </c>
    </row>
    <row r="49064" spans="1:11" x14ac:dyDescent="0.3">
      <c r="A49064" t="s">
        <v>27334</v>
      </c>
      <c r="B49064" s="1">
        <v>44777</v>
      </c>
      <c r="C49064">
        <v>789201</v>
      </c>
      <c r="D49064">
        <v>25891201</v>
      </c>
      <c r="E49064">
        <v>319</v>
      </c>
      <c r="F49064" s="1">
        <v>44779</v>
      </c>
      <c r="G49064" s="1">
        <v>44779</v>
      </c>
      <c r="H49064">
        <v>303</v>
      </c>
      <c r="I49064">
        <v>0</v>
      </c>
      <c r="J49064">
        <v>1</v>
      </c>
      <c r="K49064">
        <v>0</v>
      </c>
    </row>
    <row r="49065" spans="1:11" x14ac:dyDescent="0.3">
      <c r="A49065" t="s">
        <v>27335</v>
      </c>
      <c r="B49065" s="1">
        <v>44777</v>
      </c>
      <c r="C49065">
        <v>789203</v>
      </c>
      <c r="D49065">
        <v>25891201</v>
      </c>
      <c r="E49065">
        <v>495</v>
      </c>
      <c r="F49065" s="1">
        <v>44778</v>
      </c>
      <c r="G49065" s="1">
        <v>44778</v>
      </c>
      <c r="H49065">
        <v>470</v>
      </c>
      <c r="I49065">
        <v>0</v>
      </c>
      <c r="J49065">
        <v>1</v>
      </c>
      <c r="K49065">
        <v>0</v>
      </c>
    </row>
    <row r="49066" spans="1:11" x14ac:dyDescent="0.3">
      <c r="A49066" t="s">
        <v>27336</v>
      </c>
      <c r="B49066" s="1">
        <v>44777</v>
      </c>
      <c r="C49066">
        <v>789520</v>
      </c>
      <c r="D49066">
        <v>25891501</v>
      </c>
      <c r="E49066">
        <v>116</v>
      </c>
      <c r="F49066" s="1">
        <v>44779</v>
      </c>
      <c r="G49066" s="1">
        <v>44780</v>
      </c>
      <c r="H49066">
        <v>104</v>
      </c>
      <c r="I49066">
        <v>0</v>
      </c>
      <c r="J49066">
        <v>0</v>
      </c>
      <c r="K49066">
        <v>0</v>
      </c>
    </row>
    <row r="49067" spans="1:11" x14ac:dyDescent="0.3">
      <c r="A49067" t="s">
        <v>27337</v>
      </c>
      <c r="B49067" s="1">
        <v>44777</v>
      </c>
      <c r="C49067">
        <v>789422</v>
      </c>
      <c r="D49067">
        <v>25891501</v>
      </c>
      <c r="E49067">
        <v>181</v>
      </c>
      <c r="F49067" s="1">
        <v>44780</v>
      </c>
      <c r="G49067" s="1">
        <v>44781</v>
      </c>
      <c r="H49067">
        <v>145</v>
      </c>
      <c r="I49067">
        <v>0</v>
      </c>
      <c r="J49067">
        <v>0</v>
      </c>
      <c r="K49067">
        <v>0</v>
      </c>
    </row>
    <row r="49068" spans="1:11" x14ac:dyDescent="0.3">
      <c r="A49068" t="s">
        <v>27338</v>
      </c>
      <c r="B49068" s="1">
        <v>44777</v>
      </c>
      <c r="C49068">
        <v>789503</v>
      </c>
      <c r="D49068">
        <v>25891501</v>
      </c>
      <c r="E49068">
        <v>136</v>
      </c>
      <c r="F49068" s="1">
        <v>44779</v>
      </c>
      <c r="G49068" s="1">
        <v>44779</v>
      </c>
      <c r="H49068">
        <v>136</v>
      </c>
      <c r="I49068">
        <v>1</v>
      </c>
      <c r="J49068">
        <v>1</v>
      </c>
      <c r="K49068">
        <v>1</v>
      </c>
    </row>
    <row r="49069" spans="1:11" x14ac:dyDescent="0.3">
      <c r="A49069" t="s">
        <v>27248</v>
      </c>
      <c r="B49069" s="1">
        <v>44777</v>
      </c>
      <c r="C49069">
        <v>789501</v>
      </c>
      <c r="D49069">
        <v>25891501</v>
      </c>
      <c r="E49069">
        <v>158</v>
      </c>
      <c r="F49069" s="1">
        <v>44780</v>
      </c>
      <c r="G49069" s="1">
        <v>44780</v>
      </c>
      <c r="H49069">
        <v>150</v>
      </c>
      <c r="I49069">
        <v>0</v>
      </c>
      <c r="J49069">
        <v>1</v>
      </c>
      <c r="K49069">
        <v>0</v>
      </c>
    </row>
    <row r="49070" spans="1:11" x14ac:dyDescent="0.3">
      <c r="A49070" t="s">
        <v>27339</v>
      </c>
      <c r="B49070" s="1">
        <v>44777</v>
      </c>
      <c r="C49070">
        <v>789702</v>
      </c>
      <c r="D49070">
        <v>25891501</v>
      </c>
      <c r="E49070">
        <v>182</v>
      </c>
      <c r="F49070" s="1">
        <v>44778</v>
      </c>
      <c r="G49070" s="1">
        <v>44778</v>
      </c>
      <c r="H49070">
        <v>182</v>
      </c>
      <c r="I49070">
        <v>1</v>
      </c>
      <c r="J49070">
        <v>1</v>
      </c>
      <c r="K49070">
        <v>1</v>
      </c>
    </row>
    <row r="49071" spans="1:11" x14ac:dyDescent="0.3">
      <c r="A49071" t="s">
        <v>27340</v>
      </c>
      <c r="B49071" s="1">
        <v>44777</v>
      </c>
      <c r="C49071">
        <v>789702</v>
      </c>
      <c r="D49071">
        <v>25891501</v>
      </c>
      <c r="E49071">
        <v>241</v>
      </c>
      <c r="F49071" s="1">
        <v>44780</v>
      </c>
      <c r="G49071" s="1">
        <v>44780</v>
      </c>
      <c r="H49071">
        <v>217</v>
      </c>
      <c r="I49071">
        <v>0</v>
      </c>
      <c r="J49071">
        <v>1</v>
      </c>
      <c r="K49071">
        <v>0</v>
      </c>
    </row>
    <row r="49072" spans="1:11" x14ac:dyDescent="0.3">
      <c r="A49072" t="s">
        <v>27341</v>
      </c>
      <c r="B49072" s="1">
        <v>44777</v>
      </c>
      <c r="C49072">
        <v>789203</v>
      </c>
      <c r="D49072">
        <v>25891501</v>
      </c>
      <c r="E49072">
        <v>174</v>
      </c>
      <c r="F49072" s="1">
        <v>44779</v>
      </c>
      <c r="G49072" s="1">
        <v>44779</v>
      </c>
      <c r="H49072">
        <v>174</v>
      </c>
      <c r="I49072">
        <v>1</v>
      </c>
      <c r="J49072">
        <v>1</v>
      </c>
      <c r="K49072">
        <v>1</v>
      </c>
    </row>
    <row r="49073" spans="1:11" x14ac:dyDescent="0.3">
      <c r="A49073" t="s">
        <v>27342</v>
      </c>
      <c r="B49073" s="1">
        <v>44777</v>
      </c>
      <c r="C49073">
        <v>789522</v>
      </c>
      <c r="D49073">
        <v>25891501</v>
      </c>
      <c r="E49073">
        <v>169</v>
      </c>
      <c r="F49073" s="1">
        <v>44779</v>
      </c>
      <c r="G49073" s="1">
        <v>44779</v>
      </c>
      <c r="H49073">
        <v>169</v>
      </c>
      <c r="I49073">
        <v>1</v>
      </c>
      <c r="J49073">
        <v>1</v>
      </c>
      <c r="K49073">
        <v>1</v>
      </c>
    </row>
    <row r="49074" spans="1:11" x14ac:dyDescent="0.3">
      <c r="A49074" t="s">
        <v>27343</v>
      </c>
      <c r="B49074" s="1">
        <v>44777</v>
      </c>
      <c r="C49074">
        <v>789522</v>
      </c>
      <c r="D49074">
        <v>25891501</v>
      </c>
      <c r="E49074">
        <v>141</v>
      </c>
      <c r="F49074" s="1">
        <v>44780</v>
      </c>
      <c r="G49074" s="1">
        <v>44782</v>
      </c>
      <c r="H49074">
        <v>141</v>
      </c>
      <c r="I49074">
        <v>1</v>
      </c>
      <c r="J49074">
        <v>0</v>
      </c>
      <c r="K49074">
        <v>0</v>
      </c>
    </row>
    <row r="49075" spans="1:11" x14ac:dyDescent="0.3">
      <c r="A49075" t="s">
        <v>27344</v>
      </c>
      <c r="B49075" s="1">
        <v>44777</v>
      </c>
      <c r="C49075">
        <v>789121</v>
      </c>
      <c r="D49075">
        <v>25891501</v>
      </c>
      <c r="E49075">
        <v>232</v>
      </c>
      <c r="F49075" s="1">
        <v>44779</v>
      </c>
      <c r="G49075" s="1">
        <v>44781</v>
      </c>
      <c r="H49075">
        <v>232</v>
      </c>
      <c r="I49075">
        <v>1</v>
      </c>
      <c r="J49075">
        <v>0</v>
      </c>
      <c r="K49075">
        <v>0</v>
      </c>
    </row>
    <row r="49076" spans="1:11" x14ac:dyDescent="0.3">
      <c r="A49076" t="s">
        <v>27345</v>
      </c>
      <c r="B49076" s="1">
        <v>44777</v>
      </c>
      <c r="C49076">
        <v>789221</v>
      </c>
      <c r="D49076">
        <v>25891501</v>
      </c>
      <c r="E49076">
        <v>177</v>
      </c>
      <c r="F49076" s="1">
        <v>44780</v>
      </c>
      <c r="G49076" s="1">
        <v>44780</v>
      </c>
      <c r="H49076">
        <v>177</v>
      </c>
      <c r="I49076">
        <v>1</v>
      </c>
      <c r="J49076">
        <v>1</v>
      </c>
      <c r="K49076">
        <v>1</v>
      </c>
    </row>
    <row r="49077" spans="1:11" x14ac:dyDescent="0.3">
      <c r="A49077" t="s">
        <v>27346</v>
      </c>
      <c r="B49077" s="1">
        <v>44777</v>
      </c>
      <c r="C49077">
        <v>789122</v>
      </c>
      <c r="D49077">
        <v>25891501</v>
      </c>
      <c r="E49077">
        <v>147</v>
      </c>
      <c r="F49077" s="1">
        <v>44778</v>
      </c>
      <c r="G49077" s="1">
        <v>44777</v>
      </c>
      <c r="H49077">
        <v>147</v>
      </c>
      <c r="I49077">
        <v>1</v>
      </c>
      <c r="J49077">
        <v>1</v>
      </c>
      <c r="K49077">
        <v>1</v>
      </c>
    </row>
    <row r="49078" spans="1:11" x14ac:dyDescent="0.3">
      <c r="A49078" t="s">
        <v>27347</v>
      </c>
      <c r="B49078" s="1">
        <v>44777</v>
      </c>
      <c r="C49078">
        <v>789101</v>
      </c>
      <c r="D49078">
        <v>25891501</v>
      </c>
      <c r="E49078">
        <v>143</v>
      </c>
      <c r="F49078" s="1">
        <v>44778</v>
      </c>
      <c r="G49078" s="1">
        <v>44778</v>
      </c>
      <c r="H49078">
        <v>143</v>
      </c>
      <c r="I49078">
        <v>1</v>
      </c>
      <c r="J49078">
        <v>1</v>
      </c>
      <c r="K49078">
        <v>1</v>
      </c>
    </row>
    <row r="49079" spans="1:11" x14ac:dyDescent="0.3">
      <c r="A49079" t="s">
        <v>27281</v>
      </c>
      <c r="B49079" s="1">
        <v>44777</v>
      </c>
      <c r="C49079">
        <v>789521</v>
      </c>
      <c r="D49079">
        <v>25891501</v>
      </c>
      <c r="E49079">
        <v>115</v>
      </c>
      <c r="F49079" s="1">
        <v>44779</v>
      </c>
      <c r="G49079" s="1">
        <v>44781</v>
      </c>
      <c r="H49079">
        <v>109</v>
      </c>
      <c r="I49079">
        <v>0</v>
      </c>
      <c r="J49079">
        <v>0</v>
      </c>
      <c r="K49079">
        <v>0</v>
      </c>
    </row>
    <row r="49080" spans="1:11" x14ac:dyDescent="0.3">
      <c r="A49080" t="s">
        <v>27348</v>
      </c>
      <c r="B49080" s="1">
        <v>44777</v>
      </c>
      <c r="C49080">
        <v>789402</v>
      </c>
      <c r="D49080">
        <v>25891501</v>
      </c>
      <c r="E49080">
        <v>132</v>
      </c>
      <c r="F49080" s="1">
        <v>44779</v>
      </c>
      <c r="G49080" s="1">
        <v>44779</v>
      </c>
      <c r="H49080">
        <v>132</v>
      </c>
      <c r="I49080">
        <v>1</v>
      </c>
      <c r="J49080">
        <v>1</v>
      </c>
      <c r="K49080">
        <v>1</v>
      </c>
    </row>
    <row r="49081" spans="1:11" x14ac:dyDescent="0.3">
      <c r="A49081" t="s">
        <v>27263</v>
      </c>
      <c r="B49081" s="1">
        <v>44777</v>
      </c>
      <c r="C49081">
        <v>789202</v>
      </c>
      <c r="D49081">
        <v>25891501</v>
      </c>
      <c r="E49081">
        <v>226</v>
      </c>
      <c r="F49081" s="1">
        <v>44779</v>
      </c>
      <c r="G49081" s="1">
        <v>44779</v>
      </c>
      <c r="H49081">
        <v>226</v>
      </c>
      <c r="I49081">
        <v>1</v>
      </c>
      <c r="J49081">
        <v>1</v>
      </c>
      <c r="K49081">
        <v>1</v>
      </c>
    </row>
    <row r="49082" spans="1:11" x14ac:dyDescent="0.3">
      <c r="A49082" t="s">
        <v>27349</v>
      </c>
      <c r="B49082" s="1">
        <v>44777</v>
      </c>
      <c r="C49082">
        <v>789202</v>
      </c>
      <c r="D49082">
        <v>25891501</v>
      </c>
      <c r="E49082">
        <v>208</v>
      </c>
      <c r="F49082" s="1">
        <v>44780</v>
      </c>
      <c r="G49082" s="1">
        <v>44780</v>
      </c>
      <c r="H49082">
        <v>208</v>
      </c>
      <c r="I49082">
        <v>1</v>
      </c>
      <c r="J49082">
        <v>1</v>
      </c>
      <c r="K49082">
        <v>1</v>
      </c>
    </row>
    <row r="49083" spans="1:11" x14ac:dyDescent="0.3">
      <c r="A49083" t="s">
        <v>27249</v>
      </c>
      <c r="B49083" s="1">
        <v>44777</v>
      </c>
      <c r="C49083">
        <v>789622</v>
      </c>
      <c r="D49083">
        <v>25891501</v>
      </c>
      <c r="E49083">
        <v>217</v>
      </c>
      <c r="F49083" s="1">
        <v>44778</v>
      </c>
      <c r="G49083" s="1">
        <v>44778</v>
      </c>
      <c r="H49083">
        <v>217</v>
      </c>
      <c r="I49083">
        <v>1</v>
      </c>
      <c r="J49083">
        <v>1</v>
      </c>
      <c r="K49083">
        <v>1</v>
      </c>
    </row>
    <row r="49084" spans="1:11" x14ac:dyDescent="0.3">
      <c r="A49084" t="s">
        <v>27331</v>
      </c>
      <c r="B49084" s="1">
        <v>44777</v>
      </c>
      <c r="C49084">
        <v>789503</v>
      </c>
      <c r="D49084">
        <v>25891602</v>
      </c>
      <c r="E49084">
        <v>157</v>
      </c>
      <c r="F49084" s="1">
        <v>44778</v>
      </c>
      <c r="G49084" s="1">
        <v>44778</v>
      </c>
      <c r="H49084">
        <v>157</v>
      </c>
      <c r="I49084">
        <v>1</v>
      </c>
      <c r="J49084">
        <v>1</v>
      </c>
      <c r="K49084">
        <v>1</v>
      </c>
    </row>
    <row r="49085" spans="1:11" x14ac:dyDescent="0.3">
      <c r="A49085" t="s">
        <v>27350</v>
      </c>
      <c r="B49085" s="1">
        <v>44777</v>
      </c>
      <c r="C49085">
        <v>789303</v>
      </c>
      <c r="D49085">
        <v>25891602</v>
      </c>
      <c r="E49085">
        <v>85</v>
      </c>
      <c r="F49085" s="1">
        <v>44780</v>
      </c>
      <c r="G49085" s="1">
        <v>44780</v>
      </c>
      <c r="H49085">
        <v>85</v>
      </c>
      <c r="I49085">
        <v>1</v>
      </c>
      <c r="J49085">
        <v>1</v>
      </c>
      <c r="K49085">
        <v>1</v>
      </c>
    </row>
    <row r="49086" spans="1:11" x14ac:dyDescent="0.3">
      <c r="A49086" t="s">
        <v>27283</v>
      </c>
      <c r="B49086" s="1">
        <v>44777</v>
      </c>
      <c r="C49086">
        <v>789702</v>
      </c>
      <c r="D49086">
        <v>25891602</v>
      </c>
      <c r="E49086">
        <v>92</v>
      </c>
      <c r="F49086" s="1">
        <v>44778</v>
      </c>
      <c r="G49086" s="1">
        <v>44779</v>
      </c>
      <c r="H49086">
        <v>87</v>
      </c>
      <c r="I49086">
        <v>0</v>
      </c>
      <c r="J49086">
        <v>0</v>
      </c>
      <c r="K49086">
        <v>0</v>
      </c>
    </row>
    <row r="49087" spans="1:11" x14ac:dyDescent="0.3">
      <c r="A49087" t="s">
        <v>27351</v>
      </c>
      <c r="B49087" s="1">
        <v>44777</v>
      </c>
      <c r="C49087">
        <v>789702</v>
      </c>
      <c r="D49087">
        <v>25891602</v>
      </c>
      <c r="E49087">
        <v>153</v>
      </c>
      <c r="F49087" s="1">
        <v>44779</v>
      </c>
      <c r="G49087" s="1">
        <v>44779</v>
      </c>
      <c r="H49087">
        <v>153</v>
      </c>
      <c r="I49087">
        <v>1</v>
      </c>
      <c r="J49087">
        <v>1</v>
      </c>
      <c r="K49087">
        <v>1</v>
      </c>
    </row>
    <row r="49088" spans="1:11" x14ac:dyDescent="0.3">
      <c r="A49088" t="s">
        <v>27263</v>
      </c>
      <c r="B49088" s="1">
        <v>44777</v>
      </c>
      <c r="C49088">
        <v>789202</v>
      </c>
      <c r="D49088">
        <v>25891602</v>
      </c>
      <c r="E49088">
        <v>163</v>
      </c>
      <c r="F49088" s="1">
        <v>44779</v>
      </c>
      <c r="G49088" s="1">
        <v>44779</v>
      </c>
      <c r="H49088">
        <v>163</v>
      </c>
      <c r="I49088">
        <v>1</v>
      </c>
      <c r="J49088">
        <v>1</v>
      </c>
      <c r="K49088">
        <v>1</v>
      </c>
    </row>
    <row r="49089" spans="1:11" x14ac:dyDescent="0.3">
      <c r="A49089" t="s">
        <v>27352</v>
      </c>
      <c r="B49089" s="1">
        <v>44777</v>
      </c>
      <c r="C49089">
        <v>789202</v>
      </c>
      <c r="D49089">
        <v>25891602</v>
      </c>
      <c r="E49089">
        <v>160</v>
      </c>
      <c r="F49089" s="1">
        <v>44780</v>
      </c>
      <c r="G49089" s="1">
        <v>44779</v>
      </c>
      <c r="H49089">
        <v>160</v>
      </c>
      <c r="I49089">
        <v>1</v>
      </c>
      <c r="J49089">
        <v>1</v>
      </c>
      <c r="K49089">
        <v>1</v>
      </c>
    </row>
    <row r="49090" spans="1:11" x14ac:dyDescent="0.3">
      <c r="A49090" t="s">
        <v>27282</v>
      </c>
      <c r="B49090" s="1">
        <v>44777</v>
      </c>
      <c r="C49090">
        <v>789621</v>
      </c>
      <c r="D49090">
        <v>25891602</v>
      </c>
      <c r="E49090">
        <v>120</v>
      </c>
      <c r="F49090" s="1">
        <v>44779</v>
      </c>
      <c r="G49090" s="1">
        <v>44779</v>
      </c>
      <c r="H49090">
        <v>120</v>
      </c>
      <c r="I49090">
        <v>1</v>
      </c>
      <c r="J49090">
        <v>1</v>
      </c>
      <c r="K49090">
        <v>1</v>
      </c>
    </row>
    <row r="49091" spans="1:11" x14ac:dyDescent="0.3">
      <c r="A49091" t="s">
        <v>27353</v>
      </c>
      <c r="B49091" s="1">
        <v>44777</v>
      </c>
      <c r="C49091">
        <v>789621</v>
      </c>
      <c r="D49091">
        <v>25891602</v>
      </c>
      <c r="E49091">
        <v>178</v>
      </c>
      <c r="F49091" s="1">
        <v>44780</v>
      </c>
      <c r="G49091" s="1">
        <v>44780</v>
      </c>
      <c r="H49091">
        <v>178</v>
      </c>
      <c r="I49091">
        <v>1</v>
      </c>
      <c r="J49091">
        <v>1</v>
      </c>
      <c r="K49091">
        <v>1</v>
      </c>
    </row>
    <row r="49092" spans="1:11" x14ac:dyDescent="0.3">
      <c r="A49092" t="s">
        <v>27354</v>
      </c>
      <c r="B49092" s="1">
        <v>44777</v>
      </c>
      <c r="C49092">
        <v>789420</v>
      </c>
      <c r="D49092">
        <v>25891602</v>
      </c>
      <c r="E49092">
        <v>103</v>
      </c>
      <c r="F49092" s="1">
        <v>44778</v>
      </c>
      <c r="G49092" s="1">
        <v>44779</v>
      </c>
      <c r="H49092">
        <v>103</v>
      </c>
      <c r="I49092">
        <v>1</v>
      </c>
      <c r="J49092">
        <v>0</v>
      </c>
      <c r="K49092">
        <v>0</v>
      </c>
    </row>
    <row r="49093" spans="1:11" x14ac:dyDescent="0.3">
      <c r="A49093" t="s">
        <v>27270</v>
      </c>
      <c r="B49093" s="1">
        <v>44777</v>
      </c>
      <c r="C49093">
        <v>789420</v>
      </c>
      <c r="D49093">
        <v>25891602</v>
      </c>
      <c r="E49093">
        <v>139</v>
      </c>
      <c r="F49093" s="1">
        <v>44779</v>
      </c>
      <c r="G49093" s="1">
        <v>44781</v>
      </c>
      <c r="H49093">
        <v>139</v>
      </c>
      <c r="I49093">
        <v>1</v>
      </c>
      <c r="J49093">
        <v>0</v>
      </c>
      <c r="K49093">
        <v>0</v>
      </c>
    </row>
    <row r="49094" spans="1:11" x14ac:dyDescent="0.3">
      <c r="A49094" t="s">
        <v>27355</v>
      </c>
      <c r="B49094" s="1">
        <v>44777</v>
      </c>
      <c r="C49094">
        <v>789321</v>
      </c>
      <c r="D49094">
        <v>25891602</v>
      </c>
      <c r="E49094">
        <v>160</v>
      </c>
      <c r="F49094" s="1">
        <v>44779</v>
      </c>
      <c r="G49094" s="1">
        <v>44780</v>
      </c>
      <c r="H49094">
        <v>160</v>
      </c>
      <c r="I49094">
        <v>1</v>
      </c>
      <c r="J49094">
        <v>0</v>
      </c>
      <c r="K49094">
        <v>0</v>
      </c>
    </row>
    <row r="49095" spans="1:11" x14ac:dyDescent="0.3">
      <c r="A49095" t="s">
        <v>27335</v>
      </c>
      <c r="B49095" s="1">
        <v>44777</v>
      </c>
      <c r="C49095">
        <v>789203</v>
      </c>
      <c r="D49095">
        <v>25891602</v>
      </c>
      <c r="E49095">
        <v>185</v>
      </c>
      <c r="F49095" s="1">
        <v>44778</v>
      </c>
      <c r="G49095" s="1">
        <v>44778</v>
      </c>
      <c r="H49095">
        <v>185</v>
      </c>
      <c r="I49095">
        <v>1</v>
      </c>
      <c r="J49095">
        <v>1</v>
      </c>
      <c r="K49095">
        <v>1</v>
      </c>
    </row>
    <row r="49096" spans="1:11" x14ac:dyDescent="0.3">
      <c r="A49096" t="s">
        <v>27278</v>
      </c>
      <c r="B49096" s="1">
        <v>44777</v>
      </c>
      <c r="C49096">
        <v>789203</v>
      </c>
      <c r="D49096">
        <v>25891602</v>
      </c>
      <c r="E49096">
        <v>62</v>
      </c>
      <c r="F49096" s="1">
        <v>44780</v>
      </c>
      <c r="G49096" s="1">
        <v>44780</v>
      </c>
      <c r="H49096">
        <v>56</v>
      </c>
      <c r="I49096">
        <v>0</v>
      </c>
      <c r="J49096">
        <v>1</v>
      </c>
      <c r="K49096">
        <v>0</v>
      </c>
    </row>
    <row r="49097" spans="1:11" x14ac:dyDescent="0.3">
      <c r="A49097" t="s">
        <v>27356</v>
      </c>
      <c r="B49097" s="1">
        <v>44777</v>
      </c>
      <c r="C49097">
        <v>789201</v>
      </c>
      <c r="D49097">
        <v>25891602</v>
      </c>
      <c r="E49097">
        <v>194</v>
      </c>
      <c r="F49097" s="1">
        <v>44780</v>
      </c>
      <c r="G49097" s="1">
        <v>44782</v>
      </c>
      <c r="H49097">
        <v>194</v>
      </c>
      <c r="I49097">
        <v>1</v>
      </c>
      <c r="J49097">
        <v>0</v>
      </c>
      <c r="K49097">
        <v>0</v>
      </c>
    </row>
    <row r="49098" spans="1:11" x14ac:dyDescent="0.3">
      <c r="A49098" t="s">
        <v>27357</v>
      </c>
      <c r="B49098" s="1">
        <v>44777</v>
      </c>
      <c r="C49098">
        <v>789902</v>
      </c>
      <c r="D49098">
        <v>25891602</v>
      </c>
      <c r="E49098">
        <v>74</v>
      </c>
      <c r="F49098" s="1">
        <v>44779</v>
      </c>
      <c r="G49098" s="1">
        <v>44781</v>
      </c>
      <c r="H49098">
        <v>74</v>
      </c>
      <c r="I49098">
        <v>1</v>
      </c>
      <c r="J49098">
        <v>0</v>
      </c>
      <c r="K49098">
        <v>0</v>
      </c>
    </row>
    <row r="49099" spans="1:11" x14ac:dyDescent="0.3">
      <c r="A49099" t="s">
        <v>27358</v>
      </c>
      <c r="B49099" s="1">
        <v>44777</v>
      </c>
      <c r="C49099">
        <v>789101</v>
      </c>
      <c r="D49099">
        <v>25891602</v>
      </c>
      <c r="E49099">
        <v>191</v>
      </c>
      <c r="F49099" s="1">
        <v>44780</v>
      </c>
      <c r="G49099" s="1">
        <v>44779</v>
      </c>
      <c r="H49099">
        <v>191</v>
      </c>
      <c r="I49099">
        <v>1</v>
      </c>
      <c r="J49099">
        <v>1</v>
      </c>
      <c r="K49099">
        <v>1</v>
      </c>
    </row>
    <row r="49100" spans="1:11" x14ac:dyDescent="0.3">
      <c r="A49100" t="s">
        <v>27314</v>
      </c>
      <c r="B49100" s="1">
        <v>44777</v>
      </c>
      <c r="C49100">
        <v>789721</v>
      </c>
      <c r="D49100">
        <v>25891602</v>
      </c>
      <c r="E49100">
        <v>166</v>
      </c>
      <c r="F49100" s="1">
        <v>44780</v>
      </c>
      <c r="G49100" s="1">
        <v>44780</v>
      </c>
      <c r="H49100">
        <v>166</v>
      </c>
      <c r="I49100">
        <v>1</v>
      </c>
      <c r="J49100">
        <v>1</v>
      </c>
      <c r="K49100">
        <v>1</v>
      </c>
    </row>
    <row r="49101" spans="1:11" x14ac:dyDescent="0.3">
      <c r="A49101" t="s">
        <v>27359</v>
      </c>
      <c r="B49101" s="1">
        <v>44777</v>
      </c>
      <c r="C49101">
        <v>789501</v>
      </c>
      <c r="D49101">
        <v>25891602</v>
      </c>
      <c r="E49101">
        <v>51</v>
      </c>
      <c r="F49101" s="1">
        <v>44778</v>
      </c>
      <c r="G49101" s="1">
        <v>44778</v>
      </c>
      <c r="H49101">
        <v>51</v>
      </c>
      <c r="I49101">
        <v>1</v>
      </c>
      <c r="J49101">
        <v>1</v>
      </c>
      <c r="K49101">
        <v>1</v>
      </c>
    </row>
    <row r="49102" spans="1:11" x14ac:dyDescent="0.3">
      <c r="A49102" t="s">
        <v>27360</v>
      </c>
      <c r="B49102" s="1">
        <v>44777</v>
      </c>
      <c r="C49102">
        <v>789421</v>
      </c>
      <c r="D49102">
        <v>25891602</v>
      </c>
      <c r="E49102">
        <v>189</v>
      </c>
      <c r="F49102" s="1">
        <v>44780</v>
      </c>
      <c r="G49102" s="1">
        <v>44783</v>
      </c>
      <c r="H49102">
        <v>180</v>
      </c>
      <c r="I49102">
        <v>0</v>
      </c>
      <c r="J49102">
        <v>0</v>
      </c>
      <c r="K49102">
        <v>0</v>
      </c>
    </row>
    <row r="49103" spans="1:11" x14ac:dyDescent="0.3">
      <c r="A49103" t="s">
        <v>27337</v>
      </c>
      <c r="B49103" s="1">
        <v>44777</v>
      </c>
      <c r="C49103">
        <v>789422</v>
      </c>
      <c r="D49103">
        <v>25891602</v>
      </c>
      <c r="E49103">
        <v>103</v>
      </c>
      <c r="F49103" s="1">
        <v>44780</v>
      </c>
      <c r="G49103" s="1">
        <v>44781</v>
      </c>
      <c r="H49103">
        <v>82</v>
      </c>
      <c r="I49103">
        <v>0</v>
      </c>
      <c r="J49103">
        <v>0</v>
      </c>
      <c r="K49103">
        <v>0</v>
      </c>
    </row>
    <row r="49104" spans="1:11" x14ac:dyDescent="0.3">
      <c r="A49104" t="s">
        <v>27361</v>
      </c>
      <c r="B49104" s="1">
        <v>44777</v>
      </c>
      <c r="C49104">
        <v>789220</v>
      </c>
      <c r="D49104">
        <v>25891101</v>
      </c>
      <c r="E49104">
        <v>361</v>
      </c>
      <c r="F49104" s="1">
        <v>44780</v>
      </c>
      <c r="G49104" s="1">
        <v>44781</v>
      </c>
      <c r="H49104">
        <v>361</v>
      </c>
      <c r="I49104">
        <v>1</v>
      </c>
      <c r="J49104">
        <v>0</v>
      </c>
      <c r="K49104">
        <v>0</v>
      </c>
    </row>
    <row r="49105" spans="1:11" x14ac:dyDescent="0.3">
      <c r="A49105" t="s">
        <v>27362</v>
      </c>
      <c r="B49105" s="1">
        <v>44777</v>
      </c>
      <c r="C49105">
        <v>789521</v>
      </c>
      <c r="D49105">
        <v>25891101</v>
      </c>
      <c r="E49105">
        <v>452</v>
      </c>
      <c r="F49105" s="1">
        <v>44780</v>
      </c>
      <c r="G49105" s="1">
        <v>44782</v>
      </c>
      <c r="H49105">
        <v>407</v>
      </c>
      <c r="I49105">
        <v>0</v>
      </c>
      <c r="J49105">
        <v>0</v>
      </c>
      <c r="K49105">
        <v>0</v>
      </c>
    </row>
    <row r="49106" spans="1:11" x14ac:dyDescent="0.3">
      <c r="A49106" t="s">
        <v>27363</v>
      </c>
      <c r="B49106" s="1">
        <v>44777</v>
      </c>
      <c r="C49106">
        <v>789522</v>
      </c>
      <c r="D49106">
        <v>25891101</v>
      </c>
      <c r="E49106">
        <v>398</v>
      </c>
      <c r="F49106" s="1">
        <v>44779</v>
      </c>
      <c r="G49106" s="1">
        <v>44781</v>
      </c>
      <c r="H49106">
        <v>398</v>
      </c>
      <c r="I49106">
        <v>1</v>
      </c>
      <c r="J49106">
        <v>0</v>
      </c>
      <c r="K49106">
        <v>0</v>
      </c>
    </row>
    <row r="49107" spans="1:11" x14ac:dyDescent="0.3">
      <c r="A49107" t="s">
        <v>27364</v>
      </c>
      <c r="B49107" s="1">
        <v>44777</v>
      </c>
      <c r="C49107">
        <v>789522</v>
      </c>
      <c r="D49107">
        <v>25891101</v>
      </c>
      <c r="E49107">
        <v>466</v>
      </c>
      <c r="F49107" s="1">
        <v>44780</v>
      </c>
      <c r="G49107" s="1">
        <v>44781</v>
      </c>
      <c r="H49107">
        <v>466</v>
      </c>
      <c r="I49107">
        <v>1</v>
      </c>
      <c r="J49107">
        <v>0</v>
      </c>
      <c r="K49107">
        <v>0</v>
      </c>
    </row>
    <row r="49108" spans="1:11" x14ac:dyDescent="0.3">
      <c r="A49108" t="s">
        <v>27236</v>
      </c>
      <c r="B49108" s="1">
        <v>44777</v>
      </c>
      <c r="C49108">
        <v>789603</v>
      </c>
      <c r="D49108">
        <v>25891101</v>
      </c>
      <c r="E49108">
        <v>330</v>
      </c>
      <c r="F49108" s="1">
        <v>44780</v>
      </c>
      <c r="G49108" s="1">
        <v>44780</v>
      </c>
      <c r="H49108">
        <v>330</v>
      </c>
      <c r="I49108">
        <v>1</v>
      </c>
      <c r="J49108">
        <v>1</v>
      </c>
      <c r="K49108">
        <v>1</v>
      </c>
    </row>
    <row r="49109" spans="1:11" x14ac:dyDescent="0.3">
      <c r="A49109" t="s">
        <v>27265</v>
      </c>
      <c r="B49109" s="1">
        <v>44777</v>
      </c>
      <c r="C49109">
        <v>789703</v>
      </c>
      <c r="D49109">
        <v>25891101</v>
      </c>
      <c r="E49109">
        <v>487</v>
      </c>
      <c r="F49109" s="1">
        <v>44780</v>
      </c>
      <c r="G49109" s="1">
        <v>44780</v>
      </c>
      <c r="H49109">
        <v>487</v>
      </c>
      <c r="I49109">
        <v>1</v>
      </c>
      <c r="J49109">
        <v>1</v>
      </c>
      <c r="K49109">
        <v>1</v>
      </c>
    </row>
    <row r="49110" spans="1:11" x14ac:dyDescent="0.3">
      <c r="A49110" t="s">
        <v>27365</v>
      </c>
      <c r="B49110" s="1">
        <v>44777</v>
      </c>
      <c r="C49110">
        <v>789721</v>
      </c>
      <c r="D49110">
        <v>25891101</v>
      </c>
      <c r="E49110">
        <v>464</v>
      </c>
      <c r="F49110" s="1">
        <v>44779</v>
      </c>
      <c r="G49110" s="1">
        <v>44778</v>
      </c>
      <c r="H49110">
        <v>464</v>
      </c>
      <c r="I49110">
        <v>1</v>
      </c>
      <c r="J49110">
        <v>1</v>
      </c>
      <c r="K49110">
        <v>1</v>
      </c>
    </row>
    <row r="49111" spans="1:11" x14ac:dyDescent="0.3">
      <c r="A49111" t="s">
        <v>27253</v>
      </c>
      <c r="B49111" s="1">
        <v>44777</v>
      </c>
      <c r="C49111">
        <v>789903</v>
      </c>
      <c r="D49111">
        <v>25891101</v>
      </c>
      <c r="E49111">
        <v>459</v>
      </c>
      <c r="F49111" s="1">
        <v>44778</v>
      </c>
      <c r="G49111" s="1">
        <v>44778</v>
      </c>
      <c r="H49111">
        <v>459</v>
      </c>
      <c r="I49111">
        <v>1</v>
      </c>
      <c r="J49111">
        <v>1</v>
      </c>
      <c r="K49111">
        <v>1</v>
      </c>
    </row>
    <row r="49112" spans="1:11" x14ac:dyDescent="0.3">
      <c r="A49112" t="s">
        <v>27318</v>
      </c>
      <c r="B49112" s="1">
        <v>44777</v>
      </c>
      <c r="C49112">
        <v>789903</v>
      </c>
      <c r="D49112">
        <v>25891101</v>
      </c>
      <c r="E49112">
        <v>354</v>
      </c>
      <c r="F49112" s="1">
        <v>44779</v>
      </c>
      <c r="G49112" s="1">
        <v>44780</v>
      </c>
      <c r="H49112">
        <v>336</v>
      </c>
      <c r="I49112">
        <v>0</v>
      </c>
      <c r="J49112">
        <v>0</v>
      </c>
      <c r="K49112">
        <v>0</v>
      </c>
    </row>
    <row r="49113" spans="1:11" x14ac:dyDescent="0.3">
      <c r="A49113" t="s">
        <v>27324</v>
      </c>
      <c r="B49113" s="1">
        <v>44777</v>
      </c>
      <c r="C49113">
        <v>789903</v>
      </c>
      <c r="D49113">
        <v>25891101</v>
      </c>
      <c r="E49113">
        <v>497</v>
      </c>
      <c r="F49113" s="1">
        <v>44780</v>
      </c>
      <c r="G49113" s="1">
        <v>44780</v>
      </c>
      <c r="H49113">
        <v>447</v>
      </c>
      <c r="I49113">
        <v>0</v>
      </c>
      <c r="J49113">
        <v>1</v>
      </c>
      <c r="K49113">
        <v>0</v>
      </c>
    </row>
    <row r="49114" spans="1:11" x14ac:dyDescent="0.3">
      <c r="A49114" t="s">
        <v>27333</v>
      </c>
      <c r="B49114" s="1">
        <v>44777</v>
      </c>
      <c r="C49114">
        <v>789720</v>
      </c>
      <c r="D49114">
        <v>25891101</v>
      </c>
      <c r="E49114">
        <v>465</v>
      </c>
      <c r="F49114" s="1">
        <v>44780</v>
      </c>
      <c r="G49114" s="1">
        <v>44780</v>
      </c>
      <c r="H49114">
        <v>372</v>
      </c>
      <c r="I49114">
        <v>0</v>
      </c>
      <c r="J49114">
        <v>1</v>
      </c>
      <c r="K49114">
        <v>0</v>
      </c>
    </row>
    <row r="49115" spans="1:11" x14ac:dyDescent="0.3">
      <c r="A49115" t="s">
        <v>27345</v>
      </c>
      <c r="B49115" s="1">
        <v>44777</v>
      </c>
      <c r="C49115">
        <v>789221</v>
      </c>
      <c r="D49115">
        <v>25891101</v>
      </c>
      <c r="E49115">
        <v>337</v>
      </c>
      <c r="F49115" s="1">
        <v>44780</v>
      </c>
      <c r="G49115" s="1">
        <v>44780</v>
      </c>
      <c r="H49115">
        <v>337</v>
      </c>
      <c r="I49115">
        <v>1</v>
      </c>
      <c r="J49115">
        <v>1</v>
      </c>
      <c r="K49115">
        <v>1</v>
      </c>
    </row>
    <row r="49116" spans="1:11" x14ac:dyDescent="0.3">
      <c r="A49116" t="s">
        <v>27366</v>
      </c>
      <c r="B49116" s="1">
        <v>44777</v>
      </c>
      <c r="C49116">
        <v>789601</v>
      </c>
      <c r="D49116">
        <v>25891101</v>
      </c>
      <c r="E49116">
        <v>474</v>
      </c>
      <c r="F49116" s="1">
        <v>44778</v>
      </c>
      <c r="G49116" s="1">
        <v>44779</v>
      </c>
      <c r="H49116">
        <v>427</v>
      </c>
      <c r="I49116">
        <v>0</v>
      </c>
      <c r="J49116">
        <v>0</v>
      </c>
      <c r="K49116">
        <v>0</v>
      </c>
    </row>
    <row r="49117" spans="1:11" x14ac:dyDescent="0.3">
      <c r="A49117" t="s">
        <v>27297</v>
      </c>
      <c r="B49117" s="1">
        <v>44777</v>
      </c>
      <c r="C49117">
        <v>789403</v>
      </c>
      <c r="D49117">
        <v>25891101</v>
      </c>
      <c r="E49117">
        <v>450</v>
      </c>
      <c r="F49117" s="1">
        <v>44778</v>
      </c>
      <c r="G49117" s="1">
        <v>44778</v>
      </c>
      <c r="H49117">
        <v>450</v>
      </c>
      <c r="I49117">
        <v>1</v>
      </c>
      <c r="J49117">
        <v>1</v>
      </c>
      <c r="K49117">
        <v>1</v>
      </c>
    </row>
    <row r="49118" spans="1:11" x14ac:dyDescent="0.3">
      <c r="A49118" t="s">
        <v>27287</v>
      </c>
      <c r="B49118" s="1">
        <v>44777</v>
      </c>
      <c r="C49118">
        <v>789403</v>
      </c>
      <c r="D49118">
        <v>25891101</v>
      </c>
      <c r="E49118">
        <v>416</v>
      </c>
      <c r="F49118" s="1">
        <v>44779</v>
      </c>
      <c r="G49118" s="1">
        <v>44779</v>
      </c>
      <c r="H49118">
        <v>374</v>
      </c>
      <c r="I49118">
        <v>0</v>
      </c>
      <c r="J49118">
        <v>1</v>
      </c>
      <c r="K49118">
        <v>0</v>
      </c>
    </row>
    <row r="49119" spans="1:11" x14ac:dyDescent="0.3">
      <c r="A49119" t="s">
        <v>27245</v>
      </c>
      <c r="B49119" s="1">
        <v>44777</v>
      </c>
      <c r="C49119">
        <v>789301</v>
      </c>
      <c r="D49119">
        <v>25891101</v>
      </c>
      <c r="E49119">
        <v>441</v>
      </c>
      <c r="F49119" s="1">
        <v>44780</v>
      </c>
      <c r="G49119" s="1">
        <v>44780</v>
      </c>
      <c r="H49119">
        <v>441</v>
      </c>
      <c r="I49119">
        <v>1</v>
      </c>
      <c r="J49119">
        <v>1</v>
      </c>
      <c r="K49119">
        <v>1</v>
      </c>
    </row>
    <row r="49120" spans="1:11" x14ac:dyDescent="0.3">
      <c r="A49120" t="s">
        <v>27367</v>
      </c>
      <c r="B49120" s="1">
        <v>44777</v>
      </c>
      <c r="C49120">
        <v>789603</v>
      </c>
      <c r="D49120">
        <v>25891401</v>
      </c>
      <c r="E49120">
        <v>211</v>
      </c>
      <c r="F49120" s="1">
        <v>44779</v>
      </c>
      <c r="G49120" s="1">
        <v>44778</v>
      </c>
      <c r="H49120">
        <v>211</v>
      </c>
      <c r="I49120">
        <v>1</v>
      </c>
      <c r="J49120">
        <v>1</v>
      </c>
      <c r="K49120">
        <v>1</v>
      </c>
    </row>
    <row r="49121" spans="1:11" x14ac:dyDescent="0.3">
      <c r="A49121" t="s">
        <v>27279</v>
      </c>
      <c r="B49121" s="1">
        <v>44777</v>
      </c>
      <c r="C49121">
        <v>789402</v>
      </c>
      <c r="D49121">
        <v>25891401</v>
      </c>
      <c r="E49121">
        <v>227</v>
      </c>
      <c r="F49121" s="1">
        <v>44780</v>
      </c>
      <c r="G49121" s="1">
        <v>44780</v>
      </c>
      <c r="H49121">
        <v>216</v>
      </c>
      <c r="I49121">
        <v>0</v>
      </c>
      <c r="J49121">
        <v>1</v>
      </c>
      <c r="K49121">
        <v>0</v>
      </c>
    </row>
    <row r="49122" spans="1:11" x14ac:dyDescent="0.3">
      <c r="A49122" t="s">
        <v>27368</v>
      </c>
      <c r="B49122" s="1">
        <v>44777</v>
      </c>
      <c r="C49122">
        <v>789622</v>
      </c>
      <c r="D49122">
        <v>25891401</v>
      </c>
      <c r="E49122">
        <v>436</v>
      </c>
      <c r="F49122" s="1">
        <v>44779</v>
      </c>
      <c r="G49122" s="1">
        <v>44779</v>
      </c>
      <c r="H49122">
        <v>392</v>
      </c>
      <c r="I49122">
        <v>0</v>
      </c>
      <c r="J49122">
        <v>1</v>
      </c>
      <c r="K49122">
        <v>0</v>
      </c>
    </row>
    <row r="49123" spans="1:11" x14ac:dyDescent="0.3">
      <c r="A49123" t="s">
        <v>27369</v>
      </c>
      <c r="B49123" s="1">
        <v>44777</v>
      </c>
      <c r="C49123">
        <v>789501</v>
      </c>
      <c r="D49123">
        <v>25891401</v>
      </c>
      <c r="E49123">
        <v>391</v>
      </c>
      <c r="F49123" s="1">
        <v>44779</v>
      </c>
      <c r="G49123" s="1">
        <v>44779</v>
      </c>
      <c r="H49123">
        <v>352</v>
      </c>
      <c r="I49123">
        <v>0</v>
      </c>
      <c r="J49123">
        <v>1</v>
      </c>
      <c r="K49123">
        <v>0</v>
      </c>
    </row>
    <row r="49124" spans="1:11" x14ac:dyDescent="0.3">
      <c r="A49124" t="s">
        <v>27331</v>
      </c>
      <c r="B49124" s="1">
        <v>44777</v>
      </c>
      <c r="C49124">
        <v>789503</v>
      </c>
      <c r="D49124">
        <v>25891401</v>
      </c>
      <c r="E49124">
        <v>285</v>
      </c>
      <c r="F49124" s="1">
        <v>44778</v>
      </c>
      <c r="G49124" s="1">
        <v>44778</v>
      </c>
      <c r="H49124">
        <v>285</v>
      </c>
      <c r="I49124">
        <v>1</v>
      </c>
      <c r="J49124">
        <v>1</v>
      </c>
      <c r="K49124">
        <v>1</v>
      </c>
    </row>
    <row r="49125" spans="1:11" x14ac:dyDescent="0.3">
      <c r="A49125" t="s">
        <v>27370</v>
      </c>
      <c r="B49125" s="1">
        <v>44777</v>
      </c>
      <c r="C49125">
        <v>789503</v>
      </c>
      <c r="D49125">
        <v>25891401</v>
      </c>
      <c r="E49125">
        <v>374</v>
      </c>
      <c r="F49125" s="1">
        <v>44779</v>
      </c>
      <c r="G49125" s="1">
        <v>44778</v>
      </c>
      <c r="H49125">
        <v>374</v>
      </c>
      <c r="I49125">
        <v>1</v>
      </c>
      <c r="J49125">
        <v>1</v>
      </c>
      <c r="K49125">
        <v>1</v>
      </c>
    </row>
    <row r="49126" spans="1:11" x14ac:dyDescent="0.3">
      <c r="A49126" t="s">
        <v>27332</v>
      </c>
      <c r="B49126" s="1">
        <v>44777</v>
      </c>
      <c r="C49126">
        <v>789503</v>
      </c>
      <c r="D49126">
        <v>25891401</v>
      </c>
      <c r="E49126">
        <v>237</v>
      </c>
      <c r="F49126" s="1">
        <v>44780</v>
      </c>
      <c r="G49126" s="1">
        <v>44780</v>
      </c>
      <c r="H49126">
        <v>237</v>
      </c>
      <c r="I49126">
        <v>1</v>
      </c>
      <c r="J49126">
        <v>1</v>
      </c>
      <c r="K49126">
        <v>1</v>
      </c>
    </row>
    <row r="49127" spans="1:11" x14ac:dyDescent="0.3">
      <c r="A49127" t="s">
        <v>27371</v>
      </c>
      <c r="B49127" s="1">
        <v>44777</v>
      </c>
      <c r="C49127">
        <v>789520</v>
      </c>
      <c r="D49127">
        <v>25891401</v>
      </c>
      <c r="E49127">
        <v>244</v>
      </c>
      <c r="F49127" s="1">
        <v>44780</v>
      </c>
      <c r="G49127" s="1">
        <v>44782</v>
      </c>
      <c r="H49127">
        <v>244</v>
      </c>
      <c r="I49127">
        <v>1</v>
      </c>
      <c r="J49127">
        <v>0</v>
      </c>
      <c r="K49127">
        <v>0</v>
      </c>
    </row>
    <row r="49128" spans="1:11" x14ac:dyDescent="0.3">
      <c r="A49128" t="s">
        <v>27372</v>
      </c>
      <c r="B49128" s="1">
        <v>44777</v>
      </c>
      <c r="C49128">
        <v>789601</v>
      </c>
      <c r="D49128">
        <v>25891503</v>
      </c>
      <c r="E49128">
        <v>158</v>
      </c>
      <c r="F49128" s="1">
        <v>44778</v>
      </c>
      <c r="G49128" s="1">
        <v>44781</v>
      </c>
      <c r="H49128">
        <v>158</v>
      </c>
      <c r="I49128">
        <v>1</v>
      </c>
      <c r="J49128">
        <v>0</v>
      </c>
      <c r="K49128">
        <v>0</v>
      </c>
    </row>
    <row r="49129" spans="1:11" x14ac:dyDescent="0.3">
      <c r="A49129" t="s">
        <v>27339</v>
      </c>
      <c r="B49129" s="1">
        <v>44777</v>
      </c>
      <c r="C49129">
        <v>789702</v>
      </c>
      <c r="D49129">
        <v>25891401</v>
      </c>
      <c r="E49129">
        <v>241</v>
      </c>
      <c r="F49129" s="1">
        <v>44778</v>
      </c>
      <c r="G49129" s="1">
        <v>44778</v>
      </c>
      <c r="H49129">
        <v>229</v>
      </c>
      <c r="I49129">
        <v>0</v>
      </c>
      <c r="J49129">
        <v>1</v>
      </c>
      <c r="K49129">
        <v>0</v>
      </c>
    </row>
    <row r="49130" spans="1:11" x14ac:dyDescent="0.3">
      <c r="A49130" t="s">
        <v>27321</v>
      </c>
      <c r="B49130" s="1">
        <v>44777</v>
      </c>
      <c r="C49130">
        <v>789703</v>
      </c>
      <c r="D49130">
        <v>25891401</v>
      </c>
      <c r="E49130">
        <v>381</v>
      </c>
      <c r="F49130" s="1">
        <v>44779</v>
      </c>
      <c r="G49130" s="1">
        <v>44779</v>
      </c>
      <c r="H49130">
        <v>343</v>
      </c>
      <c r="I49130">
        <v>0</v>
      </c>
      <c r="J49130">
        <v>1</v>
      </c>
      <c r="K49130">
        <v>0</v>
      </c>
    </row>
    <row r="49131" spans="1:11" x14ac:dyDescent="0.3">
      <c r="A49131" t="s">
        <v>27373</v>
      </c>
      <c r="B49131" s="1">
        <v>44777</v>
      </c>
      <c r="C49131">
        <v>789301</v>
      </c>
      <c r="D49131">
        <v>25891401</v>
      </c>
      <c r="E49131">
        <v>361</v>
      </c>
      <c r="F49131" s="1">
        <v>44779</v>
      </c>
      <c r="G49131" s="1">
        <v>44781</v>
      </c>
      <c r="H49131">
        <v>289</v>
      </c>
      <c r="I49131">
        <v>0</v>
      </c>
      <c r="J49131">
        <v>0</v>
      </c>
      <c r="K49131">
        <v>0</v>
      </c>
    </row>
    <row r="49132" spans="1:11" x14ac:dyDescent="0.3">
      <c r="A49132" t="s">
        <v>27342</v>
      </c>
      <c r="B49132" s="1">
        <v>44777</v>
      </c>
      <c r="C49132">
        <v>789522</v>
      </c>
      <c r="D49132">
        <v>25891401</v>
      </c>
      <c r="E49132">
        <v>458</v>
      </c>
      <c r="F49132" s="1">
        <v>44779</v>
      </c>
      <c r="G49132" s="1">
        <v>44779</v>
      </c>
      <c r="H49132">
        <v>435</v>
      </c>
      <c r="I49132">
        <v>0</v>
      </c>
      <c r="J49132">
        <v>1</v>
      </c>
      <c r="K49132">
        <v>0</v>
      </c>
    </row>
    <row r="49133" spans="1:11" x14ac:dyDescent="0.3">
      <c r="A49133" t="s">
        <v>27322</v>
      </c>
      <c r="B49133" s="1">
        <v>44777</v>
      </c>
      <c r="C49133">
        <v>789721</v>
      </c>
      <c r="D49133">
        <v>25891401</v>
      </c>
      <c r="E49133">
        <v>398</v>
      </c>
      <c r="F49133" s="1">
        <v>44778</v>
      </c>
      <c r="G49133" s="1">
        <v>44778</v>
      </c>
      <c r="H49133">
        <v>398</v>
      </c>
      <c r="I49133">
        <v>1</v>
      </c>
      <c r="J49133">
        <v>1</v>
      </c>
      <c r="K49133">
        <v>1</v>
      </c>
    </row>
    <row r="49134" spans="1:11" x14ac:dyDescent="0.3">
      <c r="A49134" t="s">
        <v>27350</v>
      </c>
      <c r="B49134" s="1">
        <v>44777</v>
      </c>
      <c r="C49134">
        <v>789303</v>
      </c>
      <c r="D49134">
        <v>25891401</v>
      </c>
      <c r="E49134">
        <v>438</v>
      </c>
      <c r="F49134" s="1">
        <v>44780</v>
      </c>
      <c r="G49134" s="1">
        <v>44780</v>
      </c>
      <c r="H49134">
        <v>438</v>
      </c>
      <c r="I49134">
        <v>1</v>
      </c>
      <c r="J49134">
        <v>1</v>
      </c>
      <c r="K49134">
        <v>1</v>
      </c>
    </row>
    <row r="49135" spans="1:11" x14ac:dyDescent="0.3">
      <c r="A49135" t="s">
        <v>27374</v>
      </c>
      <c r="B49135" s="1">
        <v>44777</v>
      </c>
      <c r="C49135">
        <v>789422</v>
      </c>
      <c r="D49135">
        <v>25891401</v>
      </c>
      <c r="E49135">
        <v>243</v>
      </c>
      <c r="F49135" s="1">
        <v>44780</v>
      </c>
      <c r="G49135" s="1">
        <v>44783</v>
      </c>
      <c r="H49135">
        <v>243</v>
      </c>
      <c r="I49135">
        <v>1</v>
      </c>
      <c r="J49135">
        <v>0</v>
      </c>
      <c r="K49135">
        <v>0</v>
      </c>
    </row>
    <row r="49136" spans="1:11" x14ac:dyDescent="0.3">
      <c r="A49136" t="s">
        <v>27311</v>
      </c>
      <c r="B49136" s="1">
        <v>44777</v>
      </c>
      <c r="C49136">
        <v>789601</v>
      </c>
      <c r="D49136">
        <v>25891401</v>
      </c>
      <c r="E49136">
        <v>242</v>
      </c>
      <c r="F49136" s="1">
        <v>44780</v>
      </c>
      <c r="G49136" s="1">
        <v>44780</v>
      </c>
      <c r="H49136">
        <v>230</v>
      </c>
      <c r="I49136">
        <v>0</v>
      </c>
      <c r="J49136">
        <v>1</v>
      </c>
      <c r="K49136">
        <v>0</v>
      </c>
    </row>
    <row r="49137" spans="1:11" x14ac:dyDescent="0.3">
      <c r="A49137" t="s">
        <v>27276</v>
      </c>
      <c r="B49137" s="1">
        <v>44777</v>
      </c>
      <c r="C49137">
        <v>789103</v>
      </c>
      <c r="D49137">
        <v>25891401</v>
      </c>
      <c r="E49137">
        <v>456</v>
      </c>
      <c r="F49137" s="1">
        <v>44780</v>
      </c>
      <c r="G49137" s="1">
        <v>44780</v>
      </c>
      <c r="H49137">
        <v>456</v>
      </c>
      <c r="I49137">
        <v>1</v>
      </c>
      <c r="J49137">
        <v>1</v>
      </c>
      <c r="K49137">
        <v>1</v>
      </c>
    </row>
    <row r="49138" spans="1:11" x14ac:dyDescent="0.3">
      <c r="A49138" t="s">
        <v>27254</v>
      </c>
      <c r="B49138" s="1">
        <v>44777</v>
      </c>
      <c r="C49138">
        <v>789421</v>
      </c>
      <c r="D49138">
        <v>25891401</v>
      </c>
      <c r="E49138">
        <v>320</v>
      </c>
      <c r="F49138" s="1">
        <v>44779</v>
      </c>
      <c r="G49138" s="1">
        <v>44779</v>
      </c>
      <c r="H49138">
        <v>320</v>
      </c>
      <c r="I49138">
        <v>1</v>
      </c>
      <c r="J49138">
        <v>1</v>
      </c>
      <c r="K49138">
        <v>1</v>
      </c>
    </row>
    <row r="49139" spans="1:11" x14ac:dyDescent="0.3">
      <c r="A49139" t="s">
        <v>27375</v>
      </c>
      <c r="B49139" s="1">
        <v>44777</v>
      </c>
      <c r="C49139">
        <v>789420</v>
      </c>
      <c r="D49139">
        <v>25891401</v>
      </c>
      <c r="E49139">
        <v>230</v>
      </c>
      <c r="F49139" s="1">
        <v>44779</v>
      </c>
      <c r="G49139" s="1">
        <v>44780</v>
      </c>
      <c r="H49139">
        <v>230</v>
      </c>
      <c r="I49139">
        <v>1</v>
      </c>
      <c r="J49139">
        <v>0</v>
      </c>
      <c r="K49139">
        <v>0</v>
      </c>
    </row>
    <row r="49140" spans="1:11" x14ac:dyDescent="0.3">
      <c r="A49140" t="s">
        <v>27376</v>
      </c>
      <c r="B49140" s="1">
        <v>44777</v>
      </c>
      <c r="C49140">
        <v>789220</v>
      </c>
      <c r="D49140">
        <v>25891401</v>
      </c>
      <c r="E49140">
        <v>249</v>
      </c>
      <c r="F49140" s="1">
        <v>44778</v>
      </c>
      <c r="G49140" s="1">
        <v>44777</v>
      </c>
      <c r="H49140">
        <v>249</v>
      </c>
      <c r="I49140">
        <v>1</v>
      </c>
      <c r="J49140">
        <v>1</v>
      </c>
      <c r="K49140">
        <v>1</v>
      </c>
    </row>
    <row r="49141" spans="1:11" x14ac:dyDescent="0.3">
      <c r="A49141" t="s">
        <v>27257</v>
      </c>
      <c r="B49141" s="1">
        <v>44777</v>
      </c>
      <c r="C49141">
        <v>789321</v>
      </c>
      <c r="D49141">
        <v>25891401</v>
      </c>
      <c r="E49141">
        <v>248</v>
      </c>
      <c r="F49141" s="1">
        <v>44778</v>
      </c>
      <c r="G49141" s="1">
        <v>44778</v>
      </c>
      <c r="H49141">
        <v>248</v>
      </c>
      <c r="I49141">
        <v>1</v>
      </c>
      <c r="J49141">
        <v>1</v>
      </c>
      <c r="K49141">
        <v>1</v>
      </c>
    </row>
    <row r="49142" spans="1:11" x14ac:dyDescent="0.3">
      <c r="A49142" t="s">
        <v>27377</v>
      </c>
      <c r="B49142" s="1">
        <v>44777</v>
      </c>
      <c r="C49142">
        <v>789403</v>
      </c>
      <c r="D49142">
        <v>25891401</v>
      </c>
      <c r="E49142">
        <v>351</v>
      </c>
      <c r="F49142" s="1">
        <v>44779</v>
      </c>
      <c r="G49142" s="1">
        <v>44780</v>
      </c>
      <c r="H49142">
        <v>316</v>
      </c>
      <c r="I49142">
        <v>0</v>
      </c>
      <c r="J49142">
        <v>0</v>
      </c>
      <c r="K49142">
        <v>0</v>
      </c>
    </row>
    <row r="49143" spans="1:11" x14ac:dyDescent="0.3">
      <c r="A49143" t="s">
        <v>27378</v>
      </c>
      <c r="B49143" s="1">
        <v>44777</v>
      </c>
      <c r="C49143">
        <v>789520</v>
      </c>
      <c r="D49143">
        <v>25891603</v>
      </c>
      <c r="E49143">
        <v>171</v>
      </c>
      <c r="F49143" s="1">
        <v>44780</v>
      </c>
      <c r="G49143" s="1">
        <v>44783</v>
      </c>
      <c r="H49143">
        <v>171</v>
      </c>
      <c r="I49143">
        <v>1</v>
      </c>
      <c r="J49143">
        <v>0</v>
      </c>
      <c r="K49143">
        <v>0</v>
      </c>
    </row>
    <row r="49144" spans="1:11" x14ac:dyDescent="0.3">
      <c r="A49144" t="s">
        <v>27248</v>
      </c>
      <c r="B49144" s="1">
        <v>44777</v>
      </c>
      <c r="C49144">
        <v>789501</v>
      </c>
      <c r="D49144">
        <v>25891603</v>
      </c>
      <c r="E49144">
        <v>194</v>
      </c>
      <c r="F49144" s="1">
        <v>44780</v>
      </c>
      <c r="G49144" s="1">
        <v>44780</v>
      </c>
      <c r="H49144">
        <v>194</v>
      </c>
      <c r="I49144">
        <v>1</v>
      </c>
      <c r="J49144">
        <v>1</v>
      </c>
      <c r="K49144">
        <v>1</v>
      </c>
    </row>
    <row r="49145" spans="1:11" x14ac:dyDescent="0.3">
      <c r="A49145" t="s">
        <v>27333</v>
      </c>
      <c r="B49145" s="1">
        <v>44777</v>
      </c>
      <c r="C49145">
        <v>789720</v>
      </c>
      <c r="D49145">
        <v>25891603</v>
      </c>
      <c r="E49145">
        <v>146</v>
      </c>
      <c r="F49145" s="1">
        <v>44780</v>
      </c>
      <c r="G49145" s="1">
        <v>44780</v>
      </c>
      <c r="H49145">
        <v>146</v>
      </c>
      <c r="I49145">
        <v>1</v>
      </c>
      <c r="J49145">
        <v>1</v>
      </c>
      <c r="K49145">
        <v>1</v>
      </c>
    </row>
    <row r="49146" spans="1:11" x14ac:dyDescent="0.3">
      <c r="A49146" t="s">
        <v>27329</v>
      </c>
      <c r="B49146" s="1">
        <v>44777</v>
      </c>
      <c r="C49146">
        <v>789401</v>
      </c>
      <c r="D49146">
        <v>25891603</v>
      </c>
      <c r="E49146">
        <v>64</v>
      </c>
      <c r="F49146" s="1">
        <v>44778</v>
      </c>
      <c r="G49146" s="1">
        <v>44778</v>
      </c>
      <c r="H49146">
        <v>64</v>
      </c>
      <c r="I49146">
        <v>1</v>
      </c>
      <c r="J49146">
        <v>1</v>
      </c>
      <c r="K49146">
        <v>1</v>
      </c>
    </row>
    <row r="49147" spans="1:11" x14ac:dyDescent="0.3">
      <c r="A49147" t="s">
        <v>27297</v>
      </c>
      <c r="B49147" s="1">
        <v>44777</v>
      </c>
      <c r="C49147">
        <v>789403</v>
      </c>
      <c r="D49147">
        <v>25891603</v>
      </c>
      <c r="E49147">
        <v>63</v>
      </c>
      <c r="F49147" s="1">
        <v>44778</v>
      </c>
      <c r="G49147" s="1">
        <v>44778</v>
      </c>
      <c r="H49147">
        <v>50</v>
      </c>
      <c r="I49147">
        <v>0</v>
      </c>
      <c r="J49147">
        <v>1</v>
      </c>
      <c r="K49147">
        <v>0</v>
      </c>
    </row>
    <row r="49148" spans="1:11" x14ac:dyDescent="0.3">
      <c r="A49148" t="s">
        <v>27379</v>
      </c>
      <c r="B49148" s="1">
        <v>44777</v>
      </c>
      <c r="C49148">
        <v>789420</v>
      </c>
      <c r="D49148">
        <v>25891603</v>
      </c>
      <c r="E49148">
        <v>93</v>
      </c>
      <c r="F49148" s="1">
        <v>44780</v>
      </c>
      <c r="G49148" s="1">
        <v>44782</v>
      </c>
      <c r="H49148">
        <v>84</v>
      </c>
      <c r="I49148">
        <v>0</v>
      </c>
      <c r="J49148">
        <v>0</v>
      </c>
      <c r="K49148">
        <v>0</v>
      </c>
    </row>
    <row r="49149" spans="1:11" x14ac:dyDescent="0.3">
      <c r="A49149" t="s">
        <v>27380</v>
      </c>
      <c r="B49149" s="1">
        <v>44777</v>
      </c>
      <c r="C49149">
        <v>789121</v>
      </c>
      <c r="D49149">
        <v>25891603</v>
      </c>
      <c r="E49149">
        <v>118</v>
      </c>
      <c r="F49149" s="1">
        <v>44779</v>
      </c>
      <c r="G49149" s="1">
        <v>44778</v>
      </c>
      <c r="H49149">
        <v>118</v>
      </c>
      <c r="I49149">
        <v>1</v>
      </c>
      <c r="J49149">
        <v>1</v>
      </c>
      <c r="K49149">
        <v>1</v>
      </c>
    </row>
    <row r="49150" spans="1:11" x14ac:dyDescent="0.3">
      <c r="A49150" t="s">
        <v>27381</v>
      </c>
      <c r="B49150" s="1">
        <v>44777</v>
      </c>
      <c r="C49150">
        <v>789522</v>
      </c>
      <c r="D49150">
        <v>25891603</v>
      </c>
      <c r="E49150">
        <v>145</v>
      </c>
      <c r="F49150" s="1">
        <v>44779</v>
      </c>
      <c r="G49150" s="1">
        <v>44782</v>
      </c>
      <c r="H49150">
        <v>145</v>
      </c>
      <c r="I49150">
        <v>1</v>
      </c>
      <c r="J49150">
        <v>0</v>
      </c>
      <c r="K49150">
        <v>0</v>
      </c>
    </row>
    <row r="49151" spans="1:11" x14ac:dyDescent="0.3">
      <c r="A49151" t="s">
        <v>27280</v>
      </c>
      <c r="B49151" s="1">
        <v>44777</v>
      </c>
      <c r="C49151">
        <v>789521</v>
      </c>
      <c r="D49151">
        <v>25891603</v>
      </c>
      <c r="E49151">
        <v>105</v>
      </c>
      <c r="F49151" s="1">
        <v>44778</v>
      </c>
      <c r="G49151" s="1">
        <v>44780</v>
      </c>
      <c r="H49151">
        <v>84</v>
      </c>
      <c r="I49151">
        <v>0</v>
      </c>
      <c r="J49151">
        <v>0</v>
      </c>
      <c r="K49151">
        <v>0</v>
      </c>
    </row>
    <row r="49152" spans="1:11" x14ac:dyDescent="0.3">
      <c r="A49152" t="s">
        <v>27292</v>
      </c>
      <c r="B49152" s="1">
        <v>44777</v>
      </c>
      <c r="C49152">
        <v>789622</v>
      </c>
      <c r="D49152">
        <v>25891603</v>
      </c>
      <c r="E49152">
        <v>51</v>
      </c>
      <c r="F49152" s="1">
        <v>44780</v>
      </c>
      <c r="G49152" s="1">
        <v>44780</v>
      </c>
      <c r="H49152">
        <v>51</v>
      </c>
      <c r="I49152">
        <v>1</v>
      </c>
      <c r="J49152">
        <v>1</v>
      </c>
      <c r="K49152">
        <v>1</v>
      </c>
    </row>
    <row r="49153" spans="1:11" x14ac:dyDescent="0.3">
      <c r="A49153" t="s">
        <v>27382</v>
      </c>
      <c r="B49153" s="1">
        <v>44777</v>
      </c>
      <c r="C49153">
        <v>789421</v>
      </c>
      <c r="D49153">
        <v>25891603</v>
      </c>
      <c r="E49153">
        <v>156</v>
      </c>
      <c r="F49153" s="1">
        <v>44779</v>
      </c>
      <c r="G49153" s="1">
        <v>44781</v>
      </c>
      <c r="H49153">
        <v>148</v>
      </c>
      <c r="I49153">
        <v>0</v>
      </c>
      <c r="J49153">
        <v>0</v>
      </c>
      <c r="K49153">
        <v>0</v>
      </c>
    </row>
    <row r="49154" spans="1:11" x14ac:dyDescent="0.3">
      <c r="A49154" t="s">
        <v>27350</v>
      </c>
      <c r="B49154" s="1">
        <v>44777</v>
      </c>
      <c r="C49154">
        <v>789303</v>
      </c>
      <c r="D49154">
        <v>25891603</v>
      </c>
      <c r="E49154">
        <v>154</v>
      </c>
      <c r="F49154" s="1">
        <v>44780</v>
      </c>
      <c r="G49154" s="1">
        <v>44780</v>
      </c>
      <c r="H49154">
        <v>154</v>
      </c>
      <c r="I49154">
        <v>1</v>
      </c>
      <c r="J49154">
        <v>1</v>
      </c>
      <c r="K49154">
        <v>1</v>
      </c>
    </row>
    <row r="49155" spans="1:11" x14ac:dyDescent="0.3">
      <c r="A49155" t="s">
        <v>27339</v>
      </c>
      <c r="B49155" s="1">
        <v>44777</v>
      </c>
      <c r="C49155">
        <v>789702</v>
      </c>
      <c r="D49155">
        <v>25891603</v>
      </c>
      <c r="E49155">
        <v>58</v>
      </c>
      <c r="F49155" s="1">
        <v>44778</v>
      </c>
      <c r="G49155" s="1">
        <v>44778</v>
      </c>
      <c r="H49155">
        <v>55</v>
      </c>
      <c r="I49155">
        <v>0</v>
      </c>
      <c r="J49155">
        <v>1</v>
      </c>
      <c r="K49155">
        <v>0</v>
      </c>
    </row>
    <row r="49156" spans="1:11" x14ac:dyDescent="0.3">
      <c r="A49156" t="s">
        <v>27351</v>
      </c>
      <c r="B49156" s="1">
        <v>44777</v>
      </c>
      <c r="C49156">
        <v>789702</v>
      </c>
      <c r="D49156">
        <v>25891603</v>
      </c>
      <c r="E49156">
        <v>197</v>
      </c>
      <c r="F49156" s="1">
        <v>44779</v>
      </c>
      <c r="G49156" s="1">
        <v>44779</v>
      </c>
      <c r="H49156">
        <v>187</v>
      </c>
      <c r="I49156">
        <v>0</v>
      </c>
      <c r="J49156">
        <v>1</v>
      </c>
      <c r="K49156">
        <v>0</v>
      </c>
    </row>
    <row r="49157" spans="1:11" x14ac:dyDescent="0.3">
      <c r="A49157" t="s">
        <v>27340</v>
      </c>
      <c r="B49157" s="1">
        <v>44777</v>
      </c>
      <c r="C49157">
        <v>789702</v>
      </c>
      <c r="D49157">
        <v>25891603</v>
      </c>
      <c r="E49157">
        <v>83</v>
      </c>
      <c r="F49157" s="1">
        <v>44780</v>
      </c>
      <c r="G49157" s="1">
        <v>44780</v>
      </c>
      <c r="H49157">
        <v>83</v>
      </c>
      <c r="I49157">
        <v>1</v>
      </c>
      <c r="J49157">
        <v>1</v>
      </c>
      <c r="K49157">
        <v>1</v>
      </c>
    </row>
    <row r="49158" spans="1:11" x14ac:dyDescent="0.3">
      <c r="A49158" t="s">
        <v>27278</v>
      </c>
      <c r="B49158" s="1">
        <v>44777</v>
      </c>
      <c r="C49158">
        <v>789203</v>
      </c>
      <c r="D49158">
        <v>25891603</v>
      </c>
      <c r="E49158">
        <v>156</v>
      </c>
      <c r="F49158" s="1">
        <v>44780</v>
      </c>
      <c r="G49158" s="1">
        <v>44780</v>
      </c>
      <c r="H49158">
        <v>156</v>
      </c>
      <c r="I49158">
        <v>1</v>
      </c>
      <c r="J49158">
        <v>1</v>
      </c>
      <c r="K49158">
        <v>1</v>
      </c>
    </row>
    <row r="49159" spans="1:11" x14ac:dyDescent="0.3">
      <c r="A49159" t="s">
        <v>27383</v>
      </c>
      <c r="B49159" s="1">
        <v>44777</v>
      </c>
      <c r="C49159">
        <v>789103</v>
      </c>
      <c r="D49159">
        <v>25891603</v>
      </c>
      <c r="E49159">
        <v>65</v>
      </c>
      <c r="F49159" s="1">
        <v>44778</v>
      </c>
      <c r="G49159" s="1">
        <v>44777</v>
      </c>
      <c r="H49159">
        <v>59</v>
      </c>
      <c r="I49159">
        <v>0</v>
      </c>
      <c r="J49159">
        <v>1</v>
      </c>
      <c r="K49159">
        <v>0</v>
      </c>
    </row>
    <row r="49160" spans="1:11" x14ac:dyDescent="0.3">
      <c r="A49160" t="s">
        <v>27276</v>
      </c>
      <c r="B49160" s="1">
        <v>44777</v>
      </c>
      <c r="C49160">
        <v>789103</v>
      </c>
      <c r="D49160">
        <v>25891603</v>
      </c>
      <c r="E49160">
        <v>96</v>
      </c>
      <c r="F49160" s="1">
        <v>44780</v>
      </c>
      <c r="G49160" s="1">
        <v>44780</v>
      </c>
      <c r="H49160">
        <v>91</v>
      </c>
      <c r="I49160">
        <v>0</v>
      </c>
      <c r="J49160">
        <v>1</v>
      </c>
      <c r="K49160">
        <v>0</v>
      </c>
    </row>
    <row r="49161" spans="1:11" x14ac:dyDescent="0.3">
      <c r="A49161" t="s">
        <v>27322</v>
      </c>
      <c r="B49161" s="1">
        <v>44777</v>
      </c>
      <c r="C49161">
        <v>789721</v>
      </c>
      <c r="D49161">
        <v>25891603</v>
      </c>
      <c r="E49161">
        <v>153</v>
      </c>
      <c r="F49161" s="1">
        <v>44778</v>
      </c>
      <c r="G49161" s="1">
        <v>44778</v>
      </c>
      <c r="H49161">
        <v>153</v>
      </c>
      <c r="I49161">
        <v>1</v>
      </c>
      <c r="J49161">
        <v>1</v>
      </c>
      <c r="K49161">
        <v>1</v>
      </c>
    </row>
    <row r="49162" spans="1:11" x14ac:dyDescent="0.3">
      <c r="A49162" t="s">
        <v>27314</v>
      </c>
      <c r="B49162" s="1">
        <v>44777</v>
      </c>
      <c r="C49162">
        <v>789721</v>
      </c>
      <c r="D49162">
        <v>25891603</v>
      </c>
      <c r="E49162">
        <v>103</v>
      </c>
      <c r="F49162" s="1">
        <v>44780</v>
      </c>
      <c r="G49162" s="1">
        <v>44780</v>
      </c>
      <c r="H49162">
        <v>103</v>
      </c>
      <c r="I49162">
        <v>1</v>
      </c>
      <c r="J49162">
        <v>1</v>
      </c>
      <c r="K49162">
        <v>1</v>
      </c>
    </row>
    <row r="49163" spans="1:11" x14ac:dyDescent="0.3">
      <c r="A49163" t="s">
        <v>27282</v>
      </c>
      <c r="B49163" s="1">
        <v>44777</v>
      </c>
      <c r="C49163">
        <v>789621</v>
      </c>
      <c r="D49163">
        <v>25891603</v>
      </c>
      <c r="E49163">
        <v>143</v>
      </c>
      <c r="F49163" s="1">
        <v>44779</v>
      </c>
      <c r="G49163" s="1">
        <v>44779</v>
      </c>
      <c r="H49163">
        <v>143</v>
      </c>
      <c r="I49163">
        <v>1</v>
      </c>
      <c r="J49163">
        <v>1</v>
      </c>
      <c r="K49163">
        <v>1</v>
      </c>
    </row>
    <row r="49164" spans="1:11" x14ac:dyDescent="0.3">
      <c r="A49164" t="s">
        <v>27317</v>
      </c>
      <c r="B49164" s="1">
        <v>44777</v>
      </c>
      <c r="C49164">
        <v>789122</v>
      </c>
      <c r="D49164">
        <v>25891603</v>
      </c>
      <c r="E49164">
        <v>143</v>
      </c>
      <c r="F49164" s="1">
        <v>44780</v>
      </c>
      <c r="G49164" s="1">
        <v>44781</v>
      </c>
      <c r="H49164">
        <v>136</v>
      </c>
      <c r="I49164">
        <v>0</v>
      </c>
      <c r="J49164">
        <v>0</v>
      </c>
      <c r="K49164">
        <v>0</v>
      </c>
    </row>
    <row r="49165" spans="1:11" x14ac:dyDescent="0.3">
      <c r="A49165" t="s">
        <v>27384</v>
      </c>
      <c r="B49165" s="1">
        <v>44777</v>
      </c>
      <c r="C49165">
        <v>789102</v>
      </c>
      <c r="D49165">
        <v>25891202</v>
      </c>
      <c r="E49165">
        <v>108</v>
      </c>
      <c r="F49165" s="1">
        <v>44778</v>
      </c>
      <c r="G49165" s="1">
        <v>44778</v>
      </c>
      <c r="H49165">
        <v>97</v>
      </c>
      <c r="I49165">
        <v>0</v>
      </c>
      <c r="J49165">
        <v>1</v>
      </c>
      <c r="K49165">
        <v>0</v>
      </c>
    </row>
    <row r="49166" spans="1:11" x14ac:dyDescent="0.3">
      <c r="A49166" t="s">
        <v>27248</v>
      </c>
      <c r="B49166" s="1">
        <v>44777</v>
      </c>
      <c r="C49166">
        <v>789501</v>
      </c>
      <c r="D49166">
        <v>25891202</v>
      </c>
      <c r="E49166">
        <v>342</v>
      </c>
      <c r="F49166" s="1">
        <v>44780</v>
      </c>
      <c r="G49166" s="1">
        <v>44780</v>
      </c>
      <c r="H49166">
        <v>342</v>
      </c>
      <c r="I49166">
        <v>1</v>
      </c>
      <c r="J49166">
        <v>1</v>
      </c>
      <c r="K49166">
        <v>1</v>
      </c>
    </row>
    <row r="49167" spans="1:11" x14ac:dyDescent="0.3">
      <c r="A49167" t="s">
        <v>27348</v>
      </c>
      <c r="B49167" s="1">
        <v>44777</v>
      </c>
      <c r="C49167">
        <v>789402</v>
      </c>
      <c r="D49167">
        <v>25891202</v>
      </c>
      <c r="E49167">
        <v>318</v>
      </c>
      <c r="F49167" s="1">
        <v>44779</v>
      </c>
      <c r="G49167" s="1">
        <v>44779</v>
      </c>
      <c r="H49167">
        <v>254</v>
      </c>
      <c r="I49167">
        <v>0</v>
      </c>
      <c r="J49167">
        <v>1</v>
      </c>
      <c r="K49167">
        <v>0</v>
      </c>
    </row>
    <row r="49168" spans="1:11" x14ac:dyDescent="0.3">
      <c r="A49168" t="s">
        <v>27385</v>
      </c>
      <c r="B49168" s="1">
        <v>44777</v>
      </c>
      <c r="C49168">
        <v>789702</v>
      </c>
      <c r="D49168">
        <v>25891202</v>
      </c>
      <c r="E49168">
        <v>397</v>
      </c>
      <c r="F49168" s="1">
        <v>44778</v>
      </c>
      <c r="G49168" s="1">
        <v>44777</v>
      </c>
      <c r="H49168">
        <v>357</v>
      </c>
      <c r="I49168">
        <v>0</v>
      </c>
      <c r="J49168">
        <v>1</v>
      </c>
      <c r="K49168">
        <v>0</v>
      </c>
    </row>
    <row r="49169" spans="1:11" x14ac:dyDescent="0.3">
      <c r="A49169" t="s">
        <v>27292</v>
      </c>
      <c r="B49169" s="1">
        <v>44777</v>
      </c>
      <c r="C49169">
        <v>789622</v>
      </c>
      <c r="D49169">
        <v>25891202</v>
      </c>
      <c r="E49169">
        <v>392</v>
      </c>
      <c r="F49169" s="1">
        <v>44780</v>
      </c>
      <c r="G49169" s="1">
        <v>44780</v>
      </c>
      <c r="H49169">
        <v>392</v>
      </c>
      <c r="I49169">
        <v>1</v>
      </c>
      <c r="J49169">
        <v>1</v>
      </c>
      <c r="K49169">
        <v>1</v>
      </c>
    </row>
    <row r="49170" spans="1:11" x14ac:dyDescent="0.3">
      <c r="A49170" t="s">
        <v>27386</v>
      </c>
      <c r="B49170" s="1">
        <v>44777</v>
      </c>
      <c r="C49170">
        <v>789122</v>
      </c>
      <c r="D49170">
        <v>25891202</v>
      </c>
      <c r="E49170">
        <v>227</v>
      </c>
      <c r="F49170" s="1">
        <v>44778</v>
      </c>
      <c r="G49170" s="1">
        <v>44781</v>
      </c>
      <c r="H49170">
        <v>216</v>
      </c>
      <c r="I49170">
        <v>0</v>
      </c>
      <c r="J49170">
        <v>0</v>
      </c>
      <c r="K49170">
        <v>0</v>
      </c>
    </row>
    <row r="49171" spans="1:11" x14ac:dyDescent="0.3">
      <c r="A49171" t="s">
        <v>27387</v>
      </c>
      <c r="B49171" s="1">
        <v>44777</v>
      </c>
      <c r="C49171">
        <v>789122</v>
      </c>
      <c r="D49171">
        <v>25891202</v>
      </c>
      <c r="E49171">
        <v>118</v>
      </c>
      <c r="F49171" s="1">
        <v>44779</v>
      </c>
      <c r="G49171" s="1">
        <v>44780</v>
      </c>
      <c r="H49171">
        <v>118</v>
      </c>
      <c r="I49171">
        <v>1</v>
      </c>
      <c r="J49171">
        <v>0</v>
      </c>
      <c r="K49171">
        <v>0</v>
      </c>
    </row>
    <row r="49172" spans="1:11" x14ac:dyDescent="0.3">
      <c r="A49172" t="s">
        <v>27388</v>
      </c>
      <c r="B49172" s="1">
        <v>44777</v>
      </c>
      <c r="C49172">
        <v>789122</v>
      </c>
      <c r="D49172">
        <v>25891202</v>
      </c>
      <c r="E49172">
        <v>332</v>
      </c>
      <c r="F49172" s="1">
        <v>44780</v>
      </c>
      <c r="G49172" s="1">
        <v>44782</v>
      </c>
      <c r="H49172">
        <v>315</v>
      </c>
      <c r="I49172">
        <v>0</v>
      </c>
      <c r="J49172">
        <v>0</v>
      </c>
      <c r="K49172">
        <v>0</v>
      </c>
    </row>
    <row r="49173" spans="1:11" x14ac:dyDescent="0.3">
      <c r="A49173" t="s">
        <v>27345</v>
      </c>
      <c r="B49173" s="1">
        <v>44777</v>
      </c>
      <c r="C49173">
        <v>789221</v>
      </c>
      <c r="D49173">
        <v>25891202</v>
      </c>
      <c r="E49173">
        <v>360</v>
      </c>
      <c r="F49173" s="1">
        <v>44780</v>
      </c>
      <c r="G49173" s="1">
        <v>44780</v>
      </c>
      <c r="H49173">
        <v>360</v>
      </c>
      <c r="I49173">
        <v>1</v>
      </c>
      <c r="J49173">
        <v>1</v>
      </c>
      <c r="K49173">
        <v>1</v>
      </c>
    </row>
    <row r="49174" spans="1:11" x14ac:dyDescent="0.3">
      <c r="A49174" t="s">
        <v>27389</v>
      </c>
      <c r="B49174" s="1">
        <v>44777</v>
      </c>
      <c r="C49174">
        <v>789320</v>
      </c>
      <c r="D49174">
        <v>25891202</v>
      </c>
      <c r="E49174">
        <v>475</v>
      </c>
      <c r="F49174" s="1">
        <v>44778</v>
      </c>
      <c r="G49174" s="1">
        <v>44778</v>
      </c>
      <c r="H49174">
        <v>451</v>
      </c>
      <c r="I49174">
        <v>0</v>
      </c>
      <c r="J49174">
        <v>1</v>
      </c>
      <c r="K49174">
        <v>0</v>
      </c>
    </row>
    <row r="49175" spans="1:11" x14ac:dyDescent="0.3">
      <c r="A49175" t="s">
        <v>27390</v>
      </c>
      <c r="B49175" s="1">
        <v>44777</v>
      </c>
      <c r="C49175">
        <v>789420</v>
      </c>
      <c r="D49175">
        <v>25891202</v>
      </c>
      <c r="E49175">
        <v>256</v>
      </c>
      <c r="F49175" s="1">
        <v>44779</v>
      </c>
      <c r="G49175" s="1">
        <v>44782</v>
      </c>
      <c r="H49175">
        <v>256</v>
      </c>
      <c r="I49175">
        <v>1</v>
      </c>
      <c r="J49175">
        <v>0</v>
      </c>
      <c r="K49175">
        <v>0</v>
      </c>
    </row>
    <row r="49176" spans="1:11" x14ac:dyDescent="0.3">
      <c r="A49176" t="s">
        <v>27253</v>
      </c>
      <c r="B49176" s="1">
        <v>44777</v>
      </c>
      <c r="C49176">
        <v>789903</v>
      </c>
      <c r="D49176">
        <v>25891202</v>
      </c>
      <c r="E49176">
        <v>305</v>
      </c>
      <c r="F49176" s="1">
        <v>44778</v>
      </c>
      <c r="G49176" s="1">
        <v>44778</v>
      </c>
      <c r="H49176">
        <v>275</v>
      </c>
      <c r="I49176">
        <v>0</v>
      </c>
      <c r="J49176">
        <v>1</v>
      </c>
      <c r="K49176">
        <v>0</v>
      </c>
    </row>
    <row r="49177" spans="1:11" x14ac:dyDescent="0.3">
      <c r="A49177" t="s">
        <v>27237</v>
      </c>
      <c r="B49177" s="1">
        <v>44777</v>
      </c>
      <c r="C49177">
        <v>789422</v>
      </c>
      <c r="D49177">
        <v>25891202</v>
      </c>
      <c r="E49177">
        <v>414</v>
      </c>
      <c r="F49177" s="1">
        <v>44779</v>
      </c>
      <c r="G49177" s="1">
        <v>44779</v>
      </c>
      <c r="H49177">
        <v>414</v>
      </c>
      <c r="I49177">
        <v>1</v>
      </c>
      <c r="J49177">
        <v>1</v>
      </c>
      <c r="K49177">
        <v>1</v>
      </c>
    </row>
    <row r="49178" spans="1:11" x14ac:dyDescent="0.3">
      <c r="A49178" t="s">
        <v>27347</v>
      </c>
      <c r="B49178" s="1">
        <v>44777</v>
      </c>
      <c r="C49178">
        <v>789101</v>
      </c>
      <c r="D49178">
        <v>25891202</v>
      </c>
      <c r="E49178">
        <v>239</v>
      </c>
      <c r="F49178" s="1">
        <v>44778</v>
      </c>
      <c r="G49178" s="1">
        <v>44778</v>
      </c>
      <c r="H49178">
        <v>239</v>
      </c>
      <c r="I49178">
        <v>1</v>
      </c>
      <c r="J49178">
        <v>1</v>
      </c>
      <c r="K49178">
        <v>1</v>
      </c>
    </row>
    <row r="49179" spans="1:11" x14ac:dyDescent="0.3">
      <c r="A49179" t="s">
        <v>27329</v>
      </c>
      <c r="B49179" s="1">
        <v>44777</v>
      </c>
      <c r="C49179">
        <v>789401</v>
      </c>
      <c r="D49179">
        <v>25891202</v>
      </c>
      <c r="E49179">
        <v>304</v>
      </c>
      <c r="F49179" s="1">
        <v>44778</v>
      </c>
      <c r="G49179" s="1">
        <v>44778</v>
      </c>
      <c r="H49179">
        <v>304</v>
      </c>
      <c r="I49179">
        <v>1</v>
      </c>
      <c r="J49179">
        <v>1</v>
      </c>
      <c r="K49179">
        <v>1</v>
      </c>
    </row>
    <row r="49180" spans="1:11" x14ac:dyDescent="0.3">
      <c r="A49180" t="s">
        <v>27391</v>
      </c>
      <c r="B49180" s="1">
        <v>44777</v>
      </c>
      <c r="C49180">
        <v>789401</v>
      </c>
      <c r="D49180">
        <v>25891202</v>
      </c>
      <c r="E49180">
        <v>113</v>
      </c>
      <c r="F49180" s="1">
        <v>44780</v>
      </c>
      <c r="G49180" s="1">
        <v>44781</v>
      </c>
      <c r="H49180">
        <v>113</v>
      </c>
      <c r="I49180">
        <v>1</v>
      </c>
      <c r="J49180">
        <v>0</v>
      </c>
      <c r="K49180">
        <v>0</v>
      </c>
    </row>
    <row r="49181" spans="1:11" x14ac:dyDescent="0.3">
      <c r="A49181" t="s">
        <v>27338</v>
      </c>
      <c r="B49181" s="1">
        <v>44777</v>
      </c>
      <c r="C49181">
        <v>789503</v>
      </c>
      <c r="D49181">
        <v>25891202</v>
      </c>
      <c r="E49181">
        <v>497</v>
      </c>
      <c r="F49181" s="1">
        <v>44779</v>
      </c>
      <c r="G49181" s="1">
        <v>44779</v>
      </c>
      <c r="H49181">
        <v>472</v>
      </c>
      <c r="I49181">
        <v>0</v>
      </c>
      <c r="J49181">
        <v>1</v>
      </c>
      <c r="K49181">
        <v>0</v>
      </c>
    </row>
    <row r="49182" spans="1:11" x14ac:dyDescent="0.3">
      <c r="A49182" t="s">
        <v>27392</v>
      </c>
      <c r="B49182" s="1">
        <v>44777</v>
      </c>
      <c r="C49182">
        <v>789601</v>
      </c>
      <c r="D49182">
        <v>25891202</v>
      </c>
      <c r="E49182">
        <v>383</v>
      </c>
      <c r="F49182" s="1">
        <v>44779</v>
      </c>
      <c r="G49182" s="1">
        <v>44782</v>
      </c>
      <c r="H49182">
        <v>345</v>
      </c>
      <c r="I49182">
        <v>0</v>
      </c>
      <c r="J49182">
        <v>0</v>
      </c>
      <c r="K49182">
        <v>0</v>
      </c>
    </row>
    <row r="49183" spans="1:11" x14ac:dyDescent="0.3">
      <c r="A49183" t="s">
        <v>27393</v>
      </c>
      <c r="B49183" s="1">
        <v>44777</v>
      </c>
      <c r="C49183">
        <v>789220</v>
      </c>
      <c r="D49183">
        <v>25891202</v>
      </c>
      <c r="E49183">
        <v>103</v>
      </c>
      <c r="F49183" s="1">
        <v>44780</v>
      </c>
      <c r="G49183" s="1">
        <v>44779</v>
      </c>
      <c r="H49183">
        <v>103</v>
      </c>
      <c r="I49183">
        <v>1</v>
      </c>
      <c r="J49183">
        <v>1</v>
      </c>
      <c r="K49183">
        <v>1</v>
      </c>
    </row>
    <row r="49184" spans="1:11" x14ac:dyDescent="0.3">
      <c r="A49184" t="s">
        <v>27336</v>
      </c>
      <c r="B49184" s="1">
        <v>44777</v>
      </c>
      <c r="C49184">
        <v>789520</v>
      </c>
      <c r="D49184">
        <v>25891202</v>
      </c>
      <c r="E49184">
        <v>284</v>
      </c>
      <c r="F49184" s="1">
        <v>44779</v>
      </c>
      <c r="G49184" s="1">
        <v>44780</v>
      </c>
      <c r="H49184">
        <v>256</v>
      </c>
      <c r="I49184">
        <v>0</v>
      </c>
      <c r="J49184">
        <v>0</v>
      </c>
      <c r="K49184">
        <v>0</v>
      </c>
    </row>
    <row r="49185" spans="1:11" x14ac:dyDescent="0.3">
      <c r="A49185" t="s">
        <v>27278</v>
      </c>
      <c r="B49185" s="1">
        <v>44777</v>
      </c>
      <c r="C49185">
        <v>789203</v>
      </c>
      <c r="D49185">
        <v>25891202</v>
      </c>
      <c r="E49185">
        <v>393</v>
      </c>
      <c r="F49185" s="1">
        <v>44780</v>
      </c>
      <c r="G49185" s="1">
        <v>44780</v>
      </c>
      <c r="H49185">
        <v>393</v>
      </c>
      <c r="I49185">
        <v>1</v>
      </c>
      <c r="J49185">
        <v>1</v>
      </c>
      <c r="K49185">
        <v>1</v>
      </c>
    </row>
    <row r="49186" spans="1:11" x14ac:dyDescent="0.3">
      <c r="A49186" t="s">
        <v>27341</v>
      </c>
      <c r="B49186" s="1">
        <v>44777</v>
      </c>
      <c r="C49186">
        <v>789203</v>
      </c>
      <c r="D49186">
        <v>25891303</v>
      </c>
      <c r="E49186">
        <v>98</v>
      </c>
      <c r="F49186" s="1">
        <v>44779</v>
      </c>
      <c r="G49186" s="1">
        <v>44779</v>
      </c>
      <c r="H49186">
        <v>88</v>
      </c>
      <c r="I49186">
        <v>0</v>
      </c>
      <c r="J49186">
        <v>1</v>
      </c>
      <c r="K49186">
        <v>0</v>
      </c>
    </row>
    <row r="49187" spans="1:11" x14ac:dyDescent="0.3">
      <c r="A49187" t="s">
        <v>27394</v>
      </c>
      <c r="B49187" s="1">
        <v>44777</v>
      </c>
      <c r="C49187">
        <v>789201</v>
      </c>
      <c r="D49187">
        <v>25891303</v>
      </c>
      <c r="E49187">
        <v>36</v>
      </c>
      <c r="F49187" s="1">
        <v>44780</v>
      </c>
      <c r="G49187" s="1">
        <v>44783</v>
      </c>
      <c r="H49187">
        <v>36</v>
      </c>
      <c r="I49187">
        <v>1</v>
      </c>
      <c r="J49187">
        <v>0</v>
      </c>
      <c r="K49187">
        <v>0</v>
      </c>
    </row>
    <row r="49188" spans="1:11" x14ac:dyDescent="0.3">
      <c r="A49188" t="s">
        <v>27365</v>
      </c>
      <c r="B49188" s="1">
        <v>44777</v>
      </c>
      <c r="C49188">
        <v>789721</v>
      </c>
      <c r="D49188">
        <v>25891303</v>
      </c>
      <c r="E49188">
        <v>48</v>
      </c>
      <c r="F49188" s="1">
        <v>44779</v>
      </c>
      <c r="G49188" s="1">
        <v>44778</v>
      </c>
      <c r="H49188">
        <v>48</v>
      </c>
      <c r="I49188">
        <v>1</v>
      </c>
      <c r="J49188">
        <v>1</v>
      </c>
      <c r="K49188">
        <v>1</v>
      </c>
    </row>
    <row r="49189" spans="1:11" x14ac:dyDescent="0.3">
      <c r="A49189" t="s">
        <v>27395</v>
      </c>
      <c r="B49189" s="1">
        <v>44777</v>
      </c>
      <c r="C49189">
        <v>789321</v>
      </c>
      <c r="D49189">
        <v>25891303</v>
      </c>
      <c r="E49189">
        <v>60</v>
      </c>
      <c r="F49189" s="1">
        <v>44778</v>
      </c>
      <c r="G49189" s="1">
        <v>44777</v>
      </c>
      <c r="H49189">
        <v>60</v>
      </c>
      <c r="I49189">
        <v>1</v>
      </c>
      <c r="J49189">
        <v>1</v>
      </c>
      <c r="K49189">
        <v>1</v>
      </c>
    </row>
    <row r="49190" spans="1:11" x14ac:dyDescent="0.3">
      <c r="A49190" t="s">
        <v>27364</v>
      </c>
      <c r="B49190" s="1">
        <v>44777</v>
      </c>
      <c r="C49190">
        <v>789522</v>
      </c>
      <c r="D49190">
        <v>25891303</v>
      </c>
      <c r="E49190">
        <v>29</v>
      </c>
      <c r="F49190" s="1">
        <v>44780</v>
      </c>
      <c r="G49190" s="1">
        <v>44781</v>
      </c>
      <c r="H49190">
        <v>29</v>
      </c>
      <c r="I49190">
        <v>1</v>
      </c>
      <c r="J49190">
        <v>0</v>
      </c>
      <c r="K49190">
        <v>0</v>
      </c>
    </row>
    <row r="49191" spans="1:11" x14ac:dyDescent="0.3">
      <c r="A49191" t="s">
        <v>27396</v>
      </c>
      <c r="B49191" s="1">
        <v>44777</v>
      </c>
      <c r="C49191">
        <v>789601</v>
      </c>
      <c r="D49191">
        <v>25891303</v>
      </c>
      <c r="E49191">
        <v>43</v>
      </c>
      <c r="F49191" s="1">
        <v>44778</v>
      </c>
      <c r="G49191" s="1">
        <v>44780</v>
      </c>
      <c r="H49191">
        <v>41</v>
      </c>
      <c r="I49191">
        <v>0</v>
      </c>
      <c r="J49191">
        <v>0</v>
      </c>
      <c r="K49191">
        <v>0</v>
      </c>
    </row>
    <row r="49192" spans="1:11" x14ac:dyDescent="0.3">
      <c r="A49192" t="s">
        <v>27273</v>
      </c>
      <c r="B49192" s="1">
        <v>44777</v>
      </c>
      <c r="C49192">
        <v>789720</v>
      </c>
      <c r="D49192">
        <v>25891303</v>
      </c>
      <c r="E49192">
        <v>58</v>
      </c>
      <c r="F49192" s="1">
        <v>44778</v>
      </c>
      <c r="G49192" s="1">
        <v>44778</v>
      </c>
      <c r="H49192">
        <v>58</v>
      </c>
      <c r="I49192">
        <v>1</v>
      </c>
      <c r="J49192">
        <v>1</v>
      </c>
      <c r="K49192">
        <v>1</v>
      </c>
    </row>
    <row r="49193" spans="1:11" x14ac:dyDescent="0.3">
      <c r="A49193" t="s">
        <v>27274</v>
      </c>
      <c r="B49193" s="1">
        <v>44777</v>
      </c>
      <c r="C49193">
        <v>789720</v>
      </c>
      <c r="D49193">
        <v>25891303</v>
      </c>
      <c r="E49193">
        <v>28</v>
      </c>
      <c r="F49193" s="1">
        <v>44779</v>
      </c>
      <c r="G49193" s="1">
        <v>44779</v>
      </c>
      <c r="H49193">
        <v>28</v>
      </c>
      <c r="I49193">
        <v>1</v>
      </c>
      <c r="J49193">
        <v>1</v>
      </c>
      <c r="K49193">
        <v>1</v>
      </c>
    </row>
    <row r="49194" spans="1:11" x14ac:dyDescent="0.3">
      <c r="A49194" t="s">
        <v>27248</v>
      </c>
      <c r="B49194" s="1">
        <v>44777</v>
      </c>
      <c r="C49194">
        <v>789501</v>
      </c>
      <c r="D49194">
        <v>25891303</v>
      </c>
      <c r="E49194">
        <v>56</v>
      </c>
      <c r="F49194" s="1">
        <v>44780</v>
      </c>
      <c r="G49194" s="1">
        <v>44780</v>
      </c>
      <c r="H49194">
        <v>56</v>
      </c>
      <c r="I49194">
        <v>1</v>
      </c>
      <c r="J49194">
        <v>1</v>
      </c>
      <c r="K49194">
        <v>1</v>
      </c>
    </row>
    <row r="49195" spans="1:11" x14ac:dyDescent="0.3">
      <c r="A49195" t="s">
        <v>27339</v>
      </c>
      <c r="B49195" s="1">
        <v>44777</v>
      </c>
      <c r="C49195">
        <v>789702</v>
      </c>
      <c r="D49195">
        <v>25891102</v>
      </c>
      <c r="E49195">
        <v>374</v>
      </c>
      <c r="F49195" s="1">
        <v>44778</v>
      </c>
      <c r="G49195" s="1">
        <v>44778</v>
      </c>
      <c r="H49195">
        <v>355</v>
      </c>
      <c r="I49195">
        <v>0</v>
      </c>
      <c r="J49195">
        <v>1</v>
      </c>
      <c r="K49195">
        <v>0</v>
      </c>
    </row>
    <row r="49196" spans="1:11" x14ac:dyDescent="0.3">
      <c r="A49196" t="s">
        <v>27339</v>
      </c>
      <c r="B49196" s="1">
        <v>44777</v>
      </c>
      <c r="C49196">
        <v>789702</v>
      </c>
      <c r="D49196">
        <v>25891303</v>
      </c>
      <c r="E49196">
        <v>71</v>
      </c>
      <c r="F49196" s="1">
        <v>44778</v>
      </c>
      <c r="G49196" s="1">
        <v>44778</v>
      </c>
      <c r="H49196">
        <v>64</v>
      </c>
      <c r="I49196">
        <v>0</v>
      </c>
      <c r="J49196">
        <v>1</v>
      </c>
      <c r="K49196">
        <v>0</v>
      </c>
    </row>
    <row r="49197" spans="1:11" x14ac:dyDescent="0.3">
      <c r="A49197" t="s">
        <v>27338</v>
      </c>
      <c r="B49197" s="1">
        <v>44777</v>
      </c>
      <c r="C49197">
        <v>789503</v>
      </c>
      <c r="D49197">
        <v>25891303</v>
      </c>
      <c r="E49197">
        <v>91</v>
      </c>
      <c r="F49197" s="1">
        <v>44779</v>
      </c>
      <c r="G49197" s="1">
        <v>44779</v>
      </c>
      <c r="H49197">
        <v>91</v>
      </c>
      <c r="I49197">
        <v>1</v>
      </c>
      <c r="J49197">
        <v>1</v>
      </c>
      <c r="K49197">
        <v>1</v>
      </c>
    </row>
    <row r="49198" spans="1:11" x14ac:dyDescent="0.3">
      <c r="A49198" t="s">
        <v>27287</v>
      </c>
      <c r="B49198" s="1">
        <v>44777</v>
      </c>
      <c r="C49198">
        <v>789403</v>
      </c>
      <c r="D49198">
        <v>25891303</v>
      </c>
      <c r="E49198">
        <v>60</v>
      </c>
      <c r="F49198" s="1">
        <v>44779</v>
      </c>
      <c r="G49198" s="1">
        <v>44779</v>
      </c>
      <c r="H49198">
        <v>60</v>
      </c>
      <c r="I49198">
        <v>1</v>
      </c>
      <c r="J49198">
        <v>1</v>
      </c>
      <c r="K49198">
        <v>1</v>
      </c>
    </row>
    <row r="49199" spans="1:11" x14ac:dyDescent="0.3">
      <c r="A49199" t="s">
        <v>27393</v>
      </c>
      <c r="B49199" s="1">
        <v>44777</v>
      </c>
      <c r="C49199">
        <v>789220</v>
      </c>
      <c r="D49199">
        <v>25891303</v>
      </c>
      <c r="E49199">
        <v>30</v>
      </c>
      <c r="F49199" s="1">
        <v>44780</v>
      </c>
      <c r="G49199" s="1">
        <v>44779</v>
      </c>
      <c r="H49199">
        <v>30</v>
      </c>
      <c r="I49199">
        <v>1</v>
      </c>
      <c r="J49199">
        <v>1</v>
      </c>
      <c r="K49199">
        <v>1</v>
      </c>
    </row>
    <row r="49200" spans="1:11" x14ac:dyDescent="0.3">
      <c r="A49200" t="s">
        <v>27253</v>
      </c>
      <c r="B49200" s="1">
        <v>44777</v>
      </c>
      <c r="C49200">
        <v>789903</v>
      </c>
      <c r="D49200">
        <v>25891303</v>
      </c>
      <c r="E49200">
        <v>37</v>
      </c>
      <c r="F49200" s="1">
        <v>44778</v>
      </c>
      <c r="G49200" s="1">
        <v>44778</v>
      </c>
      <c r="H49200">
        <v>37</v>
      </c>
      <c r="I49200">
        <v>1</v>
      </c>
      <c r="J49200">
        <v>1</v>
      </c>
      <c r="K49200">
        <v>1</v>
      </c>
    </row>
    <row r="49201" spans="1:11" x14ac:dyDescent="0.3">
      <c r="A49201" t="s">
        <v>27347</v>
      </c>
      <c r="B49201" s="1">
        <v>44777</v>
      </c>
      <c r="C49201">
        <v>789101</v>
      </c>
      <c r="D49201">
        <v>25891102</v>
      </c>
      <c r="E49201">
        <v>494</v>
      </c>
      <c r="F49201" s="1">
        <v>44778</v>
      </c>
      <c r="G49201" s="1">
        <v>44778</v>
      </c>
      <c r="H49201">
        <v>445</v>
      </c>
      <c r="I49201">
        <v>0</v>
      </c>
      <c r="J49201">
        <v>1</v>
      </c>
      <c r="K49201">
        <v>0</v>
      </c>
    </row>
    <row r="49202" spans="1:11" x14ac:dyDescent="0.3">
      <c r="A49202" t="s">
        <v>27346</v>
      </c>
      <c r="B49202" s="1">
        <v>44777</v>
      </c>
      <c r="C49202">
        <v>789122</v>
      </c>
      <c r="D49202">
        <v>25891102</v>
      </c>
      <c r="E49202">
        <v>473</v>
      </c>
      <c r="F49202" s="1">
        <v>44778</v>
      </c>
      <c r="G49202" s="1">
        <v>44777</v>
      </c>
      <c r="H49202">
        <v>449</v>
      </c>
      <c r="I49202">
        <v>0</v>
      </c>
      <c r="J49202">
        <v>1</v>
      </c>
      <c r="K49202">
        <v>0</v>
      </c>
    </row>
    <row r="49203" spans="1:11" x14ac:dyDescent="0.3">
      <c r="A49203" t="s">
        <v>27256</v>
      </c>
      <c r="B49203" s="1">
        <v>44777</v>
      </c>
      <c r="C49203">
        <v>789603</v>
      </c>
      <c r="D49203">
        <v>25891102</v>
      </c>
      <c r="E49203">
        <v>340</v>
      </c>
      <c r="F49203" s="1">
        <v>44778</v>
      </c>
      <c r="G49203" s="1">
        <v>44778</v>
      </c>
      <c r="H49203">
        <v>340</v>
      </c>
      <c r="I49203">
        <v>1</v>
      </c>
      <c r="J49203">
        <v>1</v>
      </c>
      <c r="K49203">
        <v>1</v>
      </c>
    </row>
    <row r="49204" spans="1:11" x14ac:dyDescent="0.3">
      <c r="A49204" t="s">
        <v>27397</v>
      </c>
      <c r="B49204" s="1">
        <v>44777</v>
      </c>
      <c r="C49204">
        <v>789603</v>
      </c>
      <c r="D49204">
        <v>25891102</v>
      </c>
      <c r="E49204">
        <v>422</v>
      </c>
      <c r="F49204" s="1">
        <v>44779</v>
      </c>
      <c r="G49204" s="1">
        <v>44780</v>
      </c>
      <c r="H49204">
        <v>422</v>
      </c>
      <c r="I49204">
        <v>1</v>
      </c>
      <c r="J49204">
        <v>0</v>
      </c>
      <c r="K49204">
        <v>0</v>
      </c>
    </row>
    <row r="49205" spans="1:11" x14ac:dyDescent="0.3">
      <c r="A49205" t="s">
        <v>27384</v>
      </c>
      <c r="B49205" s="1">
        <v>44777</v>
      </c>
      <c r="C49205">
        <v>789102</v>
      </c>
      <c r="D49205">
        <v>25891502</v>
      </c>
      <c r="E49205">
        <v>183</v>
      </c>
      <c r="F49205" s="1">
        <v>44778</v>
      </c>
      <c r="G49205" s="1">
        <v>44778</v>
      </c>
      <c r="H49205">
        <v>183</v>
      </c>
      <c r="I49205">
        <v>1</v>
      </c>
      <c r="J49205">
        <v>1</v>
      </c>
      <c r="K49205">
        <v>1</v>
      </c>
    </row>
    <row r="49206" spans="1:11" x14ac:dyDescent="0.3">
      <c r="A49206" t="s">
        <v>27398</v>
      </c>
      <c r="B49206" s="1">
        <v>44777</v>
      </c>
      <c r="C49206">
        <v>789420</v>
      </c>
      <c r="D49206">
        <v>25891502</v>
      </c>
      <c r="E49206">
        <v>191</v>
      </c>
      <c r="F49206" s="1">
        <v>44780</v>
      </c>
      <c r="G49206" s="1">
        <v>44780</v>
      </c>
      <c r="H49206">
        <v>191</v>
      </c>
      <c r="I49206">
        <v>1</v>
      </c>
      <c r="J49206">
        <v>1</v>
      </c>
      <c r="K49206">
        <v>1</v>
      </c>
    </row>
    <row r="49207" spans="1:11" x14ac:dyDescent="0.3">
      <c r="A49207" t="s">
        <v>27300</v>
      </c>
      <c r="B49207" s="1">
        <v>44777</v>
      </c>
      <c r="C49207">
        <v>789201</v>
      </c>
      <c r="D49207">
        <v>25891502</v>
      </c>
      <c r="E49207">
        <v>151</v>
      </c>
      <c r="F49207" s="1">
        <v>44780</v>
      </c>
      <c r="G49207" s="1">
        <v>44780</v>
      </c>
      <c r="H49207">
        <v>151</v>
      </c>
      <c r="I49207">
        <v>1</v>
      </c>
      <c r="J49207">
        <v>1</v>
      </c>
      <c r="K49207">
        <v>1</v>
      </c>
    </row>
    <row r="49208" spans="1:11" x14ac:dyDescent="0.3">
      <c r="A49208" t="s">
        <v>27399</v>
      </c>
      <c r="B49208" s="1">
        <v>44777</v>
      </c>
      <c r="C49208">
        <v>789301</v>
      </c>
      <c r="D49208">
        <v>25891502</v>
      </c>
      <c r="E49208">
        <v>139</v>
      </c>
      <c r="F49208" s="1">
        <v>44778</v>
      </c>
      <c r="G49208" s="1">
        <v>44778</v>
      </c>
      <c r="H49208">
        <v>139</v>
      </c>
      <c r="I49208">
        <v>1</v>
      </c>
      <c r="J49208">
        <v>1</v>
      </c>
      <c r="K49208">
        <v>1</v>
      </c>
    </row>
    <row r="49209" spans="1:11" x14ac:dyDescent="0.3">
      <c r="A49209" t="s">
        <v>27341</v>
      </c>
      <c r="B49209" s="1">
        <v>44777</v>
      </c>
      <c r="C49209">
        <v>789203</v>
      </c>
      <c r="D49209">
        <v>25891502</v>
      </c>
      <c r="E49209">
        <v>148</v>
      </c>
      <c r="F49209" s="1">
        <v>44779</v>
      </c>
      <c r="G49209" s="1">
        <v>44779</v>
      </c>
      <c r="H49209">
        <v>148</v>
      </c>
      <c r="I49209">
        <v>1</v>
      </c>
      <c r="J49209">
        <v>1</v>
      </c>
      <c r="K49209">
        <v>1</v>
      </c>
    </row>
    <row r="49210" spans="1:11" x14ac:dyDescent="0.3">
      <c r="A49210" t="s">
        <v>27325</v>
      </c>
      <c r="B49210" s="1">
        <v>44777</v>
      </c>
      <c r="C49210">
        <v>789121</v>
      </c>
      <c r="D49210">
        <v>25891502</v>
      </c>
      <c r="E49210">
        <v>217</v>
      </c>
      <c r="F49210" s="1">
        <v>44778</v>
      </c>
      <c r="G49210" s="1">
        <v>44779</v>
      </c>
      <c r="H49210">
        <v>217</v>
      </c>
      <c r="I49210">
        <v>1</v>
      </c>
      <c r="J49210">
        <v>0</v>
      </c>
      <c r="K49210">
        <v>0</v>
      </c>
    </row>
    <row r="49211" spans="1:11" x14ac:dyDescent="0.3">
      <c r="A49211" t="s">
        <v>27400</v>
      </c>
      <c r="B49211" s="1">
        <v>44777</v>
      </c>
      <c r="C49211">
        <v>789621</v>
      </c>
      <c r="D49211">
        <v>25891502</v>
      </c>
      <c r="E49211">
        <v>127</v>
      </c>
      <c r="F49211" s="1">
        <v>44779</v>
      </c>
      <c r="G49211" s="1">
        <v>44780</v>
      </c>
      <c r="H49211">
        <v>127</v>
      </c>
      <c r="I49211">
        <v>1</v>
      </c>
      <c r="J49211">
        <v>0</v>
      </c>
      <c r="K49211">
        <v>0</v>
      </c>
    </row>
    <row r="49212" spans="1:11" x14ac:dyDescent="0.3">
      <c r="A49212" t="s">
        <v>27401</v>
      </c>
      <c r="B49212" s="1">
        <v>44777</v>
      </c>
      <c r="C49212">
        <v>789520</v>
      </c>
      <c r="D49212">
        <v>25891502</v>
      </c>
      <c r="E49212">
        <v>184</v>
      </c>
      <c r="F49212" s="1">
        <v>44778</v>
      </c>
      <c r="G49212" s="1">
        <v>44777</v>
      </c>
      <c r="H49212">
        <v>184</v>
      </c>
      <c r="I49212">
        <v>1</v>
      </c>
      <c r="J49212">
        <v>1</v>
      </c>
      <c r="K49212">
        <v>1</v>
      </c>
    </row>
    <row r="49213" spans="1:11" x14ac:dyDescent="0.3">
      <c r="A49213" t="s">
        <v>27306</v>
      </c>
      <c r="B49213" s="1">
        <v>44777</v>
      </c>
      <c r="C49213">
        <v>789103</v>
      </c>
      <c r="D49213">
        <v>25891502</v>
      </c>
      <c r="E49213">
        <v>168</v>
      </c>
      <c r="F49213" s="1">
        <v>44779</v>
      </c>
      <c r="G49213" s="1">
        <v>44779</v>
      </c>
      <c r="H49213">
        <v>134</v>
      </c>
      <c r="I49213">
        <v>0</v>
      </c>
      <c r="J49213">
        <v>1</v>
      </c>
      <c r="K49213">
        <v>0</v>
      </c>
    </row>
    <row r="49214" spans="1:11" x14ac:dyDescent="0.3">
      <c r="A49214" t="s">
        <v>27256</v>
      </c>
      <c r="B49214" s="1">
        <v>44777</v>
      </c>
      <c r="C49214">
        <v>789603</v>
      </c>
      <c r="D49214">
        <v>25891502</v>
      </c>
      <c r="E49214">
        <v>247</v>
      </c>
      <c r="F49214" s="1">
        <v>44778</v>
      </c>
      <c r="G49214" s="1">
        <v>44778</v>
      </c>
      <c r="H49214">
        <v>247</v>
      </c>
      <c r="I49214">
        <v>1</v>
      </c>
      <c r="J49214">
        <v>1</v>
      </c>
      <c r="K49214">
        <v>1</v>
      </c>
    </row>
    <row r="49215" spans="1:11" x14ac:dyDescent="0.3">
      <c r="A49215" t="s">
        <v>27251</v>
      </c>
      <c r="B49215" s="1">
        <v>44777</v>
      </c>
      <c r="C49215">
        <v>789902</v>
      </c>
      <c r="D49215">
        <v>25891502</v>
      </c>
      <c r="E49215">
        <v>202</v>
      </c>
      <c r="F49215" s="1">
        <v>44778</v>
      </c>
      <c r="G49215" s="1">
        <v>44778</v>
      </c>
      <c r="H49215">
        <v>202</v>
      </c>
      <c r="I49215">
        <v>1</v>
      </c>
      <c r="J49215">
        <v>1</v>
      </c>
      <c r="K49215">
        <v>1</v>
      </c>
    </row>
    <row r="49216" spans="1:11" x14ac:dyDescent="0.3">
      <c r="A49216" t="s">
        <v>27273</v>
      </c>
      <c r="B49216" s="1">
        <v>44777</v>
      </c>
      <c r="C49216">
        <v>789720</v>
      </c>
      <c r="D49216">
        <v>25891502</v>
      </c>
      <c r="E49216">
        <v>247</v>
      </c>
      <c r="F49216" s="1">
        <v>44778</v>
      </c>
      <c r="G49216" s="1">
        <v>44778</v>
      </c>
      <c r="H49216">
        <v>247</v>
      </c>
      <c r="I49216">
        <v>1</v>
      </c>
      <c r="J49216">
        <v>1</v>
      </c>
      <c r="K49216">
        <v>1</v>
      </c>
    </row>
    <row r="49217" spans="1:11" x14ac:dyDescent="0.3">
      <c r="A49217" t="s">
        <v>27402</v>
      </c>
      <c r="B49217" s="1">
        <v>44777</v>
      </c>
      <c r="C49217">
        <v>789422</v>
      </c>
      <c r="D49217">
        <v>25891502</v>
      </c>
      <c r="E49217">
        <v>130</v>
      </c>
      <c r="F49217" s="1">
        <v>44780</v>
      </c>
      <c r="G49217" s="1">
        <v>44780</v>
      </c>
      <c r="H49217">
        <v>130</v>
      </c>
      <c r="I49217">
        <v>1</v>
      </c>
      <c r="J49217">
        <v>1</v>
      </c>
      <c r="K49217">
        <v>1</v>
      </c>
    </row>
    <row r="49218" spans="1:11" x14ac:dyDescent="0.3">
      <c r="A49218" t="s">
        <v>27403</v>
      </c>
      <c r="B49218" s="1">
        <v>44777</v>
      </c>
      <c r="C49218">
        <v>789401</v>
      </c>
      <c r="D49218">
        <v>25891502</v>
      </c>
      <c r="E49218">
        <v>223</v>
      </c>
      <c r="F49218" s="1">
        <v>44780</v>
      </c>
      <c r="G49218" s="1">
        <v>44779</v>
      </c>
      <c r="H49218">
        <v>223</v>
      </c>
      <c r="I49218">
        <v>1</v>
      </c>
      <c r="J49218">
        <v>1</v>
      </c>
      <c r="K49218">
        <v>1</v>
      </c>
    </row>
    <row r="49219" spans="1:11" x14ac:dyDescent="0.3">
      <c r="A49219" t="s">
        <v>27404</v>
      </c>
      <c r="B49219" s="1">
        <v>44777</v>
      </c>
      <c r="C49219">
        <v>789403</v>
      </c>
      <c r="D49219">
        <v>25891502</v>
      </c>
      <c r="E49219">
        <v>215</v>
      </c>
      <c r="F49219" s="1">
        <v>44779</v>
      </c>
      <c r="G49219" s="1">
        <v>44781</v>
      </c>
      <c r="H49219">
        <v>172</v>
      </c>
      <c r="I49219">
        <v>0</v>
      </c>
      <c r="J49219">
        <v>0</v>
      </c>
      <c r="K49219">
        <v>0</v>
      </c>
    </row>
    <row r="49220" spans="1:11" x14ac:dyDescent="0.3">
      <c r="A49220" t="s">
        <v>27345</v>
      </c>
      <c r="B49220" s="1">
        <v>44777</v>
      </c>
      <c r="C49220">
        <v>789221</v>
      </c>
      <c r="D49220">
        <v>25891502</v>
      </c>
      <c r="E49220">
        <v>205</v>
      </c>
      <c r="F49220" s="1">
        <v>44780</v>
      </c>
      <c r="G49220" s="1">
        <v>44780</v>
      </c>
      <c r="H49220">
        <v>205</v>
      </c>
      <c r="I49220">
        <v>1</v>
      </c>
      <c r="J49220">
        <v>1</v>
      </c>
      <c r="K49220">
        <v>1</v>
      </c>
    </row>
    <row r="49221" spans="1:11" x14ac:dyDescent="0.3">
      <c r="A49221" t="s">
        <v>27289</v>
      </c>
      <c r="B49221" s="1">
        <v>44777</v>
      </c>
      <c r="C49221">
        <v>789601</v>
      </c>
      <c r="D49221">
        <v>25891502</v>
      </c>
      <c r="E49221">
        <v>130</v>
      </c>
      <c r="F49221" s="1">
        <v>44779</v>
      </c>
      <c r="G49221" s="1">
        <v>44779</v>
      </c>
      <c r="H49221">
        <v>124</v>
      </c>
      <c r="I49221">
        <v>0</v>
      </c>
      <c r="J49221">
        <v>1</v>
      </c>
      <c r="K49221">
        <v>0</v>
      </c>
    </row>
    <row r="49222" spans="1:11" x14ac:dyDescent="0.3">
      <c r="A49222" t="s">
        <v>27282</v>
      </c>
      <c r="B49222" s="1">
        <v>44777</v>
      </c>
      <c r="C49222">
        <v>789621</v>
      </c>
      <c r="D49222">
        <v>25891403</v>
      </c>
      <c r="E49222">
        <v>495</v>
      </c>
      <c r="F49222" s="1">
        <v>44779</v>
      </c>
      <c r="G49222" s="1">
        <v>44779</v>
      </c>
      <c r="H49222">
        <v>495</v>
      </c>
      <c r="I49222">
        <v>1</v>
      </c>
      <c r="J49222">
        <v>1</v>
      </c>
      <c r="K49222">
        <v>1</v>
      </c>
    </row>
    <row r="49223" spans="1:11" x14ac:dyDescent="0.3">
      <c r="A49223" t="s">
        <v>27260</v>
      </c>
      <c r="B49223" s="1">
        <v>44777</v>
      </c>
      <c r="C49223">
        <v>789403</v>
      </c>
      <c r="D49223">
        <v>25891403</v>
      </c>
      <c r="E49223">
        <v>472</v>
      </c>
      <c r="F49223" s="1">
        <v>44780</v>
      </c>
      <c r="G49223" s="1">
        <v>44780</v>
      </c>
      <c r="H49223">
        <v>472</v>
      </c>
      <c r="I49223">
        <v>1</v>
      </c>
      <c r="J49223">
        <v>1</v>
      </c>
      <c r="K49223">
        <v>1</v>
      </c>
    </row>
    <row r="49224" spans="1:11" x14ac:dyDescent="0.3">
      <c r="A49224" t="s">
        <v>27353</v>
      </c>
      <c r="B49224" s="1">
        <v>44777</v>
      </c>
      <c r="C49224">
        <v>789621</v>
      </c>
      <c r="D49224">
        <v>25891403</v>
      </c>
      <c r="E49224">
        <v>449</v>
      </c>
      <c r="F49224" s="1">
        <v>44780</v>
      </c>
      <c r="G49224" s="1">
        <v>44780</v>
      </c>
      <c r="H49224">
        <v>449</v>
      </c>
      <c r="I49224">
        <v>1</v>
      </c>
      <c r="J49224">
        <v>1</v>
      </c>
      <c r="K49224">
        <v>1</v>
      </c>
    </row>
    <row r="49225" spans="1:11" x14ac:dyDescent="0.3">
      <c r="A49225" t="s">
        <v>27360</v>
      </c>
      <c r="B49225" s="1">
        <v>44777</v>
      </c>
      <c r="C49225">
        <v>789421</v>
      </c>
      <c r="D49225">
        <v>25891403</v>
      </c>
      <c r="E49225">
        <v>435</v>
      </c>
      <c r="F49225" s="1">
        <v>44780</v>
      </c>
      <c r="G49225" s="1">
        <v>44783</v>
      </c>
      <c r="H49225">
        <v>391</v>
      </c>
      <c r="I49225">
        <v>0</v>
      </c>
      <c r="J49225">
        <v>0</v>
      </c>
      <c r="K49225">
        <v>0</v>
      </c>
    </row>
    <row r="49226" spans="1:11" x14ac:dyDescent="0.3">
      <c r="A49226" t="s">
        <v>27405</v>
      </c>
      <c r="B49226" s="1">
        <v>44777</v>
      </c>
      <c r="C49226">
        <v>789203</v>
      </c>
      <c r="D49226">
        <v>25891403</v>
      </c>
      <c r="E49226">
        <v>224</v>
      </c>
      <c r="F49226" s="1">
        <v>44778</v>
      </c>
      <c r="G49226" s="1">
        <v>44777</v>
      </c>
      <c r="H49226">
        <v>224</v>
      </c>
      <c r="I49226">
        <v>1</v>
      </c>
      <c r="J49226">
        <v>1</v>
      </c>
      <c r="K49226">
        <v>1</v>
      </c>
    </row>
    <row r="49227" spans="1:11" x14ac:dyDescent="0.3">
      <c r="A49227" t="s">
        <v>27406</v>
      </c>
      <c r="B49227" s="1">
        <v>44777</v>
      </c>
      <c r="C49227">
        <v>789501</v>
      </c>
      <c r="D49227">
        <v>25891403</v>
      </c>
      <c r="E49227">
        <v>261</v>
      </c>
      <c r="F49227" s="1">
        <v>44778</v>
      </c>
      <c r="G49227" s="1">
        <v>44780</v>
      </c>
      <c r="H49227">
        <v>261</v>
      </c>
      <c r="I49227">
        <v>1</v>
      </c>
      <c r="J49227">
        <v>0</v>
      </c>
      <c r="K49227">
        <v>0</v>
      </c>
    </row>
    <row r="49228" spans="1:11" x14ac:dyDescent="0.3">
      <c r="A49228" t="s">
        <v>27256</v>
      </c>
      <c r="B49228" s="1">
        <v>44777</v>
      </c>
      <c r="C49228">
        <v>789603</v>
      </c>
      <c r="D49228">
        <v>25891403</v>
      </c>
      <c r="E49228">
        <v>415</v>
      </c>
      <c r="F49228" s="1">
        <v>44778</v>
      </c>
      <c r="G49228" s="1">
        <v>44778</v>
      </c>
      <c r="H49228">
        <v>415</v>
      </c>
      <c r="I49228">
        <v>1</v>
      </c>
      <c r="J49228">
        <v>1</v>
      </c>
      <c r="K49228">
        <v>1</v>
      </c>
    </row>
    <row r="49229" spans="1:11" x14ac:dyDescent="0.3">
      <c r="A49229" t="s">
        <v>27407</v>
      </c>
      <c r="B49229" s="1">
        <v>44777</v>
      </c>
      <c r="C49229">
        <v>789703</v>
      </c>
      <c r="D49229">
        <v>25891403</v>
      </c>
      <c r="E49229">
        <v>320</v>
      </c>
      <c r="F49229" s="1">
        <v>44779</v>
      </c>
      <c r="G49229" s="1">
        <v>44782</v>
      </c>
      <c r="H49229">
        <v>320</v>
      </c>
      <c r="I49229">
        <v>1</v>
      </c>
      <c r="J49229">
        <v>0</v>
      </c>
      <c r="K49229">
        <v>0</v>
      </c>
    </row>
    <row r="49230" spans="1:11" x14ac:dyDescent="0.3">
      <c r="A49230" t="s">
        <v>27331</v>
      </c>
      <c r="B49230" s="1">
        <v>44777</v>
      </c>
      <c r="C49230">
        <v>789503</v>
      </c>
      <c r="D49230">
        <v>25891403</v>
      </c>
      <c r="E49230">
        <v>200</v>
      </c>
      <c r="F49230" s="1">
        <v>44778</v>
      </c>
      <c r="G49230" s="1">
        <v>44778</v>
      </c>
      <c r="H49230">
        <v>200</v>
      </c>
      <c r="I49230">
        <v>1</v>
      </c>
      <c r="J49230">
        <v>1</v>
      </c>
      <c r="K49230">
        <v>1</v>
      </c>
    </row>
    <row r="49231" spans="1:11" x14ac:dyDescent="0.3">
      <c r="A49231" t="s">
        <v>27338</v>
      </c>
      <c r="B49231" s="1">
        <v>44777</v>
      </c>
      <c r="C49231">
        <v>789503</v>
      </c>
      <c r="D49231">
        <v>25891403</v>
      </c>
      <c r="E49231">
        <v>279</v>
      </c>
      <c r="F49231" s="1">
        <v>44779</v>
      </c>
      <c r="G49231" s="1">
        <v>44779</v>
      </c>
      <c r="H49231">
        <v>279</v>
      </c>
      <c r="I49231">
        <v>1</v>
      </c>
      <c r="J49231">
        <v>1</v>
      </c>
      <c r="K49231">
        <v>1</v>
      </c>
    </row>
    <row r="49232" spans="1:11" x14ac:dyDescent="0.3">
      <c r="A49232" t="s">
        <v>27250</v>
      </c>
      <c r="B49232" s="1">
        <v>44777</v>
      </c>
      <c r="C49232">
        <v>789102</v>
      </c>
      <c r="D49232">
        <v>25891403</v>
      </c>
      <c r="E49232">
        <v>297</v>
      </c>
      <c r="F49232" s="1">
        <v>44780</v>
      </c>
      <c r="G49232" s="1">
        <v>44780</v>
      </c>
      <c r="H49232">
        <v>267</v>
      </c>
      <c r="I49232">
        <v>0</v>
      </c>
      <c r="J49232">
        <v>1</v>
      </c>
      <c r="K49232">
        <v>0</v>
      </c>
    </row>
    <row r="49233" spans="1:11" x14ac:dyDescent="0.3">
      <c r="A49233" t="s">
        <v>27240</v>
      </c>
      <c r="B49233" s="1">
        <v>44777</v>
      </c>
      <c r="C49233">
        <v>789521</v>
      </c>
      <c r="D49233">
        <v>25891403</v>
      </c>
      <c r="E49233">
        <v>462</v>
      </c>
      <c r="F49233" s="1">
        <v>44779</v>
      </c>
      <c r="G49233" s="1">
        <v>44780</v>
      </c>
      <c r="H49233">
        <v>462</v>
      </c>
      <c r="I49233">
        <v>1</v>
      </c>
      <c r="J49233">
        <v>0</v>
      </c>
      <c r="K49233">
        <v>0</v>
      </c>
    </row>
    <row r="49234" spans="1:11" x14ac:dyDescent="0.3">
      <c r="A49234" t="s">
        <v>27408</v>
      </c>
      <c r="B49234" s="1">
        <v>44777</v>
      </c>
      <c r="C49234">
        <v>789702</v>
      </c>
      <c r="D49234">
        <v>25891403</v>
      </c>
      <c r="E49234">
        <v>366</v>
      </c>
      <c r="F49234" s="1">
        <v>44779</v>
      </c>
      <c r="G49234" s="1">
        <v>44780</v>
      </c>
      <c r="H49234">
        <v>366</v>
      </c>
      <c r="I49234">
        <v>1</v>
      </c>
      <c r="J49234">
        <v>0</v>
      </c>
      <c r="K49234">
        <v>0</v>
      </c>
    </row>
    <row r="49235" spans="1:11" x14ac:dyDescent="0.3">
      <c r="A49235" t="s">
        <v>27289</v>
      </c>
      <c r="B49235" s="1">
        <v>44777</v>
      </c>
      <c r="C49235">
        <v>789601</v>
      </c>
      <c r="D49235">
        <v>25891403</v>
      </c>
      <c r="E49235">
        <v>321</v>
      </c>
      <c r="F49235" s="1">
        <v>44779</v>
      </c>
      <c r="G49235" s="1">
        <v>44779</v>
      </c>
      <c r="H49235">
        <v>257</v>
      </c>
      <c r="I49235">
        <v>0</v>
      </c>
      <c r="J49235">
        <v>1</v>
      </c>
      <c r="K49235">
        <v>0</v>
      </c>
    </row>
    <row r="49236" spans="1:11" x14ac:dyDescent="0.3">
      <c r="A49236" t="s">
        <v>27409</v>
      </c>
      <c r="B49236" s="1">
        <v>44777</v>
      </c>
      <c r="C49236">
        <v>789601</v>
      </c>
      <c r="D49236">
        <v>25891403</v>
      </c>
      <c r="E49236">
        <v>331</v>
      </c>
      <c r="F49236" s="1">
        <v>44780</v>
      </c>
      <c r="G49236" s="1">
        <v>44781</v>
      </c>
      <c r="H49236">
        <v>265</v>
      </c>
      <c r="I49236">
        <v>0</v>
      </c>
      <c r="J49236">
        <v>0</v>
      </c>
      <c r="K49236">
        <v>0</v>
      </c>
    </row>
    <row r="49237" spans="1:11" x14ac:dyDescent="0.3">
      <c r="A49237" t="s">
        <v>27364</v>
      </c>
      <c r="B49237" s="1">
        <v>44777</v>
      </c>
      <c r="C49237">
        <v>789522</v>
      </c>
      <c r="D49237">
        <v>25891403</v>
      </c>
      <c r="E49237">
        <v>342</v>
      </c>
      <c r="F49237" s="1">
        <v>44780</v>
      </c>
      <c r="G49237" s="1">
        <v>44781</v>
      </c>
      <c r="H49237">
        <v>342</v>
      </c>
      <c r="I49237">
        <v>1</v>
      </c>
      <c r="J49237">
        <v>0</v>
      </c>
      <c r="K49237">
        <v>0</v>
      </c>
    </row>
    <row r="49238" spans="1:11" x14ac:dyDescent="0.3">
      <c r="A49238" t="s">
        <v>27305</v>
      </c>
      <c r="B49238" s="1">
        <v>44777</v>
      </c>
      <c r="C49238">
        <v>789103</v>
      </c>
      <c r="D49238">
        <v>25891403</v>
      </c>
      <c r="E49238">
        <v>427</v>
      </c>
      <c r="F49238" s="1">
        <v>44778</v>
      </c>
      <c r="G49238" s="1">
        <v>44778</v>
      </c>
      <c r="H49238">
        <v>384</v>
      </c>
      <c r="I49238">
        <v>0</v>
      </c>
      <c r="J49238">
        <v>1</v>
      </c>
      <c r="K49238">
        <v>0</v>
      </c>
    </row>
    <row r="49239" spans="1:11" x14ac:dyDescent="0.3">
      <c r="A49239" t="s">
        <v>27329</v>
      </c>
      <c r="B49239" s="1">
        <v>44777</v>
      </c>
      <c r="C49239">
        <v>789401</v>
      </c>
      <c r="D49239">
        <v>25891403</v>
      </c>
      <c r="E49239">
        <v>467</v>
      </c>
      <c r="F49239" s="1">
        <v>44778</v>
      </c>
      <c r="G49239" s="1">
        <v>44778</v>
      </c>
      <c r="H49239">
        <v>467</v>
      </c>
      <c r="I49239">
        <v>1</v>
      </c>
      <c r="J49239">
        <v>1</v>
      </c>
      <c r="K49239">
        <v>1</v>
      </c>
    </row>
    <row r="49240" spans="1:11" x14ac:dyDescent="0.3">
      <c r="A49240" t="s">
        <v>27332</v>
      </c>
      <c r="B49240" s="1">
        <v>44777</v>
      </c>
      <c r="C49240">
        <v>789503</v>
      </c>
      <c r="D49240">
        <v>25891503</v>
      </c>
      <c r="E49240">
        <v>145</v>
      </c>
      <c r="F49240" s="1">
        <v>44780</v>
      </c>
      <c r="G49240" s="1">
        <v>44780</v>
      </c>
      <c r="H49240">
        <v>138</v>
      </c>
      <c r="I49240">
        <v>0</v>
      </c>
      <c r="J49240">
        <v>1</v>
      </c>
      <c r="K49240">
        <v>0</v>
      </c>
    </row>
    <row r="49241" spans="1:11" x14ac:dyDescent="0.3">
      <c r="A49241" t="s">
        <v>27240</v>
      </c>
      <c r="B49241" s="1">
        <v>44777</v>
      </c>
      <c r="C49241">
        <v>789521</v>
      </c>
      <c r="D49241">
        <v>25891503</v>
      </c>
      <c r="E49241">
        <v>121</v>
      </c>
      <c r="F49241" s="1">
        <v>44779</v>
      </c>
      <c r="G49241" s="1">
        <v>44780</v>
      </c>
      <c r="H49241">
        <v>121</v>
      </c>
      <c r="I49241">
        <v>1</v>
      </c>
      <c r="J49241">
        <v>0</v>
      </c>
      <c r="K49241">
        <v>0</v>
      </c>
    </row>
    <row r="49242" spans="1:11" x14ac:dyDescent="0.3">
      <c r="A49242" t="s">
        <v>27258</v>
      </c>
      <c r="B49242" s="1">
        <v>44777</v>
      </c>
      <c r="C49242">
        <v>789221</v>
      </c>
      <c r="D49242">
        <v>25891503</v>
      </c>
      <c r="E49242">
        <v>145</v>
      </c>
      <c r="F49242" s="1">
        <v>44779</v>
      </c>
      <c r="G49242" s="1">
        <v>44779</v>
      </c>
      <c r="H49242">
        <v>145</v>
      </c>
      <c r="I49242">
        <v>1</v>
      </c>
      <c r="J49242">
        <v>1</v>
      </c>
      <c r="K49242">
        <v>1</v>
      </c>
    </row>
    <row r="49243" spans="1:11" x14ac:dyDescent="0.3">
      <c r="A49243" t="s">
        <v>27276</v>
      </c>
      <c r="B49243" s="1">
        <v>44777</v>
      </c>
      <c r="C49243">
        <v>789103</v>
      </c>
      <c r="D49243">
        <v>25891503</v>
      </c>
      <c r="E49243">
        <v>169</v>
      </c>
      <c r="F49243" s="1">
        <v>44780</v>
      </c>
      <c r="G49243" s="1">
        <v>44780</v>
      </c>
      <c r="H49243">
        <v>161</v>
      </c>
      <c r="I49243">
        <v>0</v>
      </c>
      <c r="J49243">
        <v>1</v>
      </c>
      <c r="K49243">
        <v>0</v>
      </c>
    </row>
    <row r="49244" spans="1:11" x14ac:dyDescent="0.3">
      <c r="A49244" t="s">
        <v>27375</v>
      </c>
      <c r="B49244" s="1">
        <v>44777</v>
      </c>
      <c r="C49244">
        <v>789420</v>
      </c>
      <c r="D49244">
        <v>25891503</v>
      </c>
      <c r="E49244">
        <v>225</v>
      </c>
      <c r="F49244" s="1">
        <v>44779</v>
      </c>
      <c r="G49244" s="1">
        <v>44780</v>
      </c>
      <c r="H49244">
        <v>225</v>
      </c>
      <c r="I49244">
        <v>1</v>
      </c>
      <c r="J49244">
        <v>0</v>
      </c>
      <c r="K49244">
        <v>0</v>
      </c>
    </row>
    <row r="49245" spans="1:11" x14ac:dyDescent="0.3">
      <c r="A49245" t="s">
        <v>27410</v>
      </c>
      <c r="B49245" s="1">
        <v>44777</v>
      </c>
      <c r="C49245">
        <v>789902</v>
      </c>
      <c r="D49245">
        <v>25891503</v>
      </c>
      <c r="E49245">
        <v>109</v>
      </c>
      <c r="F49245" s="1">
        <v>44778</v>
      </c>
      <c r="G49245" s="1">
        <v>44779</v>
      </c>
      <c r="H49245">
        <v>87</v>
      </c>
      <c r="I49245">
        <v>0</v>
      </c>
      <c r="J49245">
        <v>0</v>
      </c>
      <c r="K49245">
        <v>0</v>
      </c>
    </row>
    <row r="49246" spans="1:11" x14ac:dyDescent="0.3">
      <c r="A49246" t="s">
        <v>27254</v>
      </c>
      <c r="B49246" s="1">
        <v>44777</v>
      </c>
      <c r="C49246">
        <v>789421</v>
      </c>
      <c r="D49246">
        <v>25891503</v>
      </c>
      <c r="E49246">
        <v>225</v>
      </c>
      <c r="F49246" s="1">
        <v>44779</v>
      </c>
      <c r="G49246" s="1">
        <v>44779</v>
      </c>
      <c r="H49246">
        <v>225</v>
      </c>
      <c r="I49246">
        <v>1</v>
      </c>
      <c r="J49246">
        <v>1</v>
      </c>
      <c r="K49246">
        <v>1</v>
      </c>
    </row>
    <row r="49247" spans="1:11" x14ac:dyDescent="0.3">
      <c r="A49247" t="s">
        <v>27295</v>
      </c>
      <c r="B49247" s="1">
        <v>44777</v>
      </c>
      <c r="C49247">
        <v>789703</v>
      </c>
      <c r="D49247">
        <v>25891503</v>
      </c>
      <c r="E49247">
        <v>237</v>
      </c>
      <c r="F49247" s="1">
        <v>44778</v>
      </c>
      <c r="G49247" s="1">
        <v>44778</v>
      </c>
      <c r="H49247">
        <v>237</v>
      </c>
      <c r="I49247">
        <v>1</v>
      </c>
      <c r="J49247">
        <v>1</v>
      </c>
      <c r="K49247">
        <v>1</v>
      </c>
    </row>
    <row r="49248" spans="1:11" x14ac:dyDescent="0.3">
      <c r="A49248" t="s">
        <v>27267</v>
      </c>
      <c r="B49248" s="1">
        <v>44777</v>
      </c>
      <c r="C49248">
        <v>789603</v>
      </c>
      <c r="D49248">
        <v>25891503</v>
      </c>
      <c r="E49248">
        <v>216</v>
      </c>
      <c r="F49248" s="1">
        <v>44779</v>
      </c>
      <c r="G49248" s="1">
        <v>44779</v>
      </c>
      <c r="H49248">
        <v>216</v>
      </c>
      <c r="I49248">
        <v>1</v>
      </c>
      <c r="J49248">
        <v>1</v>
      </c>
      <c r="K49248">
        <v>1</v>
      </c>
    </row>
    <row r="49249" spans="1:11" x14ac:dyDescent="0.3">
      <c r="A49249" t="s">
        <v>27356</v>
      </c>
      <c r="B49249" s="1">
        <v>44777</v>
      </c>
      <c r="C49249">
        <v>789201</v>
      </c>
      <c r="D49249">
        <v>25891503</v>
      </c>
      <c r="E49249">
        <v>233</v>
      </c>
      <c r="F49249" s="1">
        <v>44780</v>
      </c>
      <c r="G49249" s="1">
        <v>44782</v>
      </c>
      <c r="H49249">
        <v>233</v>
      </c>
      <c r="I49249">
        <v>1</v>
      </c>
      <c r="J49249">
        <v>0</v>
      </c>
      <c r="K49249">
        <v>0</v>
      </c>
    </row>
    <row r="49250" spans="1:11" x14ac:dyDescent="0.3">
      <c r="A49250" t="s">
        <v>27411</v>
      </c>
      <c r="B49250" s="1">
        <v>44777</v>
      </c>
      <c r="C49250">
        <v>789520</v>
      </c>
      <c r="D49250">
        <v>25891503</v>
      </c>
      <c r="E49250">
        <v>179</v>
      </c>
      <c r="F49250" s="1">
        <v>44780</v>
      </c>
      <c r="G49250" s="1">
        <v>44781</v>
      </c>
      <c r="H49250">
        <v>170</v>
      </c>
      <c r="I49250">
        <v>0</v>
      </c>
      <c r="J49250">
        <v>0</v>
      </c>
      <c r="K49250">
        <v>0</v>
      </c>
    </row>
    <row r="49251" spans="1:11" x14ac:dyDescent="0.3">
      <c r="A49251" t="s">
        <v>27412</v>
      </c>
      <c r="B49251" s="1">
        <v>44777</v>
      </c>
      <c r="C49251">
        <v>789202</v>
      </c>
      <c r="D49251">
        <v>25891503</v>
      </c>
      <c r="E49251">
        <v>164</v>
      </c>
      <c r="F49251" s="1">
        <v>44778</v>
      </c>
      <c r="G49251" s="1">
        <v>44779</v>
      </c>
      <c r="H49251">
        <v>164</v>
      </c>
      <c r="I49251">
        <v>1</v>
      </c>
      <c r="J49251">
        <v>0</v>
      </c>
      <c r="K49251">
        <v>0</v>
      </c>
    </row>
    <row r="49252" spans="1:11" x14ac:dyDescent="0.3">
      <c r="A49252" t="s">
        <v>27364</v>
      </c>
      <c r="B49252" s="1">
        <v>44777</v>
      </c>
      <c r="C49252">
        <v>789522</v>
      </c>
      <c r="D49252">
        <v>25891503</v>
      </c>
      <c r="E49252">
        <v>224</v>
      </c>
      <c r="F49252" s="1">
        <v>44780</v>
      </c>
      <c r="G49252" s="1">
        <v>44781</v>
      </c>
      <c r="H49252">
        <v>213</v>
      </c>
      <c r="I49252">
        <v>0</v>
      </c>
      <c r="J49252">
        <v>0</v>
      </c>
      <c r="K49252">
        <v>0</v>
      </c>
    </row>
    <row r="49253" spans="1:11" x14ac:dyDescent="0.3">
      <c r="A49253" t="s">
        <v>27350</v>
      </c>
      <c r="B49253" s="1">
        <v>44777</v>
      </c>
      <c r="C49253">
        <v>789303</v>
      </c>
      <c r="D49253">
        <v>25891503</v>
      </c>
      <c r="E49253">
        <v>184</v>
      </c>
      <c r="F49253" s="1">
        <v>44780</v>
      </c>
      <c r="G49253" s="1">
        <v>44780</v>
      </c>
      <c r="H49253">
        <v>184</v>
      </c>
      <c r="I49253">
        <v>1</v>
      </c>
      <c r="J49253">
        <v>1</v>
      </c>
      <c r="K49253">
        <v>1</v>
      </c>
    </row>
    <row r="49254" spans="1:11" x14ac:dyDescent="0.3">
      <c r="A49254" t="s">
        <v>27387</v>
      </c>
      <c r="B49254" s="1">
        <v>44777</v>
      </c>
      <c r="C49254">
        <v>789122</v>
      </c>
      <c r="D49254">
        <v>25891503</v>
      </c>
      <c r="E49254">
        <v>173</v>
      </c>
      <c r="F49254" s="1">
        <v>44779</v>
      </c>
      <c r="G49254" s="1">
        <v>44780</v>
      </c>
      <c r="H49254">
        <v>173</v>
      </c>
      <c r="I49254">
        <v>1</v>
      </c>
      <c r="J49254">
        <v>0</v>
      </c>
      <c r="K49254">
        <v>0</v>
      </c>
    </row>
    <row r="49255" spans="1:11" x14ac:dyDescent="0.3">
      <c r="A49255" t="s">
        <v>27413</v>
      </c>
      <c r="B49255" s="1">
        <v>44778</v>
      </c>
      <c r="C49255">
        <v>789401</v>
      </c>
      <c r="D49255">
        <v>25891401</v>
      </c>
      <c r="E49255">
        <v>324</v>
      </c>
      <c r="F49255" s="1">
        <v>44781</v>
      </c>
      <c r="G49255" s="1">
        <v>44781</v>
      </c>
      <c r="H49255">
        <v>324</v>
      </c>
      <c r="I49255">
        <v>1</v>
      </c>
      <c r="J49255">
        <v>1</v>
      </c>
      <c r="K49255">
        <v>1</v>
      </c>
    </row>
    <row r="49256" spans="1:11" x14ac:dyDescent="0.3">
      <c r="A49256" t="s">
        <v>27414</v>
      </c>
      <c r="B49256" s="1">
        <v>44778</v>
      </c>
      <c r="C49256">
        <v>789601</v>
      </c>
      <c r="D49256">
        <v>25891401</v>
      </c>
      <c r="E49256">
        <v>308</v>
      </c>
      <c r="F49256" s="1">
        <v>44779</v>
      </c>
      <c r="G49256" s="1">
        <v>44779</v>
      </c>
      <c r="H49256">
        <v>277</v>
      </c>
      <c r="I49256">
        <v>0</v>
      </c>
      <c r="J49256">
        <v>1</v>
      </c>
      <c r="K49256">
        <v>0</v>
      </c>
    </row>
    <row r="49257" spans="1:11" x14ac:dyDescent="0.3">
      <c r="A49257" t="s">
        <v>27415</v>
      </c>
      <c r="B49257" s="1">
        <v>44778</v>
      </c>
      <c r="C49257">
        <v>789201</v>
      </c>
      <c r="D49257">
        <v>25891401</v>
      </c>
      <c r="E49257">
        <v>477</v>
      </c>
      <c r="F49257" s="1">
        <v>44781</v>
      </c>
      <c r="G49257" s="1">
        <v>44781</v>
      </c>
      <c r="H49257">
        <v>477</v>
      </c>
      <c r="I49257">
        <v>1</v>
      </c>
      <c r="J49257">
        <v>1</v>
      </c>
      <c r="K49257">
        <v>1</v>
      </c>
    </row>
    <row r="49258" spans="1:11" x14ac:dyDescent="0.3">
      <c r="A49258" t="s">
        <v>27416</v>
      </c>
      <c r="B49258" s="1">
        <v>44778</v>
      </c>
      <c r="C49258">
        <v>789420</v>
      </c>
      <c r="D49258">
        <v>25891401</v>
      </c>
      <c r="E49258">
        <v>242</v>
      </c>
      <c r="F49258" s="1">
        <v>44780</v>
      </c>
      <c r="G49258" s="1">
        <v>44779</v>
      </c>
      <c r="H49258">
        <v>218</v>
      </c>
      <c r="I49258">
        <v>0</v>
      </c>
      <c r="J49258">
        <v>1</v>
      </c>
      <c r="K49258">
        <v>0</v>
      </c>
    </row>
    <row r="49259" spans="1:11" x14ac:dyDescent="0.3">
      <c r="A49259" t="s">
        <v>27417</v>
      </c>
      <c r="B49259" s="1">
        <v>44778</v>
      </c>
      <c r="C49259">
        <v>789521</v>
      </c>
      <c r="D49259">
        <v>25891401</v>
      </c>
      <c r="E49259">
        <v>426</v>
      </c>
      <c r="F49259" s="1">
        <v>44780</v>
      </c>
      <c r="G49259" s="1">
        <v>44781</v>
      </c>
      <c r="H49259">
        <v>426</v>
      </c>
      <c r="I49259">
        <v>1</v>
      </c>
      <c r="J49259">
        <v>0</v>
      </c>
      <c r="K49259">
        <v>0</v>
      </c>
    </row>
    <row r="49260" spans="1:11" x14ac:dyDescent="0.3">
      <c r="A49260" t="s">
        <v>27418</v>
      </c>
      <c r="B49260" s="1">
        <v>44778</v>
      </c>
      <c r="C49260">
        <v>789521</v>
      </c>
      <c r="D49260">
        <v>25891401</v>
      </c>
      <c r="E49260">
        <v>440</v>
      </c>
      <c r="F49260" s="1">
        <v>44781</v>
      </c>
      <c r="G49260" s="1">
        <v>44781</v>
      </c>
      <c r="H49260">
        <v>440</v>
      </c>
      <c r="I49260">
        <v>1</v>
      </c>
      <c r="J49260">
        <v>1</v>
      </c>
      <c r="K49260">
        <v>1</v>
      </c>
    </row>
    <row r="49261" spans="1:11" x14ac:dyDescent="0.3">
      <c r="A49261" t="s">
        <v>27419</v>
      </c>
      <c r="B49261" s="1">
        <v>44778</v>
      </c>
      <c r="C49261">
        <v>789321</v>
      </c>
      <c r="D49261">
        <v>25891401</v>
      </c>
      <c r="E49261">
        <v>439</v>
      </c>
      <c r="F49261" s="1">
        <v>44781</v>
      </c>
      <c r="G49261" s="1">
        <v>44781</v>
      </c>
      <c r="H49261">
        <v>439</v>
      </c>
      <c r="I49261">
        <v>1</v>
      </c>
      <c r="J49261">
        <v>1</v>
      </c>
      <c r="K49261">
        <v>1</v>
      </c>
    </row>
    <row r="49262" spans="1:11" x14ac:dyDescent="0.3">
      <c r="A49262" t="s">
        <v>27420</v>
      </c>
      <c r="B49262" s="1">
        <v>44778</v>
      </c>
      <c r="C49262">
        <v>789102</v>
      </c>
      <c r="D49262">
        <v>25891603</v>
      </c>
      <c r="E49262">
        <v>127</v>
      </c>
      <c r="F49262" s="1">
        <v>44779</v>
      </c>
      <c r="G49262" s="1">
        <v>44779</v>
      </c>
      <c r="H49262">
        <v>127</v>
      </c>
      <c r="I49262">
        <v>1</v>
      </c>
      <c r="J49262">
        <v>1</v>
      </c>
      <c r="K49262">
        <v>1</v>
      </c>
    </row>
    <row r="49263" spans="1:11" x14ac:dyDescent="0.3">
      <c r="A49263" t="s">
        <v>27421</v>
      </c>
      <c r="B49263" s="1">
        <v>44778</v>
      </c>
      <c r="C49263">
        <v>789501</v>
      </c>
      <c r="D49263">
        <v>25891603</v>
      </c>
      <c r="E49263">
        <v>62</v>
      </c>
      <c r="F49263" s="1">
        <v>44779</v>
      </c>
      <c r="G49263" s="1">
        <v>44781</v>
      </c>
      <c r="H49263">
        <v>62</v>
      </c>
      <c r="I49263">
        <v>1</v>
      </c>
      <c r="J49263">
        <v>0</v>
      </c>
      <c r="K49263">
        <v>0</v>
      </c>
    </row>
    <row r="49264" spans="1:11" x14ac:dyDescent="0.3">
      <c r="A49264" t="s">
        <v>27422</v>
      </c>
      <c r="B49264" s="1">
        <v>44778</v>
      </c>
      <c r="C49264">
        <v>789221</v>
      </c>
      <c r="D49264">
        <v>25891603</v>
      </c>
      <c r="E49264">
        <v>132</v>
      </c>
      <c r="F49264" s="1">
        <v>44779</v>
      </c>
      <c r="G49264" s="1">
        <v>44779</v>
      </c>
      <c r="H49264">
        <v>132</v>
      </c>
      <c r="I49264">
        <v>1</v>
      </c>
      <c r="J49264">
        <v>1</v>
      </c>
      <c r="K49264">
        <v>1</v>
      </c>
    </row>
    <row r="49265" spans="1:11" x14ac:dyDescent="0.3">
      <c r="A49265" t="s">
        <v>27423</v>
      </c>
      <c r="B49265" s="1">
        <v>44778</v>
      </c>
      <c r="C49265">
        <v>789221</v>
      </c>
      <c r="D49265">
        <v>25891603</v>
      </c>
      <c r="E49265">
        <v>194</v>
      </c>
      <c r="F49265" s="1">
        <v>44781</v>
      </c>
      <c r="G49265" s="1">
        <v>44781</v>
      </c>
      <c r="H49265">
        <v>194</v>
      </c>
      <c r="I49265">
        <v>1</v>
      </c>
      <c r="J49265">
        <v>1</v>
      </c>
      <c r="K49265">
        <v>1</v>
      </c>
    </row>
    <row r="49266" spans="1:11" x14ac:dyDescent="0.3">
      <c r="A49266" t="s">
        <v>27424</v>
      </c>
      <c r="B49266" s="1">
        <v>44778</v>
      </c>
      <c r="C49266">
        <v>789420</v>
      </c>
      <c r="D49266">
        <v>25891603</v>
      </c>
      <c r="E49266">
        <v>100</v>
      </c>
      <c r="F49266" s="1">
        <v>44779</v>
      </c>
      <c r="G49266" s="1">
        <v>44781</v>
      </c>
      <c r="H49266">
        <v>100</v>
      </c>
      <c r="I49266">
        <v>1</v>
      </c>
      <c r="J49266">
        <v>0</v>
      </c>
      <c r="K49266">
        <v>0</v>
      </c>
    </row>
    <row r="49267" spans="1:11" x14ac:dyDescent="0.3">
      <c r="A49267" t="s">
        <v>27425</v>
      </c>
      <c r="B49267" s="1">
        <v>44778</v>
      </c>
      <c r="C49267">
        <v>789303</v>
      </c>
      <c r="D49267">
        <v>25891603</v>
      </c>
      <c r="E49267">
        <v>139</v>
      </c>
      <c r="F49267" s="1">
        <v>44779</v>
      </c>
      <c r="G49267" s="1">
        <v>44778</v>
      </c>
      <c r="H49267">
        <v>139</v>
      </c>
      <c r="I49267">
        <v>1</v>
      </c>
      <c r="J49267">
        <v>1</v>
      </c>
      <c r="K49267">
        <v>1</v>
      </c>
    </row>
    <row r="49268" spans="1:11" x14ac:dyDescent="0.3">
      <c r="A49268" t="s">
        <v>27426</v>
      </c>
      <c r="B49268" s="1">
        <v>44778</v>
      </c>
      <c r="C49268">
        <v>789203</v>
      </c>
      <c r="D49268">
        <v>25891603</v>
      </c>
      <c r="E49268">
        <v>196</v>
      </c>
      <c r="F49268" s="1">
        <v>44779</v>
      </c>
      <c r="G49268" s="1">
        <v>44779</v>
      </c>
      <c r="H49268">
        <v>186</v>
      </c>
      <c r="I49268">
        <v>0</v>
      </c>
      <c r="J49268">
        <v>1</v>
      </c>
      <c r="K49268">
        <v>0</v>
      </c>
    </row>
    <row r="49269" spans="1:11" x14ac:dyDescent="0.3">
      <c r="A49269" t="s">
        <v>27427</v>
      </c>
      <c r="B49269" s="1">
        <v>44778</v>
      </c>
      <c r="C49269">
        <v>789103</v>
      </c>
      <c r="D49269">
        <v>25891603</v>
      </c>
      <c r="E49269">
        <v>80</v>
      </c>
      <c r="F49269" s="1">
        <v>44779</v>
      </c>
      <c r="G49269" s="1">
        <v>44779</v>
      </c>
      <c r="H49269">
        <v>72</v>
      </c>
      <c r="I49269">
        <v>0</v>
      </c>
      <c r="J49269">
        <v>1</v>
      </c>
      <c r="K49269">
        <v>0</v>
      </c>
    </row>
    <row r="49270" spans="1:11" x14ac:dyDescent="0.3">
      <c r="A49270" t="s">
        <v>27428</v>
      </c>
      <c r="B49270" s="1">
        <v>44778</v>
      </c>
      <c r="C49270">
        <v>789201</v>
      </c>
      <c r="D49270">
        <v>25891603</v>
      </c>
      <c r="E49270">
        <v>87</v>
      </c>
      <c r="F49270" s="1">
        <v>44780</v>
      </c>
      <c r="G49270" s="1">
        <v>44781</v>
      </c>
      <c r="H49270">
        <v>87</v>
      </c>
      <c r="I49270">
        <v>1</v>
      </c>
      <c r="J49270">
        <v>0</v>
      </c>
      <c r="K49270">
        <v>0</v>
      </c>
    </row>
    <row r="49271" spans="1:11" x14ac:dyDescent="0.3">
      <c r="A49271" t="s">
        <v>27429</v>
      </c>
      <c r="B49271" s="1">
        <v>44778</v>
      </c>
      <c r="C49271">
        <v>789721</v>
      </c>
      <c r="D49271">
        <v>25891603</v>
      </c>
      <c r="E49271">
        <v>116</v>
      </c>
      <c r="F49271" s="1">
        <v>44781</v>
      </c>
      <c r="G49271" s="1">
        <v>44781</v>
      </c>
      <c r="H49271">
        <v>116</v>
      </c>
      <c r="I49271">
        <v>1</v>
      </c>
      <c r="J49271">
        <v>1</v>
      </c>
      <c r="K49271">
        <v>1</v>
      </c>
    </row>
    <row r="49272" spans="1:11" x14ac:dyDescent="0.3">
      <c r="A49272" t="s">
        <v>27430</v>
      </c>
      <c r="B49272" s="1">
        <v>44778</v>
      </c>
      <c r="C49272">
        <v>789702</v>
      </c>
      <c r="D49272">
        <v>25891202</v>
      </c>
      <c r="E49272">
        <v>399</v>
      </c>
      <c r="F49272" s="1">
        <v>44779</v>
      </c>
      <c r="G49272" s="1">
        <v>44779</v>
      </c>
      <c r="H49272">
        <v>379</v>
      </c>
      <c r="I49272">
        <v>0</v>
      </c>
      <c r="J49272">
        <v>1</v>
      </c>
      <c r="K49272">
        <v>0</v>
      </c>
    </row>
    <row r="49273" spans="1:11" x14ac:dyDescent="0.3">
      <c r="A49273" t="s">
        <v>27431</v>
      </c>
      <c r="B49273" s="1">
        <v>44778</v>
      </c>
      <c r="C49273">
        <v>789702</v>
      </c>
      <c r="D49273">
        <v>25891202</v>
      </c>
      <c r="E49273">
        <v>440</v>
      </c>
      <c r="F49273" s="1">
        <v>44781</v>
      </c>
      <c r="G49273" s="1">
        <v>44781</v>
      </c>
      <c r="H49273">
        <v>396</v>
      </c>
      <c r="I49273">
        <v>0</v>
      </c>
      <c r="J49273">
        <v>1</v>
      </c>
      <c r="K49273">
        <v>0</v>
      </c>
    </row>
    <row r="49274" spans="1:11" x14ac:dyDescent="0.3">
      <c r="A49274" t="s">
        <v>27423</v>
      </c>
      <c r="B49274" s="1">
        <v>44778</v>
      </c>
      <c r="C49274">
        <v>789221</v>
      </c>
      <c r="D49274">
        <v>25891202</v>
      </c>
      <c r="E49274">
        <v>316</v>
      </c>
      <c r="F49274" s="1">
        <v>44781</v>
      </c>
      <c r="G49274" s="1">
        <v>44781</v>
      </c>
      <c r="H49274">
        <v>316</v>
      </c>
      <c r="I49274">
        <v>1</v>
      </c>
      <c r="J49274">
        <v>1</v>
      </c>
      <c r="K49274">
        <v>1</v>
      </c>
    </row>
    <row r="49275" spans="1:11" x14ac:dyDescent="0.3">
      <c r="A49275" t="s">
        <v>27432</v>
      </c>
      <c r="B49275" s="1">
        <v>44778</v>
      </c>
      <c r="C49275">
        <v>789403</v>
      </c>
      <c r="D49275">
        <v>25891202</v>
      </c>
      <c r="E49275">
        <v>232</v>
      </c>
      <c r="F49275" s="1">
        <v>44781</v>
      </c>
      <c r="G49275" s="1">
        <v>44781</v>
      </c>
      <c r="H49275">
        <v>232</v>
      </c>
      <c r="I49275">
        <v>1</v>
      </c>
      <c r="J49275">
        <v>1</v>
      </c>
      <c r="K49275">
        <v>1</v>
      </c>
    </row>
    <row r="49276" spans="1:11" x14ac:dyDescent="0.3">
      <c r="A49276" t="s">
        <v>27433</v>
      </c>
      <c r="B49276" s="1">
        <v>44778</v>
      </c>
      <c r="C49276">
        <v>789301</v>
      </c>
      <c r="D49276">
        <v>25891202</v>
      </c>
      <c r="E49276">
        <v>137</v>
      </c>
      <c r="F49276" s="1">
        <v>44781</v>
      </c>
      <c r="G49276" s="1">
        <v>44780</v>
      </c>
      <c r="H49276">
        <v>137</v>
      </c>
      <c r="I49276">
        <v>1</v>
      </c>
      <c r="J49276">
        <v>1</v>
      </c>
      <c r="K49276">
        <v>1</v>
      </c>
    </row>
    <row r="49277" spans="1:11" x14ac:dyDescent="0.3">
      <c r="A49277" t="s">
        <v>27434</v>
      </c>
      <c r="B49277" s="1">
        <v>44778</v>
      </c>
      <c r="C49277">
        <v>789703</v>
      </c>
      <c r="D49277">
        <v>25891202</v>
      </c>
      <c r="E49277">
        <v>273</v>
      </c>
      <c r="F49277" s="1">
        <v>44781</v>
      </c>
      <c r="G49277" s="1">
        <v>44781</v>
      </c>
      <c r="H49277">
        <v>273</v>
      </c>
      <c r="I49277">
        <v>1</v>
      </c>
      <c r="J49277">
        <v>1</v>
      </c>
      <c r="K49277">
        <v>1</v>
      </c>
    </row>
    <row r="49278" spans="1:11" x14ac:dyDescent="0.3">
      <c r="A49278" t="s">
        <v>27435</v>
      </c>
      <c r="B49278" s="1">
        <v>44778</v>
      </c>
      <c r="C49278">
        <v>789103</v>
      </c>
      <c r="D49278">
        <v>25891202</v>
      </c>
      <c r="E49278">
        <v>154</v>
      </c>
      <c r="F49278" s="1">
        <v>44781</v>
      </c>
      <c r="G49278" s="1">
        <v>44781</v>
      </c>
      <c r="H49278">
        <v>154</v>
      </c>
      <c r="I49278">
        <v>1</v>
      </c>
      <c r="J49278">
        <v>1</v>
      </c>
      <c r="K49278">
        <v>1</v>
      </c>
    </row>
    <row r="49279" spans="1:11" x14ac:dyDescent="0.3">
      <c r="A49279" t="s">
        <v>27429</v>
      </c>
      <c r="B49279" s="1">
        <v>44778</v>
      </c>
      <c r="C49279">
        <v>789721</v>
      </c>
      <c r="D49279">
        <v>25891202</v>
      </c>
      <c r="E49279">
        <v>284</v>
      </c>
      <c r="F49279" s="1">
        <v>44781</v>
      </c>
      <c r="G49279" s="1">
        <v>44781</v>
      </c>
      <c r="H49279">
        <v>284</v>
      </c>
      <c r="I49279">
        <v>1</v>
      </c>
      <c r="J49279">
        <v>1</v>
      </c>
      <c r="K49279">
        <v>1</v>
      </c>
    </row>
    <row r="49280" spans="1:11" x14ac:dyDescent="0.3">
      <c r="A49280" t="s">
        <v>27436</v>
      </c>
      <c r="B49280" s="1">
        <v>44778</v>
      </c>
      <c r="C49280">
        <v>789101</v>
      </c>
      <c r="D49280">
        <v>25891202</v>
      </c>
      <c r="E49280">
        <v>125</v>
      </c>
      <c r="F49280" s="1">
        <v>44780</v>
      </c>
      <c r="G49280" s="1">
        <v>44780</v>
      </c>
      <c r="H49280">
        <v>125</v>
      </c>
      <c r="I49280">
        <v>1</v>
      </c>
      <c r="J49280">
        <v>1</v>
      </c>
      <c r="K49280">
        <v>1</v>
      </c>
    </row>
    <row r="49281" spans="1:11" x14ac:dyDescent="0.3">
      <c r="A49281" t="s">
        <v>27437</v>
      </c>
      <c r="B49281" s="1">
        <v>44778</v>
      </c>
      <c r="C49281">
        <v>789220</v>
      </c>
      <c r="D49281">
        <v>25891202</v>
      </c>
      <c r="E49281">
        <v>207</v>
      </c>
      <c r="F49281" s="1">
        <v>44779</v>
      </c>
      <c r="G49281" s="1">
        <v>44779</v>
      </c>
      <c r="H49281">
        <v>207</v>
      </c>
      <c r="I49281">
        <v>1</v>
      </c>
      <c r="J49281">
        <v>1</v>
      </c>
      <c r="K49281">
        <v>1</v>
      </c>
    </row>
    <row r="49282" spans="1:11" x14ac:dyDescent="0.3">
      <c r="A49282" t="s">
        <v>27438</v>
      </c>
      <c r="B49282" s="1">
        <v>44778</v>
      </c>
      <c r="C49282">
        <v>789201</v>
      </c>
      <c r="D49282">
        <v>25891202</v>
      </c>
      <c r="E49282">
        <v>174</v>
      </c>
      <c r="F49282" s="1">
        <v>44779</v>
      </c>
      <c r="G49282" s="1">
        <v>44781</v>
      </c>
      <c r="H49282">
        <v>174</v>
      </c>
      <c r="I49282">
        <v>1</v>
      </c>
      <c r="J49282">
        <v>0</v>
      </c>
      <c r="K49282">
        <v>0</v>
      </c>
    </row>
    <row r="49283" spans="1:11" x14ac:dyDescent="0.3">
      <c r="A49283" t="s">
        <v>27439</v>
      </c>
      <c r="B49283" s="1">
        <v>44778</v>
      </c>
      <c r="C49283">
        <v>789201</v>
      </c>
      <c r="D49283">
        <v>25891202</v>
      </c>
      <c r="E49283">
        <v>138</v>
      </c>
      <c r="F49283" s="1">
        <v>44780</v>
      </c>
      <c r="G49283" s="1">
        <v>44780</v>
      </c>
      <c r="H49283">
        <v>110</v>
      </c>
      <c r="I49283">
        <v>0</v>
      </c>
      <c r="J49283">
        <v>1</v>
      </c>
      <c r="K49283">
        <v>0</v>
      </c>
    </row>
    <row r="49284" spans="1:11" x14ac:dyDescent="0.3">
      <c r="A49284" t="s">
        <v>27440</v>
      </c>
      <c r="B49284" s="1">
        <v>44778</v>
      </c>
      <c r="C49284">
        <v>789520</v>
      </c>
      <c r="D49284">
        <v>25891202</v>
      </c>
      <c r="E49284">
        <v>362</v>
      </c>
      <c r="F49284" s="1">
        <v>44781</v>
      </c>
      <c r="G49284" s="1">
        <v>44783</v>
      </c>
      <c r="H49284">
        <v>362</v>
      </c>
      <c r="I49284">
        <v>1</v>
      </c>
      <c r="J49284">
        <v>0</v>
      </c>
      <c r="K49284">
        <v>0</v>
      </c>
    </row>
    <row r="49285" spans="1:11" x14ac:dyDescent="0.3">
      <c r="A49285" t="s">
        <v>27419</v>
      </c>
      <c r="B49285" s="1">
        <v>44778</v>
      </c>
      <c r="C49285">
        <v>789321</v>
      </c>
      <c r="D49285">
        <v>25891202</v>
      </c>
      <c r="E49285">
        <v>266</v>
      </c>
      <c r="F49285" s="1">
        <v>44781</v>
      </c>
      <c r="G49285" s="1">
        <v>44781</v>
      </c>
      <c r="H49285">
        <v>266</v>
      </c>
      <c r="I49285">
        <v>1</v>
      </c>
      <c r="J49285">
        <v>1</v>
      </c>
      <c r="K49285">
        <v>1</v>
      </c>
    </row>
    <row r="49286" spans="1:11" x14ac:dyDescent="0.3">
      <c r="A49286" t="s">
        <v>27426</v>
      </c>
      <c r="B49286" s="1">
        <v>44778</v>
      </c>
      <c r="C49286">
        <v>789203</v>
      </c>
      <c r="D49286">
        <v>25891202</v>
      </c>
      <c r="E49286">
        <v>384</v>
      </c>
      <c r="F49286" s="1">
        <v>44779</v>
      </c>
      <c r="G49286" s="1">
        <v>44779</v>
      </c>
      <c r="H49286">
        <v>384</v>
      </c>
      <c r="I49286">
        <v>1</v>
      </c>
      <c r="J49286">
        <v>1</v>
      </c>
      <c r="K49286">
        <v>1</v>
      </c>
    </row>
    <row r="49287" spans="1:11" x14ac:dyDescent="0.3">
      <c r="A49287" t="s">
        <v>27441</v>
      </c>
      <c r="B49287" s="1">
        <v>44778</v>
      </c>
      <c r="C49287">
        <v>789121</v>
      </c>
      <c r="D49287">
        <v>25891202</v>
      </c>
      <c r="E49287">
        <v>185</v>
      </c>
      <c r="F49287" s="1">
        <v>44779</v>
      </c>
      <c r="G49287" s="1">
        <v>44782</v>
      </c>
      <c r="H49287">
        <v>176</v>
      </c>
      <c r="I49287">
        <v>0</v>
      </c>
      <c r="J49287">
        <v>0</v>
      </c>
      <c r="K49287">
        <v>0</v>
      </c>
    </row>
    <row r="49288" spans="1:11" x14ac:dyDescent="0.3">
      <c r="A49288" t="s">
        <v>27442</v>
      </c>
      <c r="B49288" s="1">
        <v>44778</v>
      </c>
      <c r="C49288">
        <v>789121</v>
      </c>
      <c r="D49288">
        <v>25891202</v>
      </c>
      <c r="E49288">
        <v>462</v>
      </c>
      <c r="F49288" s="1">
        <v>44780</v>
      </c>
      <c r="G49288" s="1">
        <v>44781</v>
      </c>
      <c r="H49288">
        <v>439</v>
      </c>
      <c r="I49288">
        <v>0</v>
      </c>
      <c r="J49288">
        <v>0</v>
      </c>
      <c r="K49288">
        <v>0</v>
      </c>
    </row>
    <row r="49289" spans="1:11" x14ac:dyDescent="0.3">
      <c r="A49289" t="s">
        <v>27443</v>
      </c>
      <c r="B49289" s="1">
        <v>44778</v>
      </c>
      <c r="C49289">
        <v>789203</v>
      </c>
      <c r="D49289">
        <v>25891303</v>
      </c>
      <c r="E49289">
        <v>32</v>
      </c>
      <c r="F49289" s="1">
        <v>44780</v>
      </c>
      <c r="G49289" s="1">
        <v>44780</v>
      </c>
      <c r="H49289">
        <v>32</v>
      </c>
      <c r="I49289">
        <v>1</v>
      </c>
      <c r="J49289">
        <v>1</v>
      </c>
      <c r="K49289">
        <v>1</v>
      </c>
    </row>
    <row r="49290" spans="1:11" x14ac:dyDescent="0.3">
      <c r="A49290" t="s">
        <v>27444</v>
      </c>
      <c r="B49290" s="1">
        <v>44778</v>
      </c>
      <c r="C49290">
        <v>789603</v>
      </c>
      <c r="D49290">
        <v>25891303</v>
      </c>
      <c r="E49290">
        <v>80</v>
      </c>
      <c r="F49290" s="1">
        <v>44780</v>
      </c>
      <c r="G49290" s="1">
        <v>44782</v>
      </c>
      <c r="H49290">
        <v>80</v>
      </c>
      <c r="I49290">
        <v>1</v>
      </c>
      <c r="J49290">
        <v>0</v>
      </c>
      <c r="K49290">
        <v>0</v>
      </c>
    </row>
    <row r="49291" spans="1:11" x14ac:dyDescent="0.3">
      <c r="A49291" t="s">
        <v>27445</v>
      </c>
      <c r="B49291" s="1">
        <v>44778</v>
      </c>
      <c r="C49291">
        <v>789203</v>
      </c>
      <c r="D49291">
        <v>25891303</v>
      </c>
      <c r="E49291">
        <v>84</v>
      </c>
      <c r="F49291" s="1">
        <v>44781</v>
      </c>
      <c r="G49291" s="1">
        <v>44782</v>
      </c>
      <c r="H49291">
        <v>84</v>
      </c>
      <c r="I49291">
        <v>1</v>
      </c>
      <c r="J49291">
        <v>0</v>
      </c>
      <c r="K49291">
        <v>0</v>
      </c>
    </row>
    <row r="49292" spans="1:11" x14ac:dyDescent="0.3">
      <c r="A49292" t="s">
        <v>27446</v>
      </c>
      <c r="B49292" s="1">
        <v>44778</v>
      </c>
      <c r="C49292">
        <v>789201</v>
      </c>
      <c r="D49292">
        <v>25891303</v>
      </c>
      <c r="E49292">
        <v>49</v>
      </c>
      <c r="F49292" s="1">
        <v>44779</v>
      </c>
      <c r="G49292" s="1">
        <v>44779</v>
      </c>
      <c r="H49292">
        <v>49</v>
      </c>
      <c r="I49292">
        <v>1</v>
      </c>
      <c r="J49292">
        <v>1</v>
      </c>
      <c r="K49292">
        <v>1</v>
      </c>
    </row>
    <row r="49293" spans="1:11" x14ac:dyDescent="0.3">
      <c r="A49293" t="s">
        <v>27447</v>
      </c>
      <c r="B49293" s="1">
        <v>44778</v>
      </c>
      <c r="C49293">
        <v>789301</v>
      </c>
      <c r="D49293">
        <v>25891303</v>
      </c>
      <c r="E49293">
        <v>65</v>
      </c>
      <c r="F49293" s="1">
        <v>44779</v>
      </c>
      <c r="G49293" s="1">
        <v>44779</v>
      </c>
      <c r="H49293">
        <v>65</v>
      </c>
      <c r="I49293">
        <v>1</v>
      </c>
      <c r="J49293">
        <v>1</v>
      </c>
      <c r="K49293">
        <v>1</v>
      </c>
    </row>
    <row r="49294" spans="1:11" x14ac:dyDescent="0.3">
      <c r="A49294" t="s">
        <v>27448</v>
      </c>
      <c r="B49294" s="1">
        <v>44778</v>
      </c>
      <c r="C49294">
        <v>789102</v>
      </c>
      <c r="D49294">
        <v>25891303</v>
      </c>
      <c r="E49294">
        <v>90</v>
      </c>
      <c r="F49294" s="1">
        <v>44780</v>
      </c>
      <c r="G49294" s="1">
        <v>44780</v>
      </c>
      <c r="H49294">
        <v>90</v>
      </c>
      <c r="I49294">
        <v>1</v>
      </c>
      <c r="J49294">
        <v>1</v>
      </c>
      <c r="K49294">
        <v>1</v>
      </c>
    </row>
    <row r="49295" spans="1:11" x14ac:dyDescent="0.3">
      <c r="A49295" t="s">
        <v>27449</v>
      </c>
      <c r="B49295" s="1">
        <v>44778</v>
      </c>
      <c r="C49295">
        <v>789421</v>
      </c>
      <c r="D49295">
        <v>25891303</v>
      </c>
      <c r="E49295">
        <v>56</v>
      </c>
      <c r="F49295" s="1">
        <v>44781</v>
      </c>
      <c r="G49295" s="1">
        <v>44783</v>
      </c>
      <c r="H49295">
        <v>56</v>
      </c>
      <c r="I49295">
        <v>1</v>
      </c>
      <c r="J49295">
        <v>0</v>
      </c>
      <c r="K49295">
        <v>0</v>
      </c>
    </row>
    <row r="49296" spans="1:11" x14ac:dyDescent="0.3">
      <c r="A49296" t="s">
        <v>27450</v>
      </c>
      <c r="B49296" s="1">
        <v>44778</v>
      </c>
      <c r="C49296">
        <v>789122</v>
      </c>
      <c r="D49296">
        <v>25891303</v>
      </c>
      <c r="E49296">
        <v>31</v>
      </c>
      <c r="F49296" s="1">
        <v>44779</v>
      </c>
      <c r="G49296" s="1">
        <v>44779</v>
      </c>
      <c r="H49296">
        <v>31</v>
      </c>
      <c r="I49296">
        <v>1</v>
      </c>
      <c r="J49296">
        <v>1</v>
      </c>
      <c r="K49296">
        <v>1</v>
      </c>
    </row>
    <row r="49297" spans="1:11" x14ac:dyDescent="0.3">
      <c r="A49297" t="s">
        <v>27451</v>
      </c>
      <c r="B49297" s="1">
        <v>44778</v>
      </c>
      <c r="C49297">
        <v>789520</v>
      </c>
      <c r="D49297">
        <v>25891303</v>
      </c>
      <c r="E49297">
        <v>68</v>
      </c>
      <c r="F49297" s="1">
        <v>44779</v>
      </c>
      <c r="G49297" s="1">
        <v>44780</v>
      </c>
      <c r="H49297">
        <v>61</v>
      </c>
      <c r="I49297">
        <v>0</v>
      </c>
      <c r="J49297">
        <v>0</v>
      </c>
      <c r="K49297">
        <v>0</v>
      </c>
    </row>
    <row r="49298" spans="1:11" x14ac:dyDescent="0.3">
      <c r="A49298" t="s">
        <v>27452</v>
      </c>
      <c r="B49298" s="1">
        <v>44778</v>
      </c>
      <c r="C49298">
        <v>789520</v>
      </c>
      <c r="D49298">
        <v>25891303</v>
      </c>
      <c r="E49298">
        <v>31</v>
      </c>
      <c r="F49298" s="1">
        <v>44780</v>
      </c>
      <c r="G49298" s="1">
        <v>44781</v>
      </c>
      <c r="H49298">
        <v>28</v>
      </c>
      <c r="I49298">
        <v>0</v>
      </c>
      <c r="J49298">
        <v>0</v>
      </c>
      <c r="K49298">
        <v>0</v>
      </c>
    </row>
    <row r="49299" spans="1:11" x14ac:dyDescent="0.3">
      <c r="A49299" t="s">
        <v>27453</v>
      </c>
      <c r="B49299" s="1">
        <v>44778</v>
      </c>
      <c r="C49299">
        <v>789320</v>
      </c>
      <c r="D49299">
        <v>25891303</v>
      </c>
      <c r="E49299">
        <v>29</v>
      </c>
      <c r="F49299" s="1">
        <v>44780</v>
      </c>
      <c r="G49299" s="1">
        <v>44781</v>
      </c>
      <c r="H49299">
        <v>28</v>
      </c>
      <c r="I49299">
        <v>0</v>
      </c>
      <c r="J49299">
        <v>0</v>
      </c>
      <c r="K49299">
        <v>0</v>
      </c>
    </row>
    <row r="49300" spans="1:11" x14ac:dyDescent="0.3">
      <c r="A49300" t="s">
        <v>27454</v>
      </c>
      <c r="B49300" s="1">
        <v>44778</v>
      </c>
      <c r="C49300">
        <v>789221</v>
      </c>
      <c r="D49300">
        <v>25891303</v>
      </c>
      <c r="E49300">
        <v>66</v>
      </c>
      <c r="F49300" s="1">
        <v>44780</v>
      </c>
      <c r="G49300" s="1">
        <v>44781</v>
      </c>
      <c r="H49300">
        <v>66</v>
      </c>
      <c r="I49300">
        <v>1</v>
      </c>
      <c r="J49300">
        <v>0</v>
      </c>
      <c r="K49300">
        <v>0</v>
      </c>
    </row>
    <row r="49301" spans="1:11" x14ac:dyDescent="0.3">
      <c r="A49301" t="s">
        <v>27455</v>
      </c>
      <c r="B49301" s="1">
        <v>44778</v>
      </c>
      <c r="C49301">
        <v>789202</v>
      </c>
      <c r="D49301">
        <v>25891303</v>
      </c>
      <c r="E49301">
        <v>69</v>
      </c>
      <c r="F49301" s="1">
        <v>44779</v>
      </c>
      <c r="G49301" s="1">
        <v>44778</v>
      </c>
      <c r="H49301">
        <v>69</v>
      </c>
      <c r="I49301">
        <v>1</v>
      </c>
      <c r="J49301">
        <v>1</v>
      </c>
      <c r="K49301">
        <v>1</v>
      </c>
    </row>
    <row r="49302" spans="1:11" x14ac:dyDescent="0.3">
      <c r="A49302" t="s">
        <v>27456</v>
      </c>
      <c r="B49302" s="1">
        <v>44778</v>
      </c>
      <c r="C49302">
        <v>789202</v>
      </c>
      <c r="D49302">
        <v>25891303</v>
      </c>
      <c r="E49302">
        <v>40</v>
      </c>
      <c r="F49302" s="1">
        <v>44781</v>
      </c>
      <c r="G49302" s="1">
        <v>44781</v>
      </c>
      <c r="H49302">
        <v>40</v>
      </c>
      <c r="I49302">
        <v>1</v>
      </c>
      <c r="J49302">
        <v>1</v>
      </c>
      <c r="K49302">
        <v>1</v>
      </c>
    </row>
    <row r="49303" spans="1:11" x14ac:dyDescent="0.3">
      <c r="A49303" t="s">
        <v>27457</v>
      </c>
      <c r="B49303" s="1">
        <v>44778</v>
      </c>
      <c r="C49303">
        <v>789403</v>
      </c>
      <c r="D49303">
        <v>25891303</v>
      </c>
      <c r="E49303">
        <v>92</v>
      </c>
      <c r="F49303" s="1">
        <v>44781</v>
      </c>
      <c r="G49303" s="1">
        <v>44782</v>
      </c>
      <c r="H49303">
        <v>87</v>
      </c>
      <c r="I49303">
        <v>0</v>
      </c>
      <c r="J49303">
        <v>0</v>
      </c>
      <c r="K49303">
        <v>0</v>
      </c>
    </row>
    <row r="49304" spans="1:11" x14ac:dyDescent="0.3">
      <c r="A49304" t="s">
        <v>27436</v>
      </c>
      <c r="B49304" s="1">
        <v>44778</v>
      </c>
      <c r="C49304">
        <v>789101</v>
      </c>
      <c r="D49304">
        <v>25891303</v>
      </c>
      <c r="E49304">
        <v>23</v>
      </c>
      <c r="F49304" s="1">
        <v>44780</v>
      </c>
      <c r="G49304" s="1">
        <v>44780</v>
      </c>
      <c r="H49304">
        <v>23</v>
      </c>
      <c r="I49304">
        <v>1</v>
      </c>
      <c r="J49304">
        <v>1</v>
      </c>
      <c r="K49304">
        <v>1</v>
      </c>
    </row>
    <row r="49305" spans="1:11" x14ac:dyDescent="0.3">
      <c r="A49305" t="s">
        <v>27458</v>
      </c>
      <c r="B49305" s="1">
        <v>44778</v>
      </c>
      <c r="C49305">
        <v>789101</v>
      </c>
      <c r="D49305">
        <v>25891303</v>
      </c>
      <c r="E49305">
        <v>56</v>
      </c>
      <c r="F49305" s="1">
        <v>44781</v>
      </c>
      <c r="G49305" s="1">
        <v>44781</v>
      </c>
      <c r="H49305">
        <v>53</v>
      </c>
      <c r="I49305">
        <v>0</v>
      </c>
      <c r="J49305">
        <v>1</v>
      </c>
      <c r="K49305">
        <v>0</v>
      </c>
    </row>
    <row r="49306" spans="1:11" x14ac:dyDescent="0.3">
      <c r="A49306" t="s">
        <v>27459</v>
      </c>
      <c r="B49306" s="1">
        <v>44778</v>
      </c>
      <c r="C49306">
        <v>789621</v>
      </c>
      <c r="D49306">
        <v>25891303</v>
      </c>
      <c r="E49306">
        <v>52</v>
      </c>
      <c r="F49306" s="1">
        <v>44779</v>
      </c>
      <c r="G49306" s="1">
        <v>44780</v>
      </c>
      <c r="H49306">
        <v>52</v>
      </c>
      <c r="I49306">
        <v>1</v>
      </c>
      <c r="J49306">
        <v>0</v>
      </c>
      <c r="K49306">
        <v>0</v>
      </c>
    </row>
    <row r="49307" spans="1:11" x14ac:dyDescent="0.3">
      <c r="A49307" t="s">
        <v>27460</v>
      </c>
      <c r="B49307" s="1">
        <v>44778</v>
      </c>
      <c r="C49307">
        <v>789521</v>
      </c>
      <c r="D49307">
        <v>25891303</v>
      </c>
      <c r="E49307">
        <v>56</v>
      </c>
      <c r="F49307" s="1">
        <v>44780</v>
      </c>
      <c r="G49307" s="1">
        <v>44779</v>
      </c>
      <c r="H49307">
        <v>56</v>
      </c>
      <c r="I49307">
        <v>1</v>
      </c>
      <c r="J49307">
        <v>1</v>
      </c>
      <c r="K49307">
        <v>1</v>
      </c>
    </row>
    <row r="49308" spans="1:11" x14ac:dyDescent="0.3">
      <c r="A49308" t="s">
        <v>27418</v>
      </c>
      <c r="B49308" s="1">
        <v>44778</v>
      </c>
      <c r="C49308">
        <v>789521</v>
      </c>
      <c r="D49308">
        <v>25891303</v>
      </c>
      <c r="E49308">
        <v>26</v>
      </c>
      <c r="F49308" s="1">
        <v>44781</v>
      </c>
      <c r="G49308" s="1">
        <v>44781</v>
      </c>
      <c r="H49308">
        <v>23</v>
      </c>
      <c r="I49308">
        <v>0</v>
      </c>
      <c r="J49308">
        <v>1</v>
      </c>
      <c r="K49308">
        <v>0</v>
      </c>
    </row>
    <row r="49309" spans="1:11" x14ac:dyDescent="0.3">
      <c r="A49309" t="s">
        <v>27445</v>
      </c>
      <c r="B49309" s="1">
        <v>44778</v>
      </c>
      <c r="C49309">
        <v>789203</v>
      </c>
      <c r="D49309">
        <v>25891401</v>
      </c>
      <c r="E49309">
        <v>385</v>
      </c>
      <c r="F49309" s="1">
        <v>44781</v>
      </c>
      <c r="G49309" s="1">
        <v>44782</v>
      </c>
      <c r="H49309">
        <v>385</v>
      </c>
      <c r="I49309">
        <v>1</v>
      </c>
      <c r="J49309">
        <v>0</v>
      </c>
      <c r="K49309">
        <v>0</v>
      </c>
    </row>
    <row r="49310" spans="1:11" x14ac:dyDescent="0.3">
      <c r="A49310" t="s">
        <v>27461</v>
      </c>
      <c r="B49310" s="1">
        <v>44778</v>
      </c>
      <c r="C49310">
        <v>789103</v>
      </c>
      <c r="D49310">
        <v>25891203</v>
      </c>
      <c r="E49310">
        <v>155</v>
      </c>
      <c r="F49310" s="1">
        <v>44780</v>
      </c>
      <c r="G49310" s="1">
        <v>44783</v>
      </c>
      <c r="H49310">
        <v>155</v>
      </c>
      <c r="I49310">
        <v>1</v>
      </c>
      <c r="J49310">
        <v>0</v>
      </c>
      <c r="K49310">
        <v>0</v>
      </c>
    </row>
    <row r="49311" spans="1:11" x14ac:dyDescent="0.3">
      <c r="A49311" t="s">
        <v>27462</v>
      </c>
      <c r="B49311" s="1">
        <v>44778</v>
      </c>
      <c r="C49311">
        <v>789101</v>
      </c>
      <c r="D49311">
        <v>25891203</v>
      </c>
      <c r="E49311">
        <v>386</v>
      </c>
      <c r="F49311" s="1">
        <v>44779</v>
      </c>
      <c r="G49311" s="1">
        <v>44779</v>
      </c>
      <c r="H49311">
        <v>386</v>
      </c>
      <c r="I49311">
        <v>1</v>
      </c>
      <c r="J49311">
        <v>1</v>
      </c>
      <c r="K49311">
        <v>1</v>
      </c>
    </row>
    <row r="49312" spans="1:11" x14ac:dyDescent="0.3">
      <c r="A49312" t="s">
        <v>27463</v>
      </c>
      <c r="B49312" s="1">
        <v>44778</v>
      </c>
      <c r="C49312">
        <v>789401</v>
      </c>
      <c r="D49312">
        <v>25891203</v>
      </c>
      <c r="E49312">
        <v>376</v>
      </c>
      <c r="F49312" s="1">
        <v>44779</v>
      </c>
      <c r="G49312" s="1">
        <v>44779</v>
      </c>
      <c r="H49312">
        <v>376</v>
      </c>
      <c r="I49312">
        <v>1</v>
      </c>
      <c r="J49312">
        <v>1</v>
      </c>
      <c r="K49312">
        <v>1</v>
      </c>
    </row>
    <row r="49313" spans="1:11" x14ac:dyDescent="0.3">
      <c r="A49313" t="s">
        <v>27443</v>
      </c>
      <c r="B49313" s="1">
        <v>44778</v>
      </c>
      <c r="C49313">
        <v>789203</v>
      </c>
      <c r="D49313">
        <v>25891203</v>
      </c>
      <c r="E49313">
        <v>246</v>
      </c>
      <c r="F49313" s="1">
        <v>44780</v>
      </c>
      <c r="G49313" s="1">
        <v>44780</v>
      </c>
      <c r="H49313">
        <v>246</v>
      </c>
      <c r="I49313">
        <v>1</v>
      </c>
      <c r="J49313">
        <v>1</v>
      </c>
      <c r="K49313">
        <v>1</v>
      </c>
    </row>
    <row r="49314" spans="1:11" x14ac:dyDescent="0.3">
      <c r="A49314" t="s">
        <v>27464</v>
      </c>
      <c r="B49314" s="1">
        <v>44778</v>
      </c>
      <c r="C49314">
        <v>789203</v>
      </c>
      <c r="D49314">
        <v>25891203</v>
      </c>
      <c r="E49314">
        <v>472</v>
      </c>
      <c r="F49314" s="1">
        <v>44781</v>
      </c>
      <c r="G49314" s="1">
        <v>44781</v>
      </c>
      <c r="H49314">
        <v>472</v>
      </c>
      <c r="I49314">
        <v>1</v>
      </c>
      <c r="J49314">
        <v>1</v>
      </c>
      <c r="K49314">
        <v>1</v>
      </c>
    </row>
    <row r="49315" spans="1:11" x14ac:dyDescent="0.3">
      <c r="A49315" t="s">
        <v>27465</v>
      </c>
      <c r="B49315" s="1">
        <v>44778</v>
      </c>
      <c r="C49315">
        <v>789220</v>
      </c>
      <c r="D49315">
        <v>25891203</v>
      </c>
      <c r="E49315">
        <v>307</v>
      </c>
      <c r="F49315" s="1">
        <v>44780</v>
      </c>
      <c r="G49315" s="1">
        <v>44780</v>
      </c>
      <c r="H49315">
        <v>292</v>
      </c>
      <c r="I49315">
        <v>0</v>
      </c>
      <c r="J49315">
        <v>1</v>
      </c>
      <c r="K49315">
        <v>0</v>
      </c>
    </row>
    <row r="49316" spans="1:11" x14ac:dyDescent="0.3">
      <c r="A49316" t="s">
        <v>27466</v>
      </c>
      <c r="B49316" s="1">
        <v>44778</v>
      </c>
      <c r="C49316">
        <v>789703</v>
      </c>
      <c r="D49316">
        <v>25891203</v>
      </c>
      <c r="E49316">
        <v>364</v>
      </c>
      <c r="F49316" s="1">
        <v>44779</v>
      </c>
      <c r="G49316" s="1">
        <v>44779</v>
      </c>
      <c r="H49316">
        <v>364</v>
      </c>
      <c r="I49316">
        <v>1</v>
      </c>
      <c r="J49316">
        <v>1</v>
      </c>
      <c r="K49316">
        <v>1</v>
      </c>
    </row>
    <row r="49317" spans="1:11" x14ac:dyDescent="0.3">
      <c r="A49317" t="s">
        <v>27424</v>
      </c>
      <c r="B49317" s="1">
        <v>44778</v>
      </c>
      <c r="C49317">
        <v>789420</v>
      </c>
      <c r="D49317">
        <v>25891203</v>
      </c>
      <c r="E49317">
        <v>466</v>
      </c>
      <c r="F49317" s="1">
        <v>44779</v>
      </c>
      <c r="G49317" s="1">
        <v>44781</v>
      </c>
      <c r="H49317">
        <v>466</v>
      </c>
      <c r="I49317">
        <v>1</v>
      </c>
      <c r="J49317">
        <v>0</v>
      </c>
      <c r="K49317">
        <v>0</v>
      </c>
    </row>
    <row r="49318" spans="1:11" x14ac:dyDescent="0.3">
      <c r="A49318" t="s">
        <v>27467</v>
      </c>
      <c r="B49318" s="1">
        <v>44778</v>
      </c>
      <c r="C49318">
        <v>789522</v>
      </c>
      <c r="D49318">
        <v>25891203</v>
      </c>
      <c r="E49318">
        <v>306</v>
      </c>
      <c r="F49318" s="1">
        <v>44781</v>
      </c>
      <c r="G49318" s="1">
        <v>44784</v>
      </c>
      <c r="H49318">
        <v>291</v>
      </c>
      <c r="I49318">
        <v>0</v>
      </c>
      <c r="J49318">
        <v>0</v>
      </c>
      <c r="K49318">
        <v>0</v>
      </c>
    </row>
    <row r="49319" spans="1:11" x14ac:dyDescent="0.3">
      <c r="A49319" t="s">
        <v>27468</v>
      </c>
      <c r="B49319" s="1">
        <v>44778</v>
      </c>
      <c r="C49319">
        <v>789403</v>
      </c>
      <c r="D49319">
        <v>25891203</v>
      </c>
      <c r="E49319">
        <v>400</v>
      </c>
      <c r="F49319" s="1">
        <v>44780</v>
      </c>
      <c r="G49319" s="1">
        <v>44780</v>
      </c>
      <c r="H49319">
        <v>400</v>
      </c>
      <c r="I49319">
        <v>1</v>
      </c>
      <c r="J49319">
        <v>1</v>
      </c>
      <c r="K49319">
        <v>1</v>
      </c>
    </row>
    <row r="49320" spans="1:11" x14ac:dyDescent="0.3">
      <c r="A49320" t="s">
        <v>27469</v>
      </c>
      <c r="B49320" s="1">
        <v>44778</v>
      </c>
      <c r="C49320">
        <v>789121</v>
      </c>
      <c r="D49320">
        <v>25891203</v>
      </c>
      <c r="E49320">
        <v>265</v>
      </c>
      <c r="F49320" s="1">
        <v>44780</v>
      </c>
      <c r="G49320" s="1">
        <v>44783</v>
      </c>
      <c r="H49320">
        <v>265</v>
      </c>
      <c r="I49320">
        <v>1</v>
      </c>
      <c r="J49320">
        <v>0</v>
      </c>
      <c r="K49320">
        <v>0</v>
      </c>
    </row>
    <row r="49321" spans="1:11" x14ac:dyDescent="0.3">
      <c r="A49321" t="s">
        <v>27446</v>
      </c>
      <c r="B49321" s="1">
        <v>44778</v>
      </c>
      <c r="C49321">
        <v>789201</v>
      </c>
      <c r="D49321">
        <v>25891203</v>
      </c>
      <c r="E49321">
        <v>339</v>
      </c>
      <c r="F49321" s="1">
        <v>44779</v>
      </c>
      <c r="G49321" s="1">
        <v>44779</v>
      </c>
      <c r="H49321">
        <v>305</v>
      </c>
      <c r="I49321">
        <v>0</v>
      </c>
      <c r="J49321">
        <v>1</v>
      </c>
      <c r="K49321">
        <v>0</v>
      </c>
    </row>
    <row r="49322" spans="1:11" x14ac:dyDescent="0.3">
      <c r="A49322" t="s">
        <v>27470</v>
      </c>
      <c r="B49322" s="1">
        <v>44778</v>
      </c>
      <c r="C49322">
        <v>789501</v>
      </c>
      <c r="D49322">
        <v>25891203</v>
      </c>
      <c r="E49322">
        <v>396</v>
      </c>
      <c r="F49322" s="1">
        <v>44779</v>
      </c>
      <c r="G49322" s="1">
        <v>44779</v>
      </c>
      <c r="H49322">
        <v>376</v>
      </c>
      <c r="I49322">
        <v>0</v>
      </c>
      <c r="J49322">
        <v>1</v>
      </c>
      <c r="K49322">
        <v>0</v>
      </c>
    </row>
    <row r="49323" spans="1:11" x14ac:dyDescent="0.3">
      <c r="A49323" t="s">
        <v>27471</v>
      </c>
      <c r="B49323" s="1">
        <v>44778</v>
      </c>
      <c r="C49323">
        <v>789702</v>
      </c>
      <c r="D49323">
        <v>25891203</v>
      </c>
      <c r="E49323">
        <v>168</v>
      </c>
      <c r="F49323" s="1">
        <v>44780</v>
      </c>
      <c r="G49323" s="1">
        <v>44780</v>
      </c>
      <c r="H49323">
        <v>168</v>
      </c>
      <c r="I49323">
        <v>1</v>
      </c>
      <c r="J49323">
        <v>1</v>
      </c>
      <c r="K49323">
        <v>1</v>
      </c>
    </row>
    <row r="49324" spans="1:11" x14ac:dyDescent="0.3">
      <c r="A49324" t="s">
        <v>27472</v>
      </c>
      <c r="B49324" s="1">
        <v>44778</v>
      </c>
      <c r="C49324">
        <v>789621</v>
      </c>
      <c r="D49324">
        <v>25891203</v>
      </c>
      <c r="E49324">
        <v>234</v>
      </c>
      <c r="F49324" s="1">
        <v>44779</v>
      </c>
      <c r="G49324" s="1">
        <v>44779</v>
      </c>
      <c r="H49324">
        <v>234</v>
      </c>
      <c r="I49324">
        <v>1</v>
      </c>
      <c r="J49324">
        <v>1</v>
      </c>
      <c r="K49324">
        <v>1</v>
      </c>
    </row>
    <row r="49325" spans="1:11" x14ac:dyDescent="0.3">
      <c r="A49325" t="s">
        <v>27431</v>
      </c>
      <c r="B49325" s="1">
        <v>44778</v>
      </c>
      <c r="C49325">
        <v>789702</v>
      </c>
      <c r="D49325">
        <v>25891302</v>
      </c>
      <c r="E49325">
        <v>48</v>
      </c>
      <c r="F49325" s="1">
        <v>44781</v>
      </c>
      <c r="G49325" s="1">
        <v>44781</v>
      </c>
      <c r="H49325">
        <v>43</v>
      </c>
      <c r="I49325">
        <v>0</v>
      </c>
      <c r="J49325">
        <v>1</v>
      </c>
      <c r="K49325">
        <v>0</v>
      </c>
    </row>
    <row r="49326" spans="1:11" x14ac:dyDescent="0.3">
      <c r="A49326" t="s">
        <v>27473</v>
      </c>
      <c r="B49326" s="1">
        <v>44778</v>
      </c>
      <c r="C49326">
        <v>789421</v>
      </c>
      <c r="D49326">
        <v>25891302</v>
      </c>
      <c r="E49326">
        <v>93</v>
      </c>
      <c r="F49326" s="1">
        <v>44781</v>
      </c>
      <c r="G49326" s="1">
        <v>44782</v>
      </c>
      <c r="H49326">
        <v>93</v>
      </c>
      <c r="I49326">
        <v>1</v>
      </c>
      <c r="J49326">
        <v>0</v>
      </c>
      <c r="K49326">
        <v>0</v>
      </c>
    </row>
    <row r="49327" spans="1:11" x14ac:dyDescent="0.3">
      <c r="A49327" t="s">
        <v>27474</v>
      </c>
      <c r="B49327" s="1">
        <v>44778</v>
      </c>
      <c r="C49327">
        <v>789420</v>
      </c>
      <c r="D49327">
        <v>25891302</v>
      </c>
      <c r="E49327">
        <v>88</v>
      </c>
      <c r="F49327" s="1">
        <v>44781</v>
      </c>
      <c r="G49327" s="1">
        <v>44783</v>
      </c>
      <c r="H49327">
        <v>88</v>
      </c>
      <c r="I49327">
        <v>1</v>
      </c>
      <c r="J49327">
        <v>0</v>
      </c>
      <c r="K49327">
        <v>0</v>
      </c>
    </row>
    <row r="49328" spans="1:11" x14ac:dyDescent="0.3">
      <c r="A49328" t="s">
        <v>27446</v>
      </c>
      <c r="B49328" s="1">
        <v>44778</v>
      </c>
      <c r="C49328">
        <v>789201</v>
      </c>
      <c r="D49328">
        <v>25891302</v>
      </c>
      <c r="E49328">
        <v>96</v>
      </c>
      <c r="F49328" s="1">
        <v>44779</v>
      </c>
      <c r="G49328" s="1">
        <v>44779</v>
      </c>
      <c r="H49328">
        <v>91</v>
      </c>
      <c r="I49328">
        <v>0</v>
      </c>
      <c r="J49328">
        <v>1</v>
      </c>
      <c r="K49328">
        <v>0</v>
      </c>
    </row>
    <row r="49329" spans="1:11" x14ac:dyDescent="0.3">
      <c r="A49329" t="s">
        <v>27475</v>
      </c>
      <c r="B49329" s="1">
        <v>44778</v>
      </c>
      <c r="C49329">
        <v>789122</v>
      </c>
      <c r="D49329">
        <v>25891302</v>
      </c>
      <c r="E49329">
        <v>54</v>
      </c>
      <c r="F49329" s="1">
        <v>44779</v>
      </c>
      <c r="G49329" s="1">
        <v>44780</v>
      </c>
      <c r="H49329">
        <v>49</v>
      </c>
      <c r="I49329">
        <v>0</v>
      </c>
      <c r="J49329">
        <v>0</v>
      </c>
      <c r="K49329">
        <v>0</v>
      </c>
    </row>
    <row r="49330" spans="1:11" x14ac:dyDescent="0.3">
      <c r="A49330" t="s">
        <v>27476</v>
      </c>
      <c r="B49330" s="1">
        <v>44778</v>
      </c>
      <c r="C49330">
        <v>789902</v>
      </c>
      <c r="D49330">
        <v>25891302</v>
      </c>
      <c r="E49330">
        <v>48</v>
      </c>
      <c r="F49330" s="1">
        <v>44779</v>
      </c>
      <c r="G49330" s="1">
        <v>44781</v>
      </c>
      <c r="H49330">
        <v>48</v>
      </c>
      <c r="I49330">
        <v>1</v>
      </c>
      <c r="J49330">
        <v>0</v>
      </c>
      <c r="K49330">
        <v>0</v>
      </c>
    </row>
    <row r="49331" spans="1:11" x14ac:dyDescent="0.3">
      <c r="A49331" t="s">
        <v>27477</v>
      </c>
      <c r="B49331" s="1">
        <v>44778</v>
      </c>
      <c r="C49331">
        <v>789521</v>
      </c>
      <c r="D49331">
        <v>25891302</v>
      </c>
      <c r="E49331">
        <v>56</v>
      </c>
      <c r="F49331" s="1">
        <v>44779</v>
      </c>
      <c r="G49331" s="1">
        <v>44780</v>
      </c>
      <c r="H49331">
        <v>56</v>
      </c>
      <c r="I49331">
        <v>1</v>
      </c>
      <c r="J49331">
        <v>0</v>
      </c>
      <c r="K49331">
        <v>0</v>
      </c>
    </row>
    <row r="49332" spans="1:11" x14ac:dyDescent="0.3">
      <c r="A49332" t="s">
        <v>27425</v>
      </c>
      <c r="B49332" s="1">
        <v>44778</v>
      </c>
      <c r="C49332">
        <v>789303</v>
      </c>
      <c r="D49332">
        <v>25891302</v>
      </c>
      <c r="E49332">
        <v>47</v>
      </c>
      <c r="F49332" s="1">
        <v>44779</v>
      </c>
      <c r="G49332" s="1">
        <v>44778</v>
      </c>
      <c r="H49332">
        <v>47</v>
      </c>
      <c r="I49332">
        <v>1</v>
      </c>
      <c r="J49332">
        <v>1</v>
      </c>
      <c r="K49332">
        <v>1</v>
      </c>
    </row>
    <row r="49333" spans="1:11" x14ac:dyDescent="0.3">
      <c r="A49333" t="s">
        <v>27478</v>
      </c>
      <c r="B49333" s="1">
        <v>44778</v>
      </c>
      <c r="C49333">
        <v>789202</v>
      </c>
      <c r="D49333">
        <v>25891302</v>
      </c>
      <c r="E49333">
        <v>73</v>
      </c>
      <c r="F49333" s="1">
        <v>44780</v>
      </c>
      <c r="G49333" s="1">
        <v>44780</v>
      </c>
      <c r="H49333">
        <v>73</v>
      </c>
      <c r="I49333">
        <v>1</v>
      </c>
      <c r="J49333">
        <v>1</v>
      </c>
      <c r="K49333">
        <v>1</v>
      </c>
    </row>
    <row r="49334" spans="1:11" x14ac:dyDescent="0.3">
      <c r="A49334" t="s">
        <v>27458</v>
      </c>
      <c r="B49334" s="1">
        <v>44778</v>
      </c>
      <c r="C49334">
        <v>789101</v>
      </c>
      <c r="D49334">
        <v>25891302</v>
      </c>
      <c r="E49334">
        <v>24</v>
      </c>
      <c r="F49334" s="1">
        <v>44781</v>
      </c>
      <c r="G49334" s="1">
        <v>44781</v>
      </c>
      <c r="H49334">
        <v>24</v>
      </c>
      <c r="I49334">
        <v>1</v>
      </c>
      <c r="J49334">
        <v>1</v>
      </c>
      <c r="K49334">
        <v>1</v>
      </c>
    </row>
    <row r="49335" spans="1:11" x14ac:dyDescent="0.3">
      <c r="A49335" t="s">
        <v>27479</v>
      </c>
      <c r="B49335" s="1">
        <v>44778</v>
      </c>
      <c r="C49335">
        <v>789522</v>
      </c>
      <c r="D49335">
        <v>25891302</v>
      </c>
      <c r="E49335">
        <v>51</v>
      </c>
      <c r="F49335" s="1">
        <v>44781</v>
      </c>
      <c r="G49335" s="1">
        <v>44782</v>
      </c>
      <c r="H49335">
        <v>41</v>
      </c>
      <c r="I49335">
        <v>0</v>
      </c>
      <c r="J49335">
        <v>0</v>
      </c>
      <c r="K49335">
        <v>0</v>
      </c>
    </row>
    <row r="49336" spans="1:11" x14ac:dyDescent="0.3">
      <c r="A49336" t="s">
        <v>27480</v>
      </c>
      <c r="B49336" s="1">
        <v>44778</v>
      </c>
      <c r="C49336">
        <v>789121</v>
      </c>
      <c r="D49336">
        <v>25891302</v>
      </c>
      <c r="E49336">
        <v>34</v>
      </c>
      <c r="F49336" s="1">
        <v>44779</v>
      </c>
      <c r="G49336" s="1">
        <v>44779</v>
      </c>
      <c r="H49336">
        <v>34</v>
      </c>
      <c r="I49336">
        <v>1</v>
      </c>
      <c r="J49336">
        <v>1</v>
      </c>
      <c r="K49336">
        <v>1</v>
      </c>
    </row>
    <row r="49337" spans="1:11" x14ac:dyDescent="0.3">
      <c r="A49337" t="s">
        <v>27481</v>
      </c>
      <c r="B49337" s="1">
        <v>44778</v>
      </c>
      <c r="C49337">
        <v>789121</v>
      </c>
      <c r="D49337">
        <v>25891302</v>
      </c>
      <c r="E49337">
        <v>35</v>
      </c>
      <c r="F49337" s="1">
        <v>44780</v>
      </c>
      <c r="G49337" s="1">
        <v>44782</v>
      </c>
      <c r="H49337">
        <v>35</v>
      </c>
      <c r="I49337">
        <v>1</v>
      </c>
      <c r="J49337">
        <v>0</v>
      </c>
      <c r="K49337">
        <v>0</v>
      </c>
    </row>
    <row r="49338" spans="1:11" x14ac:dyDescent="0.3">
      <c r="A49338" t="s">
        <v>27482</v>
      </c>
      <c r="B49338" s="1">
        <v>44778</v>
      </c>
      <c r="C49338">
        <v>789503</v>
      </c>
      <c r="D49338">
        <v>25891302</v>
      </c>
      <c r="E49338">
        <v>35</v>
      </c>
      <c r="F49338" s="1">
        <v>44780</v>
      </c>
      <c r="G49338" s="1">
        <v>44780</v>
      </c>
      <c r="H49338">
        <v>35</v>
      </c>
      <c r="I49338">
        <v>1</v>
      </c>
      <c r="J49338">
        <v>1</v>
      </c>
      <c r="K49338">
        <v>1</v>
      </c>
    </row>
    <row r="49339" spans="1:11" x14ac:dyDescent="0.3">
      <c r="A49339" t="s">
        <v>27483</v>
      </c>
      <c r="B49339" s="1">
        <v>44778</v>
      </c>
      <c r="C49339">
        <v>789402</v>
      </c>
      <c r="D49339">
        <v>25891302</v>
      </c>
      <c r="E49339">
        <v>66</v>
      </c>
      <c r="F49339" s="1">
        <v>44780</v>
      </c>
      <c r="G49339" s="1">
        <v>44782</v>
      </c>
      <c r="H49339">
        <v>66</v>
      </c>
      <c r="I49339">
        <v>1</v>
      </c>
      <c r="J49339">
        <v>0</v>
      </c>
      <c r="K49339">
        <v>0</v>
      </c>
    </row>
    <row r="49340" spans="1:11" x14ac:dyDescent="0.3">
      <c r="A49340" t="s">
        <v>27484</v>
      </c>
      <c r="B49340" s="1">
        <v>44778</v>
      </c>
      <c r="C49340">
        <v>789402</v>
      </c>
      <c r="D49340">
        <v>25891302</v>
      </c>
      <c r="E49340">
        <v>75</v>
      </c>
      <c r="F49340" s="1">
        <v>44781</v>
      </c>
      <c r="G49340" s="1">
        <v>44781</v>
      </c>
      <c r="H49340">
        <v>75</v>
      </c>
      <c r="I49340">
        <v>1</v>
      </c>
      <c r="J49340">
        <v>1</v>
      </c>
      <c r="K49340">
        <v>1</v>
      </c>
    </row>
    <row r="49341" spans="1:11" x14ac:dyDescent="0.3">
      <c r="A49341" t="s">
        <v>27485</v>
      </c>
      <c r="B49341" s="1">
        <v>44778</v>
      </c>
      <c r="C49341">
        <v>789721</v>
      </c>
      <c r="D49341">
        <v>25891301</v>
      </c>
      <c r="E49341">
        <v>88</v>
      </c>
      <c r="F49341" s="1">
        <v>44780</v>
      </c>
      <c r="G49341" s="1">
        <v>44780</v>
      </c>
      <c r="H49341">
        <v>88</v>
      </c>
      <c r="I49341">
        <v>1</v>
      </c>
      <c r="J49341">
        <v>1</v>
      </c>
      <c r="K49341">
        <v>1</v>
      </c>
    </row>
    <row r="49342" spans="1:11" x14ac:dyDescent="0.3">
      <c r="A49342" t="s">
        <v>27466</v>
      </c>
      <c r="B49342" s="1">
        <v>44778</v>
      </c>
      <c r="C49342">
        <v>789703</v>
      </c>
      <c r="D49342">
        <v>25891301</v>
      </c>
      <c r="E49342">
        <v>96</v>
      </c>
      <c r="F49342" s="1">
        <v>44779</v>
      </c>
      <c r="G49342" s="1">
        <v>44779</v>
      </c>
      <c r="H49342">
        <v>91</v>
      </c>
      <c r="I49342">
        <v>0</v>
      </c>
      <c r="J49342">
        <v>1</v>
      </c>
      <c r="K49342">
        <v>0</v>
      </c>
    </row>
    <row r="49343" spans="1:11" x14ac:dyDescent="0.3">
      <c r="A49343" t="s">
        <v>27486</v>
      </c>
      <c r="B49343" s="1">
        <v>44778</v>
      </c>
      <c r="C49343">
        <v>789421</v>
      </c>
      <c r="D49343">
        <v>25891301</v>
      </c>
      <c r="E49343">
        <v>55</v>
      </c>
      <c r="F49343" s="1">
        <v>44780</v>
      </c>
      <c r="G49343" s="1">
        <v>44782</v>
      </c>
      <c r="H49343">
        <v>44</v>
      </c>
      <c r="I49343">
        <v>0</v>
      </c>
      <c r="J49343">
        <v>0</v>
      </c>
      <c r="K49343">
        <v>0</v>
      </c>
    </row>
    <row r="49344" spans="1:11" x14ac:dyDescent="0.3">
      <c r="A49344" t="s">
        <v>27487</v>
      </c>
      <c r="B49344" s="1">
        <v>44778</v>
      </c>
      <c r="C49344">
        <v>789720</v>
      </c>
      <c r="D49344">
        <v>25891301</v>
      </c>
      <c r="E49344">
        <v>83</v>
      </c>
      <c r="F49344" s="1">
        <v>44780</v>
      </c>
      <c r="G49344" s="1">
        <v>44780</v>
      </c>
      <c r="H49344">
        <v>79</v>
      </c>
      <c r="I49344">
        <v>0</v>
      </c>
      <c r="J49344">
        <v>1</v>
      </c>
      <c r="K49344">
        <v>0</v>
      </c>
    </row>
    <row r="49345" spans="1:11" x14ac:dyDescent="0.3">
      <c r="A49345" t="s">
        <v>27488</v>
      </c>
      <c r="B49345" s="1">
        <v>44778</v>
      </c>
      <c r="C49345">
        <v>789720</v>
      </c>
      <c r="D49345">
        <v>25891301</v>
      </c>
      <c r="E49345">
        <v>32</v>
      </c>
      <c r="F49345" s="1">
        <v>44781</v>
      </c>
      <c r="G49345" s="1">
        <v>44780</v>
      </c>
      <c r="H49345">
        <v>29</v>
      </c>
      <c r="I49345">
        <v>0</v>
      </c>
      <c r="J49345">
        <v>1</v>
      </c>
      <c r="K49345">
        <v>0</v>
      </c>
    </row>
    <row r="49346" spans="1:11" x14ac:dyDescent="0.3">
      <c r="A49346" t="s">
        <v>27419</v>
      </c>
      <c r="B49346" s="1">
        <v>44778</v>
      </c>
      <c r="C49346">
        <v>789321</v>
      </c>
      <c r="D49346">
        <v>25891301</v>
      </c>
      <c r="E49346">
        <v>72</v>
      </c>
      <c r="F49346" s="1">
        <v>44781</v>
      </c>
      <c r="G49346" s="1">
        <v>44781</v>
      </c>
      <c r="H49346">
        <v>68</v>
      </c>
      <c r="I49346">
        <v>0</v>
      </c>
      <c r="J49346">
        <v>1</v>
      </c>
      <c r="K49346">
        <v>0</v>
      </c>
    </row>
    <row r="49347" spans="1:11" x14ac:dyDescent="0.3">
      <c r="A49347" t="s">
        <v>27489</v>
      </c>
      <c r="B49347" s="1">
        <v>44778</v>
      </c>
      <c r="C49347">
        <v>789121</v>
      </c>
      <c r="D49347">
        <v>25891301</v>
      </c>
      <c r="E49347">
        <v>92</v>
      </c>
      <c r="F49347" s="1">
        <v>44779</v>
      </c>
      <c r="G49347" s="1">
        <v>44780</v>
      </c>
      <c r="H49347">
        <v>92</v>
      </c>
      <c r="I49347">
        <v>1</v>
      </c>
      <c r="J49347">
        <v>0</v>
      </c>
      <c r="K49347">
        <v>0</v>
      </c>
    </row>
    <row r="49348" spans="1:11" x14ac:dyDescent="0.3">
      <c r="A49348" t="s">
        <v>27490</v>
      </c>
      <c r="B49348" s="1">
        <v>44778</v>
      </c>
      <c r="C49348">
        <v>789402</v>
      </c>
      <c r="D49348">
        <v>25891301</v>
      </c>
      <c r="E49348">
        <v>21</v>
      </c>
      <c r="F49348" s="1">
        <v>44779</v>
      </c>
      <c r="G49348" s="1">
        <v>44782</v>
      </c>
      <c r="H49348">
        <v>21</v>
      </c>
      <c r="I49348">
        <v>1</v>
      </c>
      <c r="J49348">
        <v>0</v>
      </c>
      <c r="K49348">
        <v>0</v>
      </c>
    </row>
    <row r="49349" spans="1:11" x14ac:dyDescent="0.3">
      <c r="A49349" t="s">
        <v>27422</v>
      </c>
      <c r="B49349" s="1">
        <v>44778</v>
      </c>
      <c r="C49349">
        <v>789221</v>
      </c>
      <c r="D49349">
        <v>25891301</v>
      </c>
      <c r="E49349">
        <v>62</v>
      </c>
      <c r="F49349" s="1">
        <v>44779</v>
      </c>
      <c r="G49349" s="1">
        <v>44779</v>
      </c>
      <c r="H49349">
        <v>62</v>
      </c>
      <c r="I49349">
        <v>1</v>
      </c>
      <c r="J49349">
        <v>1</v>
      </c>
      <c r="K49349">
        <v>1</v>
      </c>
    </row>
    <row r="49350" spans="1:11" x14ac:dyDescent="0.3">
      <c r="A49350" t="s">
        <v>27478</v>
      </c>
      <c r="B49350" s="1">
        <v>44778</v>
      </c>
      <c r="C49350">
        <v>789202</v>
      </c>
      <c r="D49350">
        <v>25891301</v>
      </c>
      <c r="E49350">
        <v>76</v>
      </c>
      <c r="F49350" s="1">
        <v>44780</v>
      </c>
      <c r="G49350" s="1">
        <v>44780</v>
      </c>
      <c r="H49350">
        <v>76</v>
      </c>
      <c r="I49350">
        <v>1</v>
      </c>
      <c r="J49350">
        <v>1</v>
      </c>
      <c r="K49350">
        <v>1</v>
      </c>
    </row>
    <row r="49351" spans="1:11" x14ac:dyDescent="0.3">
      <c r="A49351" t="s">
        <v>27491</v>
      </c>
      <c r="B49351" s="1">
        <v>44778</v>
      </c>
      <c r="C49351">
        <v>789522</v>
      </c>
      <c r="D49351">
        <v>25891301</v>
      </c>
      <c r="E49351">
        <v>68</v>
      </c>
      <c r="F49351" s="1">
        <v>44779</v>
      </c>
      <c r="G49351" s="1">
        <v>44782</v>
      </c>
      <c r="H49351">
        <v>61</v>
      </c>
      <c r="I49351">
        <v>0</v>
      </c>
      <c r="J49351">
        <v>0</v>
      </c>
      <c r="K49351">
        <v>0</v>
      </c>
    </row>
    <row r="49352" spans="1:11" x14ac:dyDescent="0.3">
      <c r="A49352" t="s">
        <v>27492</v>
      </c>
      <c r="B49352" s="1">
        <v>44778</v>
      </c>
      <c r="C49352">
        <v>789621</v>
      </c>
      <c r="D49352">
        <v>25891301</v>
      </c>
      <c r="E49352">
        <v>67</v>
      </c>
      <c r="F49352" s="1">
        <v>44781</v>
      </c>
      <c r="G49352" s="1">
        <v>44781</v>
      </c>
      <c r="H49352">
        <v>67</v>
      </c>
      <c r="I49352">
        <v>1</v>
      </c>
      <c r="J49352">
        <v>1</v>
      </c>
      <c r="K49352">
        <v>1</v>
      </c>
    </row>
    <row r="49353" spans="1:11" x14ac:dyDescent="0.3">
      <c r="A49353" t="s">
        <v>27493</v>
      </c>
      <c r="B49353" s="1">
        <v>44778</v>
      </c>
      <c r="C49353">
        <v>789520</v>
      </c>
      <c r="D49353">
        <v>25891301</v>
      </c>
      <c r="E49353">
        <v>58</v>
      </c>
      <c r="F49353" s="1">
        <v>44779</v>
      </c>
      <c r="G49353" s="1">
        <v>44779</v>
      </c>
      <c r="H49353">
        <v>55</v>
      </c>
      <c r="I49353">
        <v>0</v>
      </c>
      <c r="J49353">
        <v>1</v>
      </c>
      <c r="K49353">
        <v>0</v>
      </c>
    </row>
    <row r="49354" spans="1:11" x14ac:dyDescent="0.3">
      <c r="A49354" t="s">
        <v>27494</v>
      </c>
      <c r="B49354" s="1">
        <v>44778</v>
      </c>
      <c r="C49354">
        <v>789301</v>
      </c>
      <c r="D49354">
        <v>25891301</v>
      </c>
      <c r="E49354">
        <v>61</v>
      </c>
      <c r="F49354" s="1">
        <v>44780</v>
      </c>
      <c r="G49354" s="1">
        <v>44779</v>
      </c>
      <c r="H49354">
        <v>61</v>
      </c>
      <c r="I49354">
        <v>1</v>
      </c>
      <c r="J49354">
        <v>1</v>
      </c>
      <c r="K49354">
        <v>1</v>
      </c>
    </row>
    <row r="49355" spans="1:11" x14ac:dyDescent="0.3">
      <c r="A49355" t="s">
        <v>27495</v>
      </c>
      <c r="B49355" s="1">
        <v>44778</v>
      </c>
      <c r="C49355">
        <v>789622</v>
      </c>
      <c r="D49355">
        <v>25891301</v>
      </c>
      <c r="E49355">
        <v>69</v>
      </c>
      <c r="F49355" s="1">
        <v>44779</v>
      </c>
      <c r="G49355" s="1">
        <v>44779</v>
      </c>
      <c r="H49355">
        <v>69</v>
      </c>
      <c r="I49355">
        <v>1</v>
      </c>
      <c r="J49355">
        <v>1</v>
      </c>
      <c r="K49355">
        <v>1</v>
      </c>
    </row>
    <row r="49356" spans="1:11" x14ac:dyDescent="0.3">
      <c r="A49356" t="s">
        <v>27496</v>
      </c>
      <c r="B49356" s="1">
        <v>44778</v>
      </c>
      <c r="C49356">
        <v>789303</v>
      </c>
      <c r="D49356">
        <v>25891301</v>
      </c>
      <c r="E49356">
        <v>67</v>
      </c>
      <c r="F49356" s="1">
        <v>44781</v>
      </c>
      <c r="G49356" s="1">
        <v>44781</v>
      </c>
      <c r="H49356">
        <v>64</v>
      </c>
      <c r="I49356">
        <v>0</v>
      </c>
      <c r="J49356">
        <v>1</v>
      </c>
      <c r="K49356">
        <v>0</v>
      </c>
    </row>
    <row r="49357" spans="1:11" x14ac:dyDescent="0.3">
      <c r="A49357" t="s">
        <v>27497</v>
      </c>
      <c r="B49357" s="1">
        <v>44778</v>
      </c>
      <c r="C49357">
        <v>789220</v>
      </c>
      <c r="D49357">
        <v>25891301</v>
      </c>
      <c r="E49357">
        <v>88</v>
      </c>
      <c r="F49357" s="1">
        <v>44779</v>
      </c>
      <c r="G49357" s="1">
        <v>44778</v>
      </c>
      <c r="H49357">
        <v>88</v>
      </c>
      <c r="I49357">
        <v>1</v>
      </c>
      <c r="J49357">
        <v>1</v>
      </c>
      <c r="K49357">
        <v>1</v>
      </c>
    </row>
    <row r="49358" spans="1:11" x14ac:dyDescent="0.3">
      <c r="A49358" t="s">
        <v>27498</v>
      </c>
      <c r="B49358" s="1">
        <v>44778</v>
      </c>
      <c r="C49358">
        <v>789303</v>
      </c>
      <c r="D49358">
        <v>25891102</v>
      </c>
      <c r="E49358">
        <v>481</v>
      </c>
      <c r="F49358" s="1">
        <v>44779</v>
      </c>
      <c r="G49358" s="1">
        <v>44779</v>
      </c>
      <c r="H49358">
        <v>457</v>
      </c>
      <c r="I49358">
        <v>0</v>
      </c>
      <c r="J49358">
        <v>1</v>
      </c>
      <c r="K49358">
        <v>0</v>
      </c>
    </row>
    <row r="49359" spans="1:11" x14ac:dyDescent="0.3">
      <c r="A49359" t="s">
        <v>27499</v>
      </c>
      <c r="B49359" s="1">
        <v>44778</v>
      </c>
      <c r="C49359">
        <v>789721</v>
      </c>
      <c r="D49359">
        <v>25891102</v>
      </c>
      <c r="E49359">
        <v>361</v>
      </c>
      <c r="F49359" s="1">
        <v>44779</v>
      </c>
      <c r="G49359" s="1">
        <v>44779</v>
      </c>
      <c r="H49359">
        <v>289</v>
      </c>
      <c r="I49359">
        <v>0</v>
      </c>
      <c r="J49359">
        <v>1</v>
      </c>
      <c r="K49359">
        <v>0</v>
      </c>
    </row>
    <row r="49360" spans="1:11" x14ac:dyDescent="0.3">
      <c r="A49360" t="s">
        <v>27485</v>
      </c>
      <c r="B49360" s="1">
        <v>44778</v>
      </c>
      <c r="C49360">
        <v>789721</v>
      </c>
      <c r="D49360">
        <v>25891102</v>
      </c>
      <c r="E49360">
        <v>493</v>
      </c>
      <c r="F49360" s="1">
        <v>44780</v>
      </c>
      <c r="G49360" s="1">
        <v>44780</v>
      </c>
      <c r="H49360">
        <v>468</v>
      </c>
      <c r="I49360">
        <v>0</v>
      </c>
      <c r="J49360">
        <v>1</v>
      </c>
      <c r="K49360">
        <v>0</v>
      </c>
    </row>
    <row r="49361" spans="1:11" x14ac:dyDescent="0.3">
      <c r="A49361" t="s">
        <v>27413</v>
      </c>
      <c r="B49361" s="1">
        <v>44778</v>
      </c>
      <c r="C49361">
        <v>789401</v>
      </c>
      <c r="D49361">
        <v>25891102</v>
      </c>
      <c r="E49361">
        <v>389</v>
      </c>
      <c r="F49361" s="1">
        <v>44781</v>
      </c>
      <c r="G49361" s="1">
        <v>44781</v>
      </c>
      <c r="H49361">
        <v>389</v>
      </c>
      <c r="I49361">
        <v>1</v>
      </c>
      <c r="J49361">
        <v>1</v>
      </c>
      <c r="K49361">
        <v>1</v>
      </c>
    </row>
    <row r="49362" spans="1:11" x14ac:dyDescent="0.3">
      <c r="A49362" t="s">
        <v>27500</v>
      </c>
      <c r="B49362" s="1">
        <v>44778</v>
      </c>
      <c r="C49362">
        <v>789402</v>
      </c>
      <c r="D49362">
        <v>25891102</v>
      </c>
      <c r="E49362">
        <v>447</v>
      </c>
      <c r="F49362" s="1">
        <v>44779</v>
      </c>
      <c r="G49362" s="1">
        <v>44779</v>
      </c>
      <c r="H49362">
        <v>447</v>
      </c>
      <c r="I49362">
        <v>1</v>
      </c>
      <c r="J49362">
        <v>1</v>
      </c>
      <c r="K49362">
        <v>1</v>
      </c>
    </row>
    <row r="49363" spans="1:11" x14ac:dyDescent="0.3">
      <c r="A49363" t="s">
        <v>27501</v>
      </c>
      <c r="B49363" s="1">
        <v>44778</v>
      </c>
      <c r="C49363">
        <v>789902</v>
      </c>
      <c r="D49363">
        <v>25891102</v>
      </c>
      <c r="E49363">
        <v>370</v>
      </c>
      <c r="F49363" s="1">
        <v>44779</v>
      </c>
      <c r="G49363" s="1">
        <v>44779</v>
      </c>
      <c r="H49363">
        <v>370</v>
      </c>
      <c r="I49363">
        <v>1</v>
      </c>
      <c r="J49363">
        <v>1</v>
      </c>
      <c r="K49363">
        <v>1</v>
      </c>
    </row>
    <row r="49364" spans="1:11" x14ac:dyDescent="0.3">
      <c r="A49364" t="s">
        <v>27502</v>
      </c>
      <c r="B49364" s="1">
        <v>44778</v>
      </c>
      <c r="C49364">
        <v>789501</v>
      </c>
      <c r="D49364">
        <v>25891102</v>
      </c>
      <c r="E49364">
        <v>429</v>
      </c>
      <c r="F49364" s="1">
        <v>44780</v>
      </c>
      <c r="G49364" s="1">
        <v>44780</v>
      </c>
      <c r="H49364">
        <v>429</v>
      </c>
      <c r="I49364">
        <v>1</v>
      </c>
      <c r="J49364">
        <v>1</v>
      </c>
      <c r="K49364">
        <v>1</v>
      </c>
    </row>
    <row r="49365" spans="1:11" x14ac:dyDescent="0.3">
      <c r="A49365" t="s">
        <v>27503</v>
      </c>
      <c r="B49365" s="1">
        <v>44778</v>
      </c>
      <c r="C49365">
        <v>789501</v>
      </c>
      <c r="D49365">
        <v>25891102</v>
      </c>
      <c r="E49365">
        <v>442</v>
      </c>
      <c r="F49365" s="1">
        <v>44781</v>
      </c>
      <c r="G49365" s="1">
        <v>44781</v>
      </c>
      <c r="H49365">
        <v>442</v>
      </c>
      <c r="I49365">
        <v>1</v>
      </c>
      <c r="J49365">
        <v>1</v>
      </c>
      <c r="K49365">
        <v>1</v>
      </c>
    </row>
    <row r="49366" spans="1:11" x14ac:dyDescent="0.3">
      <c r="A49366" t="s">
        <v>27504</v>
      </c>
      <c r="B49366" s="1">
        <v>44778</v>
      </c>
      <c r="C49366">
        <v>789103</v>
      </c>
      <c r="D49366">
        <v>25891102</v>
      </c>
      <c r="E49366">
        <v>480</v>
      </c>
      <c r="F49366" s="1">
        <v>44780</v>
      </c>
      <c r="G49366" s="1">
        <v>44780</v>
      </c>
      <c r="H49366">
        <v>480</v>
      </c>
      <c r="I49366">
        <v>1</v>
      </c>
      <c r="J49366">
        <v>1</v>
      </c>
      <c r="K49366">
        <v>1</v>
      </c>
    </row>
    <row r="49367" spans="1:11" x14ac:dyDescent="0.3">
      <c r="A49367" t="s">
        <v>27505</v>
      </c>
      <c r="B49367" s="1">
        <v>44778</v>
      </c>
      <c r="C49367">
        <v>789320</v>
      </c>
      <c r="D49367">
        <v>25891102</v>
      </c>
      <c r="E49367">
        <v>403</v>
      </c>
      <c r="F49367" s="1">
        <v>44780</v>
      </c>
      <c r="G49367" s="1">
        <v>44780</v>
      </c>
      <c r="H49367">
        <v>403</v>
      </c>
      <c r="I49367">
        <v>1</v>
      </c>
      <c r="J49367">
        <v>1</v>
      </c>
      <c r="K49367">
        <v>1</v>
      </c>
    </row>
    <row r="49368" spans="1:11" x14ac:dyDescent="0.3">
      <c r="A49368" t="s">
        <v>27506</v>
      </c>
      <c r="B49368" s="1">
        <v>44778</v>
      </c>
      <c r="C49368">
        <v>789702</v>
      </c>
      <c r="D49368">
        <v>25891102</v>
      </c>
      <c r="E49368">
        <v>338</v>
      </c>
      <c r="F49368" s="1">
        <v>44780</v>
      </c>
      <c r="G49368" s="1">
        <v>44781</v>
      </c>
      <c r="H49368">
        <v>321</v>
      </c>
      <c r="I49368">
        <v>0</v>
      </c>
      <c r="J49368">
        <v>0</v>
      </c>
      <c r="K49368">
        <v>0</v>
      </c>
    </row>
    <row r="49369" spans="1:11" x14ac:dyDescent="0.3">
      <c r="A49369" t="s">
        <v>27415</v>
      </c>
      <c r="B49369" s="1">
        <v>44778</v>
      </c>
      <c r="C49369">
        <v>789201</v>
      </c>
      <c r="D49369">
        <v>25891102</v>
      </c>
      <c r="E49369">
        <v>498</v>
      </c>
      <c r="F49369" s="1">
        <v>44781</v>
      </c>
      <c r="G49369" s="1">
        <v>44781</v>
      </c>
      <c r="H49369">
        <v>448</v>
      </c>
      <c r="I49369">
        <v>0</v>
      </c>
      <c r="J49369">
        <v>1</v>
      </c>
      <c r="K49369">
        <v>0</v>
      </c>
    </row>
    <row r="49370" spans="1:11" x14ac:dyDescent="0.3">
      <c r="A49370" t="s">
        <v>27420</v>
      </c>
      <c r="B49370" s="1">
        <v>44778</v>
      </c>
      <c r="C49370">
        <v>789102</v>
      </c>
      <c r="D49370">
        <v>25891102</v>
      </c>
      <c r="E49370">
        <v>430</v>
      </c>
      <c r="F49370" s="1">
        <v>44779</v>
      </c>
      <c r="G49370" s="1">
        <v>44779</v>
      </c>
      <c r="H49370">
        <v>430</v>
      </c>
      <c r="I49370">
        <v>1</v>
      </c>
      <c r="J49370">
        <v>1</v>
      </c>
      <c r="K49370">
        <v>1</v>
      </c>
    </row>
    <row r="49371" spans="1:11" x14ac:dyDescent="0.3">
      <c r="A49371" t="s">
        <v>27448</v>
      </c>
      <c r="B49371" s="1">
        <v>44778</v>
      </c>
      <c r="C49371">
        <v>789102</v>
      </c>
      <c r="D49371">
        <v>25891102</v>
      </c>
      <c r="E49371">
        <v>340</v>
      </c>
      <c r="F49371" s="1">
        <v>44780</v>
      </c>
      <c r="G49371" s="1">
        <v>44780</v>
      </c>
      <c r="H49371">
        <v>323</v>
      </c>
      <c r="I49371">
        <v>0</v>
      </c>
      <c r="J49371">
        <v>1</v>
      </c>
      <c r="K49371">
        <v>0</v>
      </c>
    </row>
    <row r="49372" spans="1:11" x14ac:dyDescent="0.3">
      <c r="A49372" t="s">
        <v>27507</v>
      </c>
      <c r="B49372" s="1">
        <v>44778</v>
      </c>
      <c r="C49372">
        <v>789102</v>
      </c>
      <c r="D49372">
        <v>25891102</v>
      </c>
      <c r="E49372">
        <v>390</v>
      </c>
      <c r="F49372" s="1">
        <v>44781</v>
      </c>
      <c r="G49372" s="1">
        <v>44781</v>
      </c>
      <c r="H49372">
        <v>390</v>
      </c>
      <c r="I49372">
        <v>1</v>
      </c>
      <c r="J49372">
        <v>1</v>
      </c>
      <c r="K49372">
        <v>1</v>
      </c>
    </row>
    <row r="49373" spans="1:11" x14ac:dyDescent="0.3">
      <c r="A49373" t="s">
        <v>27508</v>
      </c>
      <c r="B49373" s="1">
        <v>44778</v>
      </c>
      <c r="C49373">
        <v>789122</v>
      </c>
      <c r="D49373">
        <v>25891102</v>
      </c>
      <c r="E49373">
        <v>370</v>
      </c>
      <c r="F49373" s="1">
        <v>44780</v>
      </c>
      <c r="G49373" s="1">
        <v>44780</v>
      </c>
      <c r="H49373">
        <v>370</v>
      </c>
      <c r="I49373">
        <v>1</v>
      </c>
      <c r="J49373">
        <v>1</v>
      </c>
      <c r="K49373">
        <v>1</v>
      </c>
    </row>
    <row r="49374" spans="1:11" x14ac:dyDescent="0.3">
      <c r="A49374" t="s">
        <v>27509</v>
      </c>
      <c r="B49374" s="1">
        <v>44778</v>
      </c>
      <c r="C49374">
        <v>789621</v>
      </c>
      <c r="D49374">
        <v>25891102</v>
      </c>
      <c r="E49374">
        <v>429</v>
      </c>
      <c r="F49374" s="1">
        <v>44781</v>
      </c>
      <c r="G49374" s="1">
        <v>44780</v>
      </c>
      <c r="H49374">
        <v>429</v>
      </c>
      <c r="I49374">
        <v>1</v>
      </c>
      <c r="J49374">
        <v>1</v>
      </c>
      <c r="K49374">
        <v>1</v>
      </c>
    </row>
    <row r="49375" spans="1:11" x14ac:dyDescent="0.3">
      <c r="A49375" t="s">
        <v>27510</v>
      </c>
      <c r="B49375" s="1">
        <v>44778</v>
      </c>
      <c r="C49375">
        <v>789603</v>
      </c>
      <c r="D49375">
        <v>25891102</v>
      </c>
      <c r="E49375">
        <v>325</v>
      </c>
      <c r="F49375" s="1">
        <v>44780</v>
      </c>
      <c r="G49375" s="1">
        <v>44780</v>
      </c>
      <c r="H49375">
        <v>325</v>
      </c>
      <c r="I49375">
        <v>1</v>
      </c>
      <c r="J49375">
        <v>1</v>
      </c>
      <c r="K49375">
        <v>1</v>
      </c>
    </row>
    <row r="49376" spans="1:11" x14ac:dyDescent="0.3">
      <c r="A49376" t="s">
        <v>27448</v>
      </c>
      <c r="B49376" s="1">
        <v>44778</v>
      </c>
      <c r="C49376">
        <v>789102</v>
      </c>
      <c r="D49376">
        <v>25891502</v>
      </c>
      <c r="E49376">
        <v>221</v>
      </c>
      <c r="F49376" s="1">
        <v>44780</v>
      </c>
      <c r="G49376" s="1">
        <v>44780</v>
      </c>
      <c r="H49376">
        <v>221</v>
      </c>
      <c r="I49376">
        <v>1</v>
      </c>
      <c r="J49376">
        <v>1</v>
      </c>
      <c r="K49376">
        <v>1</v>
      </c>
    </row>
    <row r="49377" spans="1:11" x14ac:dyDescent="0.3">
      <c r="A49377" t="s">
        <v>27508</v>
      </c>
      <c r="B49377" s="1">
        <v>44778</v>
      </c>
      <c r="C49377">
        <v>789122</v>
      </c>
      <c r="D49377">
        <v>25891502</v>
      </c>
      <c r="E49377">
        <v>202</v>
      </c>
      <c r="F49377" s="1">
        <v>44780</v>
      </c>
      <c r="G49377" s="1">
        <v>44780</v>
      </c>
      <c r="H49377">
        <v>192</v>
      </c>
      <c r="I49377">
        <v>0</v>
      </c>
      <c r="J49377">
        <v>1</v>
      </c>
      <c r="K49377">
        <v>0</v>
      </c>
    </row>
    <row r="49378" spans="1:11" x14ac:dyDescent="0.3">
      <c r="A49378" t="s">
        <v>27511</v>
      </c>
      <c r="B49378" s="1">
        <v>44778</v>
      </c>
      <c r="C49378">
        <v>789122</v>
      </c>
      <c r="D49378">
        <v>25891502</v>
      </c>
      <c r="E49378">
        <v>165</v>
      </c>
      <c r="F49378" s="1">
        <v>44781</v>
      </c>
      <c r="G49378" s="1">
        <v>44781</v>
      </c>
      <c r="H49378">
        <v>132</v>
      </c>
      <c r="I49378">
        <v>0</v>
      </c>
      <c r="J49378">
        <v>1</v>
      </c>
      <c r="K49378">
        <v>0</v>
      </c>
    </row>
    <row r="49379" spans="1:11" x14ac:dyDescent="0.3">
      <c r="A49379" t="s">
        <v>27512</v>
      </c>
      <c r="B49379" s="1">
        <v>44778</v>
      </c>
      <c r="C49379">
        <v>789420</v>
      </c>
      <c r="D49379">
        <v>25891502</v>
      </c>
      <c r="E49379">
        <v>157</v>
      </c>
      <c r="F49379" s="1">
        <v>44779</v>
      </c>
      <c r="G49379" s="1">
        <v>44782</v>
      </c>
      <c r="H49379">
        <v>157</v>
      </c>
      <c r="I49379">
        <v>1</v>
      </c>
      <c r="J49379">
        <v>0</v>
      </c>
      <c r="K49379">
        <v>0</v>
      </c>
    </row>
    <row r="49380" spans="1:11" x14ac:dyDescent="0.3">
      <c r="A49380" t="s">
        <v>27447</v>
      </c>
      <c r="B49380" s="1">
        <v>44778</v>
      </c>
      <c r="C49380">
        <v>789301</v>
      </c>
      <c r="D49380">
        <v>25891502</v>
      </c>
      <c r="E49380">
        <v>160</v>
      </c>
      <c r="F49380" s="1">
        <v>44779</v>
      </c>
      <c r="G49380" s="1">
        <v>44779</v>
      </c>
      <c r="H49380">
        <v>160</v>
      </c>
      <c r="I49380">
        <v>1</v>
      </c>
      <c r="J49380">
        <v>1</v>
      </c>
      <c r="K49380">
        <v>1</v>
      </c>
    </row>
    <row r="49381" spans="1:11" x14ac:dyDescent="0.3">
      <c r="A49381" t="s">
        <v>27465</v>
      </c>
      <c r="B49381" s="1">
        <v>44778</v>
      </c>
      <c r="C49381">
        <v>789220</v>
      </c>
      <c r="D49381">
        <v>25891502</v>
      </c>
      <c r="E49381">
        <v>209</v>
      </c>
      <c r="F49381" s="1">
        <v>44780</v>
      </c>
      <c r="G49381" s="1">
        <v>44780</v>
      </c>
      <c r="H49381">
        <v>209</v>
      </c>
      <c r="I49381">
        <v>1</v>
      </c>
      <c r="J49381">
        <v>1</v>
      </c>
      <c r="K49381">
        <v>1</v>
      </c>
    </row>
    <row r="49382" spans="1:11" x14ac:dyDescent="0.3">
      <c r="A49382" t="s">
        <v>27442</v>
      </c>
      <c r="B49382" s="1">
        <v>44778</v>
      </c>
      <c r="C49382">
        <v>789121</v>
      </c>
      <c r="D49382">
        <v>25891502</v>
      </c>
      <c r="E49382">
        <v>103</v>
      </c>
      <c r="F49382" s="1">
        <v>44780</v>
      </c>
      <c r="G49382" s="1">
        <v>44781</v>
      </c>
      <c r="H49382">
        <v>103</v>
      </c>
      <c r="I49382">
        <v>1</v>
      </c>
      <c r="J49382">
        <v>0</v>
      </c>
      <c r="K49382">
        <v>0</v>
      </c>
    </row>
    <row r="49383" spans="1:11" x14ac:dyDescent="0.3">
      <c r="A49383" t="s">
        <v>27451</v>
      </c>
      <c r="B49383" s="1">
        <v>44778</v>
      </c>
      <c r="C49383">
        <v>789520</v>
      </c>
      <c r="D49383">
        <v>25891502</v>
      </c>
      <c r="E49383">
        <v>234</v>
      </c>
      <c r="F49383" s="1">
        <v>44779</v>
      </c>
      <c r="G49383" s="1">
        <v>44780</v>
      </c>
      <c r="H49383">
        <v>211</v>
      </c>
      <c r="I49383">
        <v>0</v>
      </c>
      <c r="J49383">
        <v>0</v>
      </c>
      <c r="K49383">
        <v>0</v>
      </c>
    </row>
    <row r="49384" spans="1:11" x14ac:dyDescent="0.3">
      <c r="A49384" t="s">
        <v>27513</v>
      </c>
      <c r="B49384" s="1">
        <v>44778</v>
      </c>
      <c r="C49384">
        <v>789520</v>
      </c>
      <c r="D49384">
        <v>25891502</v>
      </c>
      <c r="E49384">
        <v>200</v>
      </c>
      <c r="F49384" s="1">
        <v>44780</v>
      </c>
      <c r="G49384" s="1">
        <v>44779</v>
      </c>
      <c r="H49384">
        <v>190</v>
      </c>
      <c r="I49384">
        <v>0</v>
      </c>
      <c r="J49384">
        <v>1</v>
      </c>
      <c r="K49384">
        <v>0</v>
      </c>
    </row>
    <row r="49385" spans="1:11" x14ac:dyDescent="0.3">
      <c r="A49385" t="s">
        <v>27514</v>
      </c>
      <c r="B49385" s="1">
        <v>44778</v>
      </c>
      <c r="C49385">
        <v>789520</v>
      </c>
      <c r="D49385">
        <v>25891502</v>
      </c>
      <c r="E49385">
        <v>133</v>
      </c>
      <c r="F49385" s="1">
        <v>44781</v>
      </c>
      <c r="G49385" s="1">
        <v>44781</v>
      </c>
      <c r="H49385">
        <v>133</v>
      </c>
      <c r="I49385">
        <v>1</v>
      </c>
      <c r="J49385">
        <v>1</v>
      </c>
      <c r="K49385">
        <v>1</v>
      </c>
    </row>
    <row r="49386" spans="1:11" x14ac:dyDescent="0.3">
      <c r="A49386" t="s">
        <v>27504</v>
      </c>
      <c r="B49386" s="1">
        <v>44778</v>
      </c>
      <c r="C49386">
        <v>789103</v>
      </c>
      <c r="D49386">
        <v>25891502</v>
      </c>
      <c r="E49386">
        <v>177</v>
      </c>
      <c r="F49386" s="1">
        <v>44780</v>
      </c>
      <c r="G49386" s="1">
        <v>44780</v>
      </c>
      <c r="H49386">
        <v>168</v>
      </c>
      <c r="I49386">
        <v>0</v>
      </c>
      <c r="J49386">
        <v>1</v>
      </c>
      <c r="K49386">
        <v>0</v>
      </c>
    </row>
    <row r="49387" spans="1:11" x14ac:dyDescent="0.3">
      <c r="A49387" t="s">
        <v>27515</v>
      </c>
      <c r="B49387" s="1">
        <v>44778</v>
      </c>
      <c r="C49387">
        <v>789603</v>
      </c>
      <c r="D49387">
        <v>25891502</v>
      </c>
      <c r="E49387">
        <v>135</v>
      </c>
      <c r="F49387" s="1">
        <v>44781</v>
      </c>
      <c r="G49387" s="1">
        <v>44781</v>
      </c>
      <c r="H49387">
        <v>108</v>
      </c>
      <c r="I49387">
        <v>0</v>
      </c>
      <c r="J49387">
        <v>1</v>
      </c>
      <c r="K49387">
        <v>0</v>
      </c>
    </row>
    <row r="49388" spans="1:11" x14ac:dyDescent="0.3">
      <c r="A49388" t="s">
        <v>27516</v>
      </c>
      <c r="B49388" s="1">
        <v>44778</v>
      </c>
      <c r="C49388">
        <v>789720</v>
      </c>
      <c r="D49388">
        <v>25891502</v>
      </c>
      <c r="E49388">
        <v>244</v>
      </c>
      <c r="F49388" s="1">
        <v>44781</v>
      </c>
      <c r="G49388" s="1">
        <v>44781</v>
      </c>
      <c r="H49388">
        <v>232</v>
      </c>
      <c r="I49388">
        <v>0</v>
      </c>
      <c r="J49388">
        <v>1</v>
      </c>
      <c r="K49388">
        <v>0</v>
      </c>
    </row>
    <row r="49389" spans="1:11" x14ac:dyDescent="0.3">
      <c r="A49389" t="s">
        <v>27517</v>
      </c>
      <c r="B49389" s="1">
        <v>44778</v>
      </c>
      <c r="C49389">
        <v>789101</v>
      </c>
      <c r="D49389">
        <v>25891502</v>
      </c>
      <c r="E49389">
        <v>225</v>
      </c>
      <c r="F49389" s="1">
        <v>44779</v>
      </c>
      <c r="G49389" s="1">
        <v>44778</v>
      </c>
      <c r="H49389">
        <v>180</v>
      </c>
      <c r="I49389">
        <v>0</v>
      </c>
      <c r="J49389">
        <v>1</v>
      </c>
      <c r="K49389">
        <v>0</v>
      </c>
    </row>
    <row r="49390" spans="1:11" x14ac:dyDescent="0.3">
      <c r="A49390" t="s">
        <v>27518</v>
      </c>
      <c r="B49390" s="1">
        <v>44778</v>
      </c>
      <c r="C49390">
        <v>789703</v>
      </c>
      <c r="D49390">
        <v>25891502</v>
      </c>
      <c r="E49390">
        <v>169</v>
      </c>
      <c r="F49390" s="1">
        <v>44779</v>
      </c>
      <c r="G49390" s="1">
        <v>44780</v>
      </c>
      <c r="H49390">
        <v>169</v>
      </c>
      <c r="I49390">
        <v>1</v>
      </c>
      <c r="J49390">
        <v>0</v>
      </c>
      <c r="K49390">
        <v>0</v>
      </c>
    </row>
    <row r="49391" spans="1:11" x14ac:dyDescent="0.3">
      <c r="A49391" t="s">
        <v>27463</v>
      </c>
      <c r="B49391" s="1">
        <v>44778</v>
      </c>
      <c r="C49391">
        <v>789401</v>
      </c>
      <c r="D49391">
        <v>25891502</v>
      </c>
      <c r="E49391">
        <v>234</v>
      </c>
      <c r="F49391" s="1">
        <v>44779</v>
      </c>
      <c r="G49391" s="1">
        <v>44779</v>
      </c>
      <c r="H49391">
        <v>211</v>
      </c>
      <c r="I49391">
        <v>0</v>
      </c>
      <c r="J49391">
        <v>1</v>
      </c>
      <c r="K49391">
        <v>0</v>
      </c>
    </row>
    <row r="49392" spans="1:11" x14ac:dyDescent="0.3">
      <c r="A49392" t="s">
        <v>27471</v>
      </c>
      <c r="B49392" s="1">
        <v>44778</v>
      </c>
      <c r="C49392">
        <v>789702</v>
      </c>
      <c r="D49392">
        <v>25891502</v>
      </c>
      <c r="E49392">
        <v>246</v>
      </c>
      <c r="F49392" s="1">
        <v>44780</v>
      </c>
      <c r="G49392" s="1">
        <v>44780</v>
      </c>
      <c r="H49392">
        <v>246</v>
      </c>
      <c r="I49392">
        <v>1</v>
      </c>
      <c r="J49392">
        <v>1</v>
      </c>
      <c r="K49392">
        <v>1</v>
      </c>
    </row>
    <row r="49393" spans="1:11" x14ac:dyDescent="0.3">
      <c r="A49393" t="s">
        <v>27498</v>
      </c>
      <c r="B49393" s="1">
        <v>44778</v>
      </c>
      <c r="C49393">
        <v>789303</v>
      </c>
      <c r="D49393">
        <v>25891502</v>
      </c>
      <c r="E49393">
        <v>181</v>
      </c>
      <c r="F49393" s="1">
        <v>44779</v>
      </c>
      <c r="G49393" s="1">
        <v>44779</v>
      </c>
      <c r="H49393">
        <v>181</v>
      </c>
      <c r="I49393">
        <v>1</v>
      </c>
      <c r="J49393">
        <v>1</v>
      </c>
      <c r="K49393">
        <v>1</v>
      </c>
    </row>
    <row r="49394" spans="1:11" x14ac:dyDescent="0.3">
      <c r="A49394" t="s">
        <v>27519</v>
      </c>
      <c r="B49394" s="1">
        <v>44778</v>
      </c>
      <c r="C49394">
        <v>789303</v>
      </c>
      <c r="D49394">
        <v>25891502</v>
      </c>
      <c r="E49394">
        <v>102</v>
      </c>
      <c r="F49394" s="1">
        <v>44780</v>
      </c>
      <c r="G49394" s="1">
        <v>44780</v>
      </c>
      <c r="H49394">
        <v>102</v>
      </c>
      <c r="I49394">
        <v>1</v>
      </c>
      <c r="J49394">
        <v>1</v>
      </c>
      <c r="K49394">
        <v>1</v>
      </c>
    </row>
    <row r="49395" spans="1:11" x14ac:dyDescent="0.3">
      <c r="A49395" t="s">
        <v>27520</v>
      </c>
      <c r="B49395" s="1">
        <v>44778</v>
      </c>
      <c r="C49395">
        <v>789403</v>
      </c>
      <c r="D49395">
        <v>25891502</v>
      </c>
      <c r="E49395">
        <v>222</v>
      </c>
      <c r="F49395" s="1">
        <v>44780</v>
      </c>
      <c r="G49395" s="1">
        <v>44781</v>
      </c>
      <c r="H49395">
        <v>222</v>
      </c>
      <c r="I49395">
        <v>1</v>
      </c>
      <c r="J49395">
        <v>0</v>
      </c>
      <c r="K49395">
        <v>0</v>
      </c>
    </row>
    <row r="49396" spans="1:11" x14ac:dyDescent="0.3">
      <c r="A49396" t="s">
        <v>27422</v>
      </c>
      <c r="B49396" s="1">
        <v>44778</v>
      </c>
      <c r="C49396">
        <v>789221</v>
      </c>
      <c r="D49396">
        <v>25891502</v>
      </c>
      <c r="E49396">
        <v>134</v>
      </c>
      <c r="F49396" s="1">
        <v>44779</v>
      </c>
      <c r="G49396" s="1">
        <v>44779</v>
      </c>
      <c r="H49396">
        <v>134</v>
      </c>
      <c r="I49396">
        <v>1</v>
      </c>
      <c r="J49396">
        <v>1</v>
      </c>
      <c r="K49396">
        <v>1</v>
      </c>
    </row>
    <row r="49397" spans="1:11" x14ac:dyDescent="0.3">
      <c r="A49397" t="s">
        <v>27521</v>
      </c>
      <c r="B49397" s="1">
        <v>44778</v>
      </c>
      <c r="C49397">
        <v>789501</v>
      </c>
      <c r="D49397">
        <v>25891502</v>
      </c>
      <c r="E49397">
        <v>101</v>
      </c>
      <c r="F49397" s="1">
        <v>44780</v>
      </c>
      <c r="G49397" s="1">
        <v>44781</v>
      </c>
      <c r="H49397">
        <v>101</v>
      </c>
      <c r="I49397">
        <v>1</v>
      </c>
      <c r="J49397">
        <v>0</v>
      </c>
      <c r="K49397">
        <v>0</v>
      </c>
    </row>
    <row r="49398" spans="1:11" x14ac:dyDescent="0.3">
      <c r="A49398" t="s">
        <v>27491</v>
      </c>
      <c r="B49398" s="1">
        <v>44778</v>
      </c>
      <c r="C49398">
        <v>789522</v>
      </c>
      <c r="D49398">
        <v>25891502</v>
      </c>
      <c r="E49398">
        <v>123</v>
      </c>
      <c r="F49398" s="1">
        <v>44779</v>
      </c>
      <c r="G49398" s="1">
        <v>44782</v>
      </c>
      <c r="H49398">
        <v>123</v>
      </c>
      <c r="I49398">
        <v>1</v>
      </c>
      <c r="J49398">
        <v>0</v>
      </c>
      <c r="K49398">
        <v>0</v>
      </c>
    </row>
    <row r="49399" spans="1:11" x14ac:dyDescent="0.3">
      <c r="A49399" t="s">
        <v>27440</v>
      </c>
      <c r="B49399" s="1">
        <v>44778</v>
      </c>
      <c r="C49399">
        <v>789520</v>
      </c>
      <c r="D49399">
        <v>25891403</v>
      </c>
      <c r="E49399">
        <v>453</v>
      </c>
      <c r="F49399" s="1">
        <v>44781</v>
      </c>
      <c r="G49399" s="1">
        <v>44783</v>
      </c>
      <c r="H49399">
        <v>453</v>
      </c>
      <c r="I49399">
        <v>1</v>
      </c>
      <c r="J49399">
        <v>0</v>
      </c>
      <c r="K49399">
        <v>0</v>
      </c>
    </row>
    <row r="49400" spans="1:11" x14ac:dyDescent="0.3">
      <c r="A49400" t="s">
        <v>27500</v>
      </c>
      <c r="B49400" s="1">
        <v>44778</v>
      </c>
      <c r="C49400">
        <v>789402</v>
      </c>
      <c r="D49400">
        <v>25891403</v>
      </c>
      <c r="E49400">
        <v>303</v>
      </c>
      <c r="F49400" s="1">
        <v>44779</v>
      </c>
      <c r="G49400" s="1">
        <v>44779</v>
      </c>
      <c r="H49400">
        <v>303</v>
      </c>
      <c r="I49400">
        <v>1</v>
      </c>
      <c r="J49400">
        <v>1</v>
      </c>
      <c r="K49400">
        <v>1</v>
      </c>
    </row>
    <row r="49401" spans="1:11" x14ac:dyDescent="0.3">
      <c r="A49401" t="s">
        <v>27445</v>
      </c>
      <c r="B49401" s="1">
        <v>44778</v>
      </c>
      <c r="C49401">
        <v>789203</v>
      </c>
      <c r="D49401">
        <v>25891403</v>
      </c>
      <c r="E49401">
        <v>312</v>
      </c>
      <c r="F49401" s="1">
        <v>44781</v>
      </c>
      <c r="G49401" s="1">
        <v>44782</v>
      </c>
      <c r="H49401">
        <v>312</v>
      </c>
      <c r="I49401">
        <v>1</v>
      </c>
      <c r="J49401">
        <v>0</v>
      </c>
      <c r="K49401">
        <v>0</v>
      </c>
    </row>
    <row r="49402" spans="1:11" x14ac:dyDescent="0.3">
      <c r="A49402" t="s">
        <v>27522</v>
      </c>
      <c r="B49402" s="1">
        <v>44778</v>
      </c>
      <c r="C49402">
        <v>789321</v>
      </c>
      <c r="D49402">
        <v>25891403</v>
      </c>
      <c r="E49402">
        <v>396</v>
      </c>
      <c r="F49402" s="1">
        <v>44779</v>
      </c>
      <c r="G49402" s="1">
        <v>44779</v>
      </c>
      <c r="H49402">
        <v>396</v>
      </c>
      <c r="I49402">
        <v>1</v>
      </c>
      <c r="J49402">
        <v>1</v>
      </c>
      <c r="K49402">
        <v>1</v>
      </c>
    </row>
    <row r="49403" spans="1:11" x14ac:dyDescent="0.3">
      <c r="A49403" t="s">
        <v>27523</v>
      </c>
      <c r="B49403" s="1">
        <v>44778</v>
      </c>
      <c r="C49403">
        <v>789321</v>
      </c>
      <c r="D49403">
        <v>25891403</v>
      </c>
      <c r="E49403">
        <v>411</v>
      </c>
      <c r="F49403" s="1">
        <v>44780</v>
      </c>
      <c r="G49403" s="1">
        <v>44781</v>
      </c>
      <c r="H49403">
        <v>411</v>
      </c>
      <c r="I49403">
        <v>1</v>
      </c>
      <c r="J49403">
        <v>0</v>
      </c>
      <c r="K49403">
        <v>0</v>
      </c>
    </row>
    <row r="49404" spans="1:11" x14ac:dyDescent="0.3">
      <c r="A49404" t="s">
        <v>27505</v>
      </c>
      <c r="B49404" s="1">
        <v>44778</v>
      </c>
      <c r="C49404">
        <v>789320</v>
      </c>
      <c r="D49404">
        <v>25891403</v>
      </c>
      <c r="E49404">
        <v>480</v>
      </c>
      <c r="F49404" s="1">
        <v>44780</v>
      </c>
      <c r="G49404" s="1">
        <v>44780</v>
      </c>
      <c r="H49404">
        <v>480</v>
      </c>
      <c r="I49404">
        <v>1</v>
      </c>
      <c r="J49404">
        <v>1</v>
      </c>
      <c r="K49404">
        <v>1</v>
      </c>
    </row>
    <row r="49405" spans="1:11" x14ac:dyDescent="0.3">
      <c r="A49405" t="s">
        <v>27424</v>
      </c>
      <c r="B49405" s="1">
        <v>44778</v>
      </c>
      <c r="C49405">
        <v>789420</v>
      </c>
      <c r="D49405">
        <v>25891403</v>
      </c>
      <c r="E49405">
        <v>485</v>
      </c>
      <c r="F49405" s="1">
        <v>44779</v>
      </c>
      <c r="G49405" s="1">
        <v>44781</v>
      </c>
      <c r="H49405">
        <v>485</v>
      </c>
      <c r="I49405">
        <v>1</v>
      </c>
      <c r="J49405">
        <v>0</v>
      </c>
      <c r="K49405">
        <v>0</v>
      </c>
    </row>
    <row r="49406" spans="1:11" x14ac:dyDescent="0.3">
      <c r="A49406" t="s">
        <v>27474</v>
      </c>
      <c r="B49406" s="1">
        <v>44778</v>
      </c>
      <c r="C49406">
        <v>789420</v>
      </c>
      <c r="D49406">
        <v>25891403</v>
      </c>
      <c r="E49406">
        <v>437</v>
      </c>
      <c r="F49406" s="1">
        <v>44781</v>
      </c>
      <c r="G49406" s="1">
        <v>44783</v>
      </c>
      <c r="H49406">
        <v>437</v>
      </c>
      <c r="I49406">
        <v>1</v>
      </c>
      <c r="J49406">
        <v>0</v>
      </c>
      <c r="K49406">
        <v>0</v>
      </c>
    </row>
    <row r="49407" spans="1:11" x14ac:dyDescent="0.3">
      <c r="A49407" t="s">
        <v>27515</v>
      </c>
      <c r="B49407" s="1">
        <v>44778</v>
      </c>
      <c r="C49407">
        <v>789603</v>
      </c>
      <c r="D49407">
        <v>25891403</v>
      </c>
      <c r="E49407">
        <v>321</v>
      </c>
      <c r="F49407" s="1">
        <v>44781</v>
      </c>
      <c r="G49407" s="1">
        <v>44781</v>
      </c>
      <c r="H49407">
        <v>321</v>
      </c>
      <c r="I49407">
        <v>1</v>
      </c>
      <c r="J49407">
        <v>1</v>
      </c>
      <c r="K49407">
        <v>1</v>
      </c>
    </row>
    <row r="49408" spans="1:11" x14ac:dyDescent="0.3">
      <c r="A49408" t="s">
        <v>27524</v>
      </c>
      <c r="B49408" s="1">
        <v>44778</v>
      </c>
      <c r="C49408">
        <v>789902</v>
      </c>
      <c r="D49408">
        <v>25891403</v>
      </c>
      <c r="E49408">
        <v>327</v>
      </c>
      <c r="F49408" s="1">
        <v>44780</v>
      </c>
      <c r="G49408" s="1">
        <v>44780</v>
      </c>
      <c r="H49408">
        <v>327</v>
      </c>
      <c r="I49408">
        <v>1</v>
      </c>
      <c r="J49408">
        <v>1</v>
      </c>
      <c r="K49408">
        <v>1</v>
      </c>
    </row>
    <row r="49409" spans="1:11" x14ac:dyDescent="0.3">
      <c r="A49409" t="s">
        <v>27429</v>
      </c>
      <c r="B49409" s="1">
        <v>44778</v>
      </c>
      <c r="C49409">
        <v>789721</v>
      </c>
      <c r="D49409">
        <v>25891403</v>
      </c>
      <c r="E49409">
        <v>345</v>
      </c>
      <c r="F49409" s="1">
        <v>44781</v>
      </c>
      <c r="G49409" s="1">
        <v>44781</v>
      </c>
      <c r="H49409">
        <v>345</v>
      </c>
      <c r="I49409">
        <v>1</v>
      </c>
      <c r="J49409">
        <v>1</v>
      </c>
      <c r="K49409">
        <v>1</v>
      </c>
    </row>
    <row r="49410" spans="1:11" x14ac:dyDescent="0.3">
      <c r="A49410" t="s">
        <v>27525</v>
      </c>
      <c r="B49410" s="1">
        <v>44778</v>
      </c>
      <c r="C49410">
        <v>789703</v>
      </c>
      <c r="D49410">
        <v>25891403</v>
      </c>
      <c r="E49410">
        <v>267</v>
      </c>
      <c r="F49410" s="1">
        <v>44780</v>
      </c>
      <c r="G49410" s="1">
        <v>44781</v>
      </c>
      <c r="H49410">
        <v>214</v>
      </c>
      <c r="I49410">
        <v>0</v>
      </c>
      <c r="J49410">
        <v>0</v>
      </c>
      <c r="K49410">
        <v>0</v>
      </c>
    </row>
    <row r="49411" spans="1:11" x14ac:dyDescent="0.3">
      <c r="A49411" t="s">
        <v>27526</v>
      </c>
      <c r="B49411" s="1">
        <v>44778</v>
      </c>
      <c r="C49411">
        <v>789503</v>
      </c>
      <c r="D49411">
        <v>25891403</v>
      </c>
      <c r="E49411">
        <v>209</v>
      </c>
      <c r="F49411" s="1">
        <v>44781</v>
      </c>
      <c r="G49411" s="1">
        <v>44781</v>
      </c>
      <c r="H49411">
        <v>209</v>
      </c>
      <c r="I49411">
        <v>1</v>
      </c>
      <c r="J49411">
        <v>1</v>
      </c>
      <c r="K49411">
        <v>1</v>
      </c>
    </row>
    <row r="49412" spans="1:11" x14ac:dyDescent="0.3">
      <c r="A49412" t="s">
        <v>27527</v>
      </c>
      <c r="B49412" s="1">
        <v>44778</v>
      </c>
      <c r="C49412">
        <v>789202</v>
      </c>
      <c r="D49412">
        <v>25891403</v>
      </c>
      <c r="E49412">
        <v>467</v>
      </c>
      <c r="F49412" s="1">
        <v>44779</v>
      </c>
      <c r="G49412" s="1">
        <v>44779</v>
      </c>
      <c r="H49412">
        <v>467</v>
      </c>
      <c r="I49412">
        <v>1</v>
      </c>
      <c r="J49412">
        <v>1</v>
      </c>
      <c r="K49412">
        <v>1</v>
      </c>
    </row>
    <row r="49413" spans="1:11" x14ac:dyDescent="0.3">
      <c r="A49413" t="s">
        <v>27456</v>
      </c>
      <c r="B49413" s="1">
        <v>44778</v>
      </c>
      <c r="C49413">
        <v>789202</v>
      </c>
      <c r="D49413">
        <v>25891403</v>
      </c>
      <c r="E49413">
        <v>221</v>
      </c>
      <c r="F49413" s="1">
        <v>44781</v>
      </c>
      <c r="G49413" s="1">
        <v>44781</v>
      </c>
      <c r="H49413">
        <v>221</v>
      </c>
      <c r="I49413">
        <v>1</v>
      </c>
      <c r="J49413">
        <v>1</v>
      </c>
      <c r="K49413">
        <v>1</v>
      </c>
    </row>
    <row r="49414" spans="1:11" x14ac:dyDescent="0.3">
      <c r="A49414" t="s">
        <v>27498</v>
      </c>
      <c r="B49414" s="1">
        <v>44778</v>
      </c>
      <c r="C49414">
        <v>789303</v>
      </c>
      <c r="D49414">
        <v>25891403</v>
      </c>
      <c r="E49414">
        <v>211</v>
      </c>
      <c r="F49414" s="1">
        <v>44779</v>
      </c>
      <c r="G49414" s="1">
        <v>44779</v>
      </c>
      <c r="H49414">
        <v>190</v>
      </c>
      <c r="I49414">
        <v>0</v>
      </c>
      <c r="J49414">
        <v>1</v>
      </c>
      <c r="K49414">
        <v>0</v>
      </c>
    </row>
    <row r="49415" spans="1:11" x14ac:dyDescent="0.3">
      <c r="A49415" t="s">
        <v>27519</v>
      </c>
      <c r="B49415" s="1">
        <v>44778</v>
      </c>
      <c r="C49415">
        <v>789303</v>
      </c>
      <c r="D49415">
        <v>25891403</v>
      </c>
      <c r="E49415">
        <v>374</v>
      </c>
      <c r="F49415" s="1">
        <v>44780</v>
      </c>
      <c r="G49415" s="1">
        <v>44780</v>
      </c>
      <c r="H49415">
        <v>374</v>
      </c>
      <c r="I49415">
        <v>1</v>
      </c>
      <c r="J49415">
        <v>1</v>
      </c>
      <c r="K49415">
        <v>1</v>
      </c>
    </row>
    <row r="49416" spans="1:11" x14ac:dyDescent="0.3">
      <c r="A49416" t="s">
        <v>27441</v>
      </c>
      <c r="B49416" s="1">
        <v>44778</v>
      </c>
      <c r="C49416">
        <v>789121</v>
      </c>
      <c r="D49416">
        <v>25891403</v>
      </c>
      <c r="E49416">
        <v>236</v>
      </c>
      <c r="F49416" s="1">
        <v>44779</v>
      </c>
      <c r="G49416" s="1">
        <v>44782</v>
      </c>
      <c r="H49416">
        <v>236</v>
      </c>
      <c r="I49416">
        <v>1</v>
      </c>
      <c r="J49416">
        <v>0</v>
      </c>
      <c r="K49416">
        <v>0</v>
      </c>
    </row>
    <row r="49417" spans="1:11" x14ac:dyDescent="0.3">
      <c r="A49417" t="s">
        <v>27528</v>
      </c>
      <c r="B49417" s="1">
        <v>44778</v>
      </c>
      <c r="C49417">
        <v>789702</v>
      </c>
      <c r="D49417">
        <v>25891403</v>
      </c>
      <c r="E49417">
        <v>328</v>
      </c>
      <c r="F49417" s="1">
        <v>44781</v>
      </c>
      <c r="G49417" s="1">
        <v>44783</v>
      </c>
      <c r="H49417">
        <v>295</v>
      </c>
      <c r="I49417">
        <v>0</v>
      </c>
      <c r="J49417">
        <v>0</v>
      </c>
      <c r="K49417">
        <v>0</v>
      </c>
    </row>
    <row r="49418" spans="1:11" x14ac:dyDescent="0.3">
      <c r="A49418" t="s">
        <v>27437</v>
      </c>
      <c r="B49418" s="1">
        <v>44778</v>
      </c>
      <c r="C49418">
        <v>789220</v>
      </c>
      <c r="D49418">
        <v>25891403</v>
      </c>
      <c r="E49418">
        <v>292</v>
      </c>
      <c r="F49418" s="1">
        <v>44779</v>
      </c>
      <c r="G49418" s="1">
        <v>44779</v>
      </c>
      <c r="H49418">
        <v>292</v>
      </c>
      <c r="I49418">
        <v>1</v>
      </c>
      <c r="J49418">
        <v>1</v>
      </c>
      <c r="K49418">
        <v>1</v>
      </c>
    </row>
    <row r="49419" spans="1:11" x14ac:dyDescent="0.3">
      <c r="A49419" t="s">
        <v>27529</v>
      </c>
      <c r="B49419" s="1">
        <v>44778</v>
      </c>
      <c r="C49419">
        <v>789622</v>
      </c>
      <c r="D49419">
        <v>25891403</v>
      </c>
      <c r="E49419">
        <v>445</v>
      </c>
      <c r="F49419" s="1">
        <v>44781</v>
      </c>
      <c r="G49419" s="1">
        <v>44781</v>
      </c>
      <c r="H49419">
        <v>445</v>
      </c>
      <c r="I49419">
        <v>1</v>
      </c>
      <c r="J49419">
        <v>1</v>
      </c>
      <c r="K49419">
        <v>1</v>
      </c>
    </row>
    <row r="49420" spans="1:11" x14ac:dyDescent="0.3">
      <c r="A49420" t="s">
        <v>27529</v>
      </c>
      <c r="B49420" s="1">
        <v>44778</v>
      </c>
      <c r="C49420">
        <v>789622</v>
      </c>
      <c r="D49420">
        <v>25891503</v>
      </c>
      <c r="E49420">
        <v>169</v>
      </c>
      <c r="F49420" s="1">
        <v>44781</v>
      </c>
      <c r="G49420" s="1">
        <v>44781</v>
      </c>
      <c r="H49420">
        <v>169</v>
      </c>
      <c r="I49420">
        <v>1</v>
      </c>
      <c r="J49420">
        <v>1</v>
      </c>
      <c r="K49420">
        <v>1</v>
      </c>
    </row>
    <row r="49421" spans="1:11" x14ac:dyDescent="0.3">
      <c r="A49421" t="s">
        <v>27530</v>
      </c>
      <c r="B49421" s="1">
        <v>44778</v>
      </c>
      <c r="C49421">
        <v>789121</v>
      </c>
      <c r="D49421">
        <v>25891503</v>
      </c>
      <c r="E49421">
        <v>121</v>
      </c>
      <c r="F49421" s="1">
        <v>44779</v>
      </c>
      <c r="G49421" s="1">
        <v>44781</v>
      </c>
      <c r="H49421">
        <v>121</v>
      </c>
      <c r="I49421">
        <v>1</v>
      </c>
      <c r="J49421">
        <v>0</v>
      </c>
      <c r="K49421">
        <v>0</v>
      </c>
    </row>
    <row r="49422" spans="1:11" x14ac:dyDescent="0.3">
      <c r="A49422" t="s">
        <v>27463</v>
      </c>
      <c r="B49422" s="1">
        <v>44778</v>
      </c>
      <c r="C49422">
        <v>789401</v>
      </c>
      <c r="D49422">
        <v>25891503</v>
      </c>
      <c r="E49422">
        <v>238</v>
      </c>
      <c r="F49422" s="1">
        <v>44779</v>
      </c>
      <c r="G49422" s="1">
        <v>44779</v>
      </c>
      <c r="H49422">
        <v>238</v>
      </c>
      <c r="I49422">
        <v>1</v>
      </c>
      <c r="J49422">
        <v>1</v>
      </c>
      <c r="K49422">
        <v>1</v>
      </c>
    </row>
    <row r="49423" spans="1:11" x14ac:dyDescent="0.3">
      <c r="A49423" t="s">
        <v>27466</v>
      </c>
      <c r="B49423" s="1">
        <v>44778</v>
      </c>
      <c r="C49423">
        <v>789703</v>
      </c>
      <c r="D49423">
        <v>25891503</v>
      </c>
      <c r="E49423">
        <v>170</v>
      </c>
      <c r="F49423" s="1">
        <v>44779</v>
      </c>
      <c r="G49423" s="1">
        <v>44779</v>
      </c>
      <c r="H49423">
        <v>170</v>
      </c>
      <c r="I49423">
        <v>1</v>
      </c>
      <c r="J49423">
        <v>1</v>
      </c>
      <c r="K49423">
        <v>1</v>
      </c>
    </row>
    <row r="49424" spans="1:11" x14ac:dyDescent="0.3">
      <c r="A49424" t="s">
        <v>27510</v>
      </c>
      <c r="B49424" s="1">
        <v>44778</v>
      </c>
      <c r="C49424">
        <v>789603</v>
      </c>
      <c r="D49424">
        <v>25891503</v>
      </c>
      <c r="E49424">
        <v>211</v>
      </c>
      <c r="F49424" s="1">
        <v>44780</v>
      </c>
      <c r="G49424" s="1">
        <v>44780</v>
      </c>
      <c r="H49424">
        <v>190</v>
      </c>
      <c r="I49424">
        <v>0</v>
      </c>
      <c r="J49424">
        <v>1</v>
      </c>
      <c r="K49424">
        <v>0</v>
      </c>
    </row>
    <row r="49425" spans="1:11" x14ac:dyDescent="0.3">
      <c r="A49425" t="s">
        <v>27503</v>
      </c>
      <c r="B49425" s="1">
        <v>44778</v>
      </c>
      <c r="C49425">
        <v>789501</v>
      </c>
      <c r="D49425">
        <v>25891503</v>
      </c>
      <c r="E49425">
        <v>182</v>
      </c>
      <c r="F49425" s="1">
        <v>44781</v>
      </c>
      <c r="G49425" s="1">
        <v>44781</v>
      </c>
      <c r="H49425">
        <v>182</v>
      </c>
      <c r="I49425">
        <v>1</v>
      </c>
      <c r="J49425">
        <v>1</v>
      </c>
      <c r="K49425">
        <v>1</v>
      </c>
    </row>
    <row r="49426" spans="1:11" x14ac:dyDescent="0.3">
      <c r="A49426" t="s">
        <v>27531</v>
      </c>
      <c r="B49426" s="1">
        <v>44778</v>
      </c>
      <c r="C49426">
        <v>789102</v>
      </c>
      <c r="D49426">
        <v>25891503</v>
      </c>
      <c r="E49426">
        <v>131</v>
      </c>
      <c r="F49426" s="1">
        <v>44779</v>
      </c>
      <c r="G49426" s="1">
        <v>44778</v>
      </c>
      <c r="H49426">
        <v>124</v>
      </c>
      <c r="I49426">
        <v>0</v>
      </c>
      <c r="J49426">
        <v>1</v>
      </c>
      <c r="K49426">
        <v>0</v>
      </c>
    </row>
    <row r="49427" spans="1:11" x14ac:dyDescent="0.3">
      <c r="A49427" t="s">
        <v>27532</v>
      </c>
      <c r="B49427" s="1">
        <v>44778</v>
      </c>
      <c r="C49427">
        <v>789520</v>
      </c>
      <c r="D49427">
        <v>25891503</v>
      </c>
      <c r="E49427">
        <v>139</v>
      </c>
      <c r="F49427" s="1">
        <v>44781</v>
      </c>
      <c r="G49427" s="1">
        <v>44782</v>
      </c>
      <c r="H49427">
        <v>125</v>
      </c>
      <c r="I49427">
        <v>0</v>
      </c>
      <c r="J49427">
        <v>0</v>
      </c>
      <c r="K49427">
        <v>0</v>
      </c>
    </row>
    <row r="49428" spans="1:11" x14ac:dyDescent="0.3">
      <c r="A49428" t="s">
        <v>27533</v>
      </c>
      <c r="B49428" s="1">
        <v>44778</v>
      </c>
      <c r="C49428">
        <v>789301</v>
      </c>
      <c r="D49428">
        <v>25891503</v>
      </c>
      <c r="E49428">
        <v>235</v>
      </c>
      <c r="F49428" s="1">
        <v>44779</v>
      </c>
      <c r="G49428" s="1">
        <v>44781</v>
      </c>
      <c r="H49428">
        <v>235</v>
      </c>
      <c r="I49428">
        <v>1</v>
      </c>
      <c r="J49428">
        <v>0</v>
      </c>
      <c r="K49428">
        <v>0</v>
      </c>
    </row>
    <row r="49429" spans="1:11" x14ac:dyDescent="0.3">
      <c r="A49429" t="s">
        <v>27534</v>
      </c>
      <c r="B49429" s="1">
        <v>44778</v>
      </c>
      <c r="C49429">
        <v>789301</v>
      </c>
      <c r="D49429">
        <v>25891503</v>
      </c>
      <c r="E49429">
        <v>211</v>
      </c>
      <c r="F49429" s="1">
        <v>44781</v>
      </c>
      <c r="G49429" s="1">
        <v>44781</v>
      </c>
      <c r="H49429">
        <v>211</v>
      </c>
      <c r="I49429">
        <v>1</v>
      </c>
      <c r="J49429">
        <v>1</v>
      </c>
      <c r="K49429">
        <v>1</v>
      </c>
    </row>
    <row r="49430" spans="1:11" x14ac:dyDescent="0.3">
      <c r="A49430" t="s">
        <v>27458</v>
      </c>
      <c r="B49430" s="1">
        <v>44778</v>
      </c>
      <c r="C49430">
        <v>789101</v>
      </c>
      <c r="D49430">
        <v>25891503</v>
      </c>
      <c r="E49430">
        <v>115</v>
      </c>
      <c r="F49430" s="1">
        <v>44781</v>
      </c>
      <c r="G49430" s="1">
        <v>44781</v>
      </c>
      <c r="H49430">
        <v>115</v>
      </c>
      <c r="I49430">
        <v>1</v>
      </c>
      <c r="J49430">
        <v>1</v>
      </c>
      <c r="K49430">
        <v>1</v>
      </c>
    </row>
    <row r="49431" spans="1:11" x14ac:dyDescent="0.3">
      <c r="A49431" t="s">
        <v>27535</v>
      </c>
      <c r="B49431" s="1">
        <v>44778</v>
      </c>
      <c r="C49431">
        <v>789522</v>
      </c>
      <c r="D49431">
        <v>25891503</v>
      </c>
      <c r="E49431">
        <v>225</v>
      </c>
      <c r="F49431" s="1">
        <v>44781</v>
      </c>
      <c r="G49431" s="1">
        <v>44783</v>
      </c>
      <c r="H49431">
        <v>225</v>
      </c>
      <c r="I49431">
        <v>1</v>
      </c>
      <c r="J49431">
        <v>0</v>
      </c>
      <c r="K49431">
        <v>0</v>
      </c>
    </row>
    <row r="49432" spans="1:11" x14ac:dyDescent="0.3">
      <c r="A49432" t="s">
        <v>27536</v>
      </c>
      <c r="B49432" s="1">
        <v>44778</v>
      </c>
      <c r="C49432">
        <v>789122</v>
      </c>
      <c r="D49432">
        <v>25891503</v>
      </c>
      <c r="E49432">
        <v>229</v>
      </c>
      <c r="F49432" s="1">
        <v>44780</v>
      </c>
      <c r="G49432" s="1">
        <v>44781</v>
      </c>
      <c r="H49432">
        <v>229</v>
      </c>
      <c r="I49432">
        <v>1</v>
      </c>
      <c r="J49432">
        <v>0</v>
      </c>
      <c r="K49432">
        <v>0</v>
      </c>
    </row>
    <row r="49433" spans="1:11" x14ac:dyDescent="0.3">
      <c r="A49433" t="s">
        <v>27537</v>
      </c>
      <c r="B49433" s="1">
        <v>44778</v>
      </c>
      <c r="C49433">
        <v>789422</v>
      </c>
      <c r="D49433">
        <v>25891503</v>
      </c>
      <c r="E49433">
        <v>187</v>
      </c>
      <c r="F49433" s="1">
        <v>44781</v>
      </c>
      <c r="G49433" s="1">
        <v>44780</v>
      </c>
      <c r="H49433">
        <v>187</v>
      </c>
      <c r="I49433">
        <v>1</v>
      </c>
      <c r="J49433">
        <v>1</v>
      </c>
      <c r="K49433">
        <v>1</v>
      </c>
    </row>
    <row r="49434" spans="1:11" x14ac:dyDescent="0.3">
      <c r="A49434" t="s">
        <v>27471</v>
      </c>
      <c r="B49434" s="1">
        <v>44778</v>
      </c>
      <c r="C49434">
        <v>789702</v>
      </c>
      <c r="D49434">
        <v>25891103</v>
      </c>
      <c r="E49434">
        <v>364</v>
      </c>
      <c r="F49434" s="1">
        <v>44780</v>
      </c>
      <c r="G49434" s="1">
        <v>44780</v>
      </c>
      <c r="H49434">
        <v>346</v>
      </c>
      <c r="I49434">
        <v>0</v>
      </c>
      <c r="J49434">
        <v>1</v>
      </c>
      <c r="K49434">
        <v>0</v>
      </c>
    </row>
    <row r="49435" spans="1:11" x14ac:dyDescent="0.3">
      <c r="A49435" t="s">
        <v>27538</v>
      </c>
      <c r="B49435" s="1">
        <v>44778</v>
      </c>
      <c r="C49435">
        <v>789520</v>
      </c>
      <c r="D49435">
        <v>25891103</v>
      </c>
      <c r="E49435">
        <v>300</v>
      </c>
      <c r="F49435" s="1">
        <v>44780</v>
      </c>
      <c r="G49435" s="1">
        <v>44782</v>
      </c>
      <c r="H49435">
        <v>300</v>
      </c>
      <c r="I49435">
        <v>1</v>
      </c>
      <c r="J49435">
        <v>0</v>
      </c>
      <c r="K49435">
        <v>0</v>
      </c>
    </row>
    <row r="49436" spans="1:11" x14ac:dyDescent="0.3">
      <c r="A49436" t="s">
        <v>27539</v>
      </c>
      <c r="B49436" s="1">
        <v>44778</v>
      </c>
      <c r="C49436">
        <v>789521</v>
      </c>
      <c r="D49436">
        <v>25891103</v>
      </c>
      <c r="E49436">
        <v>457</v>
      </c>
      <c r="F49436" s="1">
        <v>44781</v>
      </c>
      <c r="G49436" s="1">
        <v>44784</v>
      </c>
      <c r="H49436">
        <v>457</v>
      </c>
      <c r="I49436">
        <v>1</v>
      </c>
      <c r="J49436">
        <v>0</v>
      </c>
      <c r="K49436">
        <v>0</v>
      </c>
    </row>
    <row r="49437" spans="1:11" x14ac:dyDescent="0.3">
      <c r="A49437" t="s">
        <v>27540</v>
      </c>
      <c r="B49437" s="1">
        <v>44778</v>
      </c>
      <c r="C49437">
        <v>789501</v>
      </c>
      <c r="D49437">
        <v>25891103</v>
      </c>
      <c r="E49437">
        <v>330</v>
      </c>
      <c r="F49437" s="1">
        <v>44779</v>
      </c>
      <c r="G49437" s="1">
        <v>44778</v>
      </c>
      <c r="H49437">
        <v>330</v>
      </c>
      <c r="I49437">
        <v>1</v>
      </c>
      <c r="J49437">
        <v>1</v>
      </c>
      <c r="K49437">
        <v>1</v>
      </c>
    </row>
    <row r="49438" spans="1:11" x14ac:dyDescent="0.3">
      <c r="A49438" t="s">
        <v>27487</v>
      </c>
      <c r="B49438" s="1">
        <v>44778</v>
      </c>
      <c r="C49438">
        <v>789720</v>
      </c>
      <c r="D49438">
        <v>25891103</v>
      </c>
      <c r="E49438">
        <v>352</v>
      </c>
      <c r="F49438" s="1">
        <v>44780</v>
      </c>
      <c r="G49438" s="1">
        <v>44780</v>
      </c>
      <c r="H49438">
        <v>352</v>
      </c>
      <c r="I49438">
        <v>1</v>
      </c>
      <c r="J49438">
        <v>1</v>
      </c>
      <c r="K49438">
        <v>1</v>
      </c>
    </row>
    <row r="49439" spans="1:11" x14ac:dyDescent="0.3">
      <c r="A49439" t="s">
        <v>27422</v>
      </c>
      <c r="B49439" s="1">
        <v>44778</v>
      </c>
      <c r="C49439">
        <v>789221</v>
      </c>
      <c r="D49439">
        <v>25891103</v>
      </c>
      <c r="E49439">
        <v>441</v>
      </c>
      <c r="F49439" s="1">
        <v>44779</v>
      </c>
      <c r="G49439" s="1">
        <v>44779</v>
      </c>
      <c r="H49439">
        <v>441</v>
      </c>
      <c r="I49439">
        <v>1</v>
      </c>
      <c r="J49439">
        <v>1</v>
      </c>
      <c r="K49439">
        <v>1</v>
      </c>
    </row>
    <row r="49440" spans="1:11" x14ac:dyDescent="0.3">
      <c r="A49440" t="s">
        <v>27423</v>
      </c>
      <c r="B49440" s="1">
        <v>44778</v>
      </c>
      <c r="C49440">
        <v>789221</v>
      </c>
      <c r="D49440">
        <v>25891103</v>
      </c>
      <c r="E49440">
        <v>333</v>
      </c>
      <c r="F49440" s="1">
        <v>44781</v>
      </c>
      <c r="G49440" s="1">
        <v>44781</v>
      </c>
      <c r="H49440">
        <v>333</v>
      </c>
      <c r="I49440">
        <v>1</v>
      </c>
      <c r="J49440">
        <v>1</v>
      </c>
      <c r="K49440">
        <v>1</v>
      </c>
    </row>
    <row r="49441" spans="1:11" x14ac:dyDescent="0.3">
      <c r="A49441" t="s">
        <v>27541</v>
      </c>
      <c r="B49441" s="1">
        <v>44778</v>
      </c>
      <c r="C49441">
        <v>789522</v>
      </c>
      <c r="D49441">
        <v>25891103</v>
      </c>
      <c r="E49441">
        <v>466</v>
      </c>
      <c r="F49441" s="1">
        <v>44779</v>
      </c>
      <c r="G49441" s="1">
        <v>44780</v>
      </c>
      <c r="H49441">
        <v>466</v>
      </c>
      <c r="I49441">
        <v>1</v>
      </c>
      <c r="J49441">
        <v>0</v>
      </c>
      <c r="K49441">
        <v>0</v>
      </c>
    </row>
    <row r="49442" spans="1:11" x14ac:dyDescent="0.3">
      <c r="A49442" t="s">
        <v>27526</v>
      </c>
      <c r="B49442" s="1">
        <v>44778</v>
      </c>
      <c r="C49442">
        <v>789503</v>
      </c>
      <c r="D49442">
        <v>25891103</v>
      </c>
      <c r="E49442">
        <v>463</v>
      </c>
      <c r="F49442" s="1">
        <v>44781</v>
      </c>
      <c r="G49442" s="1">
        <v>44781</v>
      </c>
      <c r="H49442">
        <v>463</v>
      </c>
      <c r="I49442">
        <v>1</v>
      </c>
      <c r="J49442">
        <v>1</v>
      </c>
      <c r="K49442">
        <v>1</v>
      </c>
    </row>
    <row r="49443" spans="1:11" x14ac:dyDescent="0.3">
      <c r="A49443" t="s">
        <v>27437</v>
      </c>
      <c r="B49443" s="1">
        <v>44778</v>
      </c>
      <c r="C49443">
        <v>789220</v>
      </c>
      <c r="D49443">
        <v>25891103</v>
      </c>
      <c r="E49443">
        <v>475</v>
      </c>
      <c r="F49443" s="1">
        <v>44779</v>
      </c>
      <c r="G49443" s="1">
        <v>44779</v>
      </c>
      <c r="H49443">
        <v>475</v>
      </c>
      <c r="I49443">
        <v>1</v>
      </c>
      <c r="J49443">
        <v>1</v>
      </c>
      <c r="K49443">
        <v>1</v>
      </c>
    </row>
    <row r="49444" spans="1:11" x14ac:dyDescent="0.3">
      <c r="A49444" t="s">
        <v>27465</v>
      </c>
      <c r="B49444" s="1">
        <v>44778</v>
      </c>
      <c r="C49444">
        <v>789220</v>
      </c>
      <c r="D49444">
        <v>25891103</v>
      </c>
      <c r="E49444">
        <v>467</v>
      </c>
      <c r="F49444" s="1">
        <v>44780</v>
      </c>
      <c r="G49444" s="1">
        <v>44780</v>
      </c>
      <c r="H49444">
        <v>444</v>
      </c>
      <c r="I49444">
        <v>0</v>
      </c>
      <c r="J49444">
        <v>1</v>
      </c>
      <c r="K49444">
        <v>0</v>
      </c>
    </row>
    <row r="49445" spans="1:11" x14ac:dyDescent="0.3">
      <c r="A49445" t="s">
        <v>27542</v>
      </c>
      <c r="B49445" s="1">
        <v>44778</v>
      </c>
      <c r="C49445">
        <v>789101</v>
      </c>
      <c r="D49445">
        <v>25891103</v>
      </c>
      <c r="E49445">
        <v>422</v>
      </c>
      <c r="F49445" s="1">
        <v>44781</v>
      </c>
      <c r="G49445" s="1">
        <v>44783</v>
      </c>
      <c r="H49445">
        <v>401</v>
      </c>
      <c r="I49445">
        <v>0</v>
      </c>
      <c r="J49445">
        <v>0</v>
      </c>
      <c r="K49445">
        <v>0</v>
      </c>
    </row>
    <row r="49446" spans="1:11" x14ac:dyDescent="0.3">
      <c r="A49446" t="s">
        <v>27501</v>
      </c>
      <c r="B49446" s="1">
        <v>44778</v>
      </c>
      <c r="C49446">
        <v>789902</v>
      </c>
      <c r="D49446">
        <v>25891103</v>
      </c>
      <c r="E49446">
        <v>482</v>
      </c>
      <c r="F49446" s="1">
        <v>44779</v>
      </c>
      <c r="G49446" s="1">
        <v>44779</v>
      </c>
      <c r="H49446">
        <v>482</v>
      </c>
      <c r="I49446">
        <v>1</v>
      </c>
      <c r="J49446">
        <v>1</v>
      </c>
      <c r="K49446">
        <v>1</v>
      </c>
    </row>
    <row r="49447" spans="1:11" x14ac:dyDescent="0.3">
      <c r="A49447" t="s">
        <v>27435</v>
      </c>
      <c r="B49447" s="1">
        <v>44778</v>
      </c>
      <c r="C49447">
        <v>789103</v>
      </c>
      <c r="D49447">
        <v>25891103</v>
      </c>
      <c r="E49447">
        <v>450</v>
      </c>
      <c r="F49447" s="1">
        <v>44781</v>
      </c>
      <c r="G49447" s="1">
        <v>44781</v>
      </c>
      <c r="H49447">
        <v>450</v>
      </c>
      <c r="I49447">
        <v>1</v>
      </c>
      <c r="J49447">
        <v>1</v>
      </c>
      <c r="K49447">
        <v>1</v>
      </c>
    </row>
    <row r="49448" spans="1:11" x14ac:dyDescent="0.3">
      <c r="A49448" t="s">
        <v>27420</v>
      </c>
      <c r="B49448" s="1">
        <v>44778</v>
      </c>
      <c r="C49448">
        <v>789102</v>
      </c>
      <c r="D49448">
        <v>25891103</v>
      </c>
      <c r="E49448">
        <v>304</v>
      </c>
      <c r="F49448" s="1">
        <v>44779</v>
      </c>
      <c r="G49448" s="1">
        <v>44779</v>
      </c>
      <c r="H49448">
        <v>243</v>
      </c>
      <c r="I49448">
        <v>0</v>
      </c>
      <c r="J49448">
        <v>1</v>
      </c>
      <c r="K49448">
        <v>0</v>
      </c>
    </row>
    <row r="49449" spans="1:11" x14ac:dyDescent="0.3">
      <c r="A49449" t="s">
        <v>27527</v>
      </c>
      <c r="B49449" s="1">
        <v>44778</v>
      </c>
      <c r="C49449">
        <v>789202</v>
      </c>
      <c r="D49449">
        <v>25891103</v>
      </c>
      <c r="E49449">
        <v>353</v>
      </c>
      <c r="F49449" s="1">
        <v>44779</v>
      </c>
      <c r="G49449" s="1">
        <v>44779</v>
      </c>
      <c r="H49449">
        <v>353</v>
      </c>
      <c r="I49449">
        <v>1</v>
      </c>
      <c r="J49449">
        <v>1</v>
      </c>
      <c r="K49449">
        <v>1</v>
      </c>
    </row>
    <row r="49450" spans="1:11" x14ac:dyDescent="0.3">
      <c r="A49450" t="s">
        <v>27485</v>
      </c>
      <c r="B49450" s="1">
        <v>44778</v>
      </c>
      <c r="C49450">
        <v>789721</v>
      </c>
      <c r="D49450">
        <v>25891103</v>
      </c>
      <c r="E49450">
        <v>386</v>
      </c>
      <c r="F49450" s="1">
        <v>44780</v>
      </c>
      <c r="G49450" s="1">
        <v>44780</v>
      </c>
      <c r="H49450">
        <v>347</v>
      </c>
      <c r="I49450">
        <v>0</v>
      </c>
      <c r="J49450">
        <v>1</v>
      </c>
      <c r="K49450">
        <v>0</v>
      </c>
    </row>
    <row r="49451" spans="1:11" x14ac:dyDescent="0.3">
      <c r="A49451" t="s">
        <v>27543</v>
      </c>
      <c r="B49451" s="1">
        <v>44778</v>
      </c>
      <c r="C49451">
        <v>789703</v>
      </c>
      <c r="D49451">
        <v>25891601</v>
      </c>
      <c r="E49451">
        <v>114</v>
      </c>
      <c r="F49451" s="1">
        <v>44780</v>
      </c>
      <c r="G49451" s="1">
        <v>44780</v>
      </c>
      <c r="H49451">
        <v>114</v>
      </c>
      <c r="I49451">
        <v>1</v>
      </c>
      <c r="J49451">
        <v>1</v>
      </c>
      <c r="K49451">
        <v>1</v>
      </c>
    </row>
    <row r="49452" spans="1:11" x14ac:dyDescent="0.3">
      <c r="A49452" t="s">
        <v>27544</v>
      </c>
      <c r="B49452" s="1">
        <v>44778</v>
      </c>
      <c r="C49452">
        <v>789522</v>
      </c>
      <c r="D49452">
        <v>25891601</v>
      </c>
      <c r="E49452">
        <v>141</v>
      </c>
      <c r="F49452" s="1">
        <v>44779</v>
      </c>
      <c r="G49452" s="1">
        <v>44779</v>
      </c>
      <c r="H49452">
        <v>134</v>
      </c>
      <c r="I49452">
        <v>0</v>
      </c>
      <c r="J49452">
        <v>1</v>
      </c>
      <c r="K49452">
        <v>0</v>
      </c>
    </row>
    <row r="49453" spans="1:11" x14ac:dyDescent="0.3">
      <c r="A49453" t="s">
        <v>27538</v>
      </c>
      <c r="B49453" s="1">
        <v>44778</v>
      </c>
      <c r="C49453">
        <v>789520</v>
      </c>
      <c r="D49453">
        <v>25891601</v>
      </c>
      <c r="E49453">
        <v>82</v>
      </c>
      <c r="F49453" s="1">
        <v>44780</v>
      </c>
      <c r="G49453" s="1">
        <v>44782</v>
      </c>
      <c r="H49453">
        <v>82</v>
      </c>
      <c r="I49453">
        <v>1</v>
      </c>
      <c r="J49453">
        <v>0</v>
      </c>
      <c r="K49453">
        <v>0</v>
      </c>
    </row>
    <row r="49454" spans="1:11" x14ac:dyDescent="0.3">
      <c r="A49454" t="s">
        <v>27545</v>
      </c>
      <c r="B49454" s="1">
        <v>44778</v>
      </c>
      <c r="C49454">
        <v>789403</v>
      </c>
      <c r="D49454">
        <v>25891601</v>
      </c>
      <c r="E49454">
        <v>181</v>
      </c>
      <c r="F49454" s="1">
        <v>44779</v>
      </c>
      <c r="G49454" s="1">
        <v>44779</v>
      </c>
      <c r="H49454">
        <v>163</v>
      </c>
      <c r="I49454">
        <v>0</v>
      </c>
      <c r="J49454">
        <v>1</v>
      </c>
      <c r="K49454">
        <v>0</v>
      </c>
    </row>
    <row r="49455" spans="1:11" x14ac:dyDescent="0.3">
      <c r="A49455" t="s">
        <v>27484</v>
      </c>
      <c r="B49455" s="1">
        <v>44778</v>
      </c>
      <c r="C49455">
        <v>789402</v>
      </c>
      <c r="D49455">
        <v>25891601</v>
      </c>
      <c r="E49455">
        <v>178</v>
      </c>
      <c r="F49455" s="1">
        <v>44781</v>
      </c>
      <c r="G49455" s="1">
        <v>44781</v>
      </c>
      <c r="H49455">
        <v>178</v>
      </c>
      <c r="I49455">
        <v>1</v>
      </c>
      <c r="J49455">
        <v>1</v>
      </c>
      <c r="K49455">
        <v>1</v>
      </c>
    </row>
    <row r="49456" spans="1:11" x14ac:dyDescent="0.3">
      <c r="A49456" t="s">
        <v>27435</v>
      </c>
      <c r="B49456" s="1">
        <v>44778</v>
      </c>
      <c r="C49456">
        <v>789103</v>
      </c>
      <c r="D49456">
        <v>25891601</v>
      </c>
      <c r="E49456">
        <v>89</v>
      </c>
      <c r="F49456" s="1">
        <v>44781</v>
      </c>
      <c r="G49456" s="1">
        <v>44781</v>
      </c>
      <c r="H49456">
        <v>80</v>
      </c>
      <c r="I49456">
        <v>0</v>
      </c>
      <c r="J49456">
        <v>1</v>
      </c>
      <c r="K49456">
        <v>0</v>
      </c>
    </row>
    <row r="49457" spans="1:11" x14ac:dyDescent="0.3">
      <c r="A49457" t="s">
        <v>27499</v>
      </c>
      <c r="B49457" s="1">
        <v>44778</v>
      </c>
      <c r="C49457">
        <v>789721</v>
      </c>
      <c r="D49457">
        <v>25891601</v>
      </c>
      <c r="E49457">
        <v>195</v>
      </c>
      <c r="F49457" s="1">
        <v>44779</v>
      </c>
      <c r="G49457" s="1">
        <v>44779</v>
      </c>
      <c r="H49457">
        <v>195</v>
      </c>
      <c r="I49457">
        <v>1</v>
      </c>
      <c r="J49457">
        <v>1</v>
      </c>
      <c r="K49457">
        <v>1</v>
      </c>
    </row>
    <row r="49458" spans="1:11" x14ac:dyDescent="0.3">
      <c r="A49458" t="s">
        <v>27436</v>
      </c>
      <c r="B49458" s="1">
        <v>44778</v>
      </c>
      <c r="C49458">
        <v>789101</v>
      </c>
      <c r="D49458">
        <v>25891601</v>
      </c>
      <c r="E49458">
        <v>199</v>
      </c>
      <c r="F49458" s="1">
        <v>44780</v>
      </c>
      <c r="G49458" s="1">
        <v>44780</v>
      </c>
      <c r="H49458">
        <v>199</v>
      </c>
      <c r="I49458">
        <v>1</v>
      </c>
      <c r="J49458">
        <v>1</v>
      </c>
      <c r="K49458">
        <v>1</v>
      </c>
    </row>
    <row r="49459" spans="1:11" x14ac:dyDescent="0.3">
      <c r="A49459" t="s">
        <v>27546</v>
      </c>
      <c r="B49459" s="1">
        <v>44778</v>
      </c>
      <c r="C49459">
        <v>789422</v>
      </c>
      <c r="D49459">
        <v>25891601</v>
      </c>
      <c r="E49459">
        <v>167</v>
      </c>
      <c r="F49459" s="1">
        <v>44780</v>
      </c>
      <c r="G49459" s="1">
        <v>44780</v>
      </c>
      <c r="H49459">
        <v>167</v>
      </c>
      <c r="I49459">
        <v>1</v>
      </c>
      <c r="J49459">
        <v>1</v>
      </c>
      <c r="K49459">
        <v>1</v>
      </c>
    </row>
    <row r="49460" spans="1:11" x14ac:dyDescent="0.3">
      <c r="A49460" t="s">
        <v>27547</v>
      </c>
      <c r="B49460" s="1">
        <v>44778</v>
      </c>
      <c r="C49460">
        <v>789503</v>
      </c>
      <c r="D49460">
        <v>25891601</v>
      </c>
      <c r="E49460">
        <v>159</v>
      </c>
      <c r="F49460" s="1">
        <v>44779</v>
      </c>
      <c r="G49460" s="1">
        <v>44779</v>
      </c>
      <c r="H49460">
        <v>159</v>
      </c>
      <c r="I49460">
        <v>1</v>
      </c>
      <c r="J49460">
        <v>1</v>
      </c>
      <c r="K49460">
        <v>1</v>
      </c>
    </row>
    <row r="49461" spans="1:11" x14ac:dyDescent="0.3">
      <c r="A49461" t="s">
        <v>27548</v>
      </c>
      <c r="B49461" s="1">
        <v>44778</v>
      </c>
      <c r="C49461">
        <v>789122</v>
      </c>
      <c r="D49461">
        <v>25891601</v>
      </c>
      <c r="E49461">
        <v>126</v>
      </c>
      <c r="F49461" s="1">
        <v>44781</v>
      </c>
      <c r="G49461" s="1">
        <v>44783</v>
      </c>
      <c r="H49461">
        <v>101</v>
      </c>
      <c r="I49461">
        <v>0</v>
      </c>
      <c r="J49461">
        <v>0</v>
      </c>
      <c r="K49461">
        <v>0</v>
      </c>
    </row>
    <row r="49462" spans="1:11" x14ac:dyDescent="0.3">
      <c r="A49462" t="s">
        <v>27507</v>
      </c>
      <c r="B49462" s="1">
        <v>44778</v>
      </c>
      <c r="C49462">
        <v>789102</v>
      </c>
      <c r="D49462">
        <v>25891601</v>
      </c>
      <c r="E49462">
        <v>104</v>
      </c>
      <c r="F49462" s="1">
        <v>44781</v>
      </c>
      <c r="G49462" s="1">
        <v>44781</v>
      </c>
      <c r="H49462">
        <v>104</v>
      </c>
      <c r="I49462">
        <v>1</v>
      </c>
      <c r="J49462">
        <v>1</v>
      </c>
      <c r="K49462">
        <v>1</v>
      </c>
    </row>
    <row r="49463" spans="1:11" x14ac:dyDescent="0.3">
      <c r="A49463" t="s">
        <v>27549</v>
      </c>
      <c r="B49463" s="1">
        <v>44778</v>
      </c>
      <c r="C49463">
        <v>789420</v>
      </c>
      <c r="D49463">
        <v>25891601</v>
      </c>
      <c r="E49463">
        <v>200</v>
      </c>
      <c r="F49463" s="1">
        <v>44780</v>
      </c>
      <c r="G49463" s="1">
        <v>44783</v>
      </c>
      <c r="H49463">
        <v>200</v>
      </c>
      <c r="I49463">
        <v>1</v>
      </c>
      <c r="J49463">
        <v>0</v>
      </c>
      <c r="K49463">
        <v>0</v>
      </c>
    </row>
    <row r="49464" spans="1:11" x14ac:dyDescent="0.3">
      <c r="A49464" t="s">
        <v>27427</v>
      </c>
      <c r="B49464" s="1">
        <v>44778</v>
      </c>
      <c r="C49464">
        <v>789103</v>
      </c>
      <c r="D49464">
        <v>25891402</v>
      </c>
      <c r="E49464">
        <v>433</v>
      </c>
      <c r="F49464" s="1">
        <v>44779</v>
      </c>
      <c r="G49464" s="1">
        <v>44779</v>
      </c>
      <c r="H49464">
        <v>433</v>
      </c>
      <c r="I49464">
        <v>1</v>
      </c>
      <c r="J49464">
        <v>1</v>
      </c>
      <c r="K49464">
        <v>1</v>
      </c>
    </row>
    <row r="49465" spans="1:11" x14ac:dyDescent="0.3">
      <c r="A49465" t="s">
        <v>27550</v>
      </c>
      <c r="B49465" s="1">
        <v>44778</v>
      </c>
      <c r="C49465">
        <v>789220</v>
      </c>
      <c r="D49465">
        <v>25891402</v>
      </c>
      <c r="E49465">
        <v>371</v>
      </c>
      <c r="F49465" s="1">
        <v>44781</v>
      </c>
      <c r="G49465" s="1">
        <v>44781</v>
      </c>
      <c r="H49465">
        <v>371</v>
      </c>
      <c r="I49465">
        <v>1</v>
      </c>
      <c r="J49465">
        <v>1</v>
      </c>
      <c r="K49465">
        <v>1</v>
      </c>
    </row>
    <row r="49466" spans="1:11" x14ac:dyDescent="0.3">
      <c r="A49466" t="s">
        <v>27502</v>
      </c>
      <c r="B49466" s="1">
        <v>44778</v>
      </c>
      <c r="C49466">
        <v>789501</v>
      </c>
      <c r="D49466">
        <v>25891402</v>
      </c>
      <c r="E49466">
        <v>407</v>
      </c>
      <c r="F49466" s="1">
        <v>44780</v>
      </c>
      <c r="G49466" s="1">
        <v>44780</v>
      </c>
      <c r="H49466">
        <v>366</v>
      </c>
      <c r="I49466">
        <v>0</v>
      </c>
      <c r="J49466">
        <v>1</v>
      </c>
      <c r="K49466">
        <v>0</v>
      </c>
    </row>
    <row r="49467" spans="1:11" x14ac:dyDescent="0.3">
      <c r="A49467" t="s">
        <v>27551</v>
      </c>
      <c r="B49467" s="1">
        <v>44778</v>
      </c>
      <c r="C49467">
        <v>789402</v>
      </c>
      <c r="D49467">
        <v>25891402</v>
      </c>
      <c r="E49467">
        <v>408</v>
      </c>
      <c r="F49467" s="1">
        <v>44779</v>
      </c>
      <c r="G49467" s="1">
        <v>44778</v>
      </c>
      <c r="H49467">
        <v>367</v>
      </c>
      <c r="I49467">
        <v>0</v>
      </c>
      <c r="J49467">
        <v>1</v>
      </c>
      <c r="K49467">
        <v>0</v>
      </c>
    </row>
    <row r="49468" spans="1:11" x14ac:dyDescent="0.3">
      <c r="A49468" t="s">
        <v>27552</v>
      </c>
      <c r="B49468" s="1">
        <v>44778</v>
      </c>
      <c r="C49468">
        <v>789402</v>
      </c>
      <c r="D49468">
        <v>25891402</v>
      </c>
      <c r="E49468">
        <v>459</v>
      </c>
      <c r="F49468" s="1">
        <v>44780</v>
      </c>
      <c r="G49468" s="1">
        <v>44780</v>
      </c>
      <c r="H49468">
        <v>367</v>
      </c>
      <c r="I49468">
        <v>0</v>
      </c>
      <c r="J49468">
        <v>1</v>
      </c>
      <c r="K49468">
        <v>0</v>
      </c>
    </row>
    <row r="49469" spans="1:11" x14ac:dyDescent="0.3">
      <c r="A49469" t="s">
        <v>27424</v>
      </c>
      <c r="B49469" s="1">
        <v>44778</v>
      </c>
      <c r="C49469">
        <v>789420</v>
      </c>
      <c r="D49469">
        <v>25891402</v>
      </c>
      <c r="E49469">
        <v>367</v>
      </c>
      <c r="F49469" s="1">
        <v>44779</v>
      </c>
      <c r="G49469" s="1">
        <v>44781</v>
      </c>
      <c r="H49469">
        <v>367</v>
      </c>
      <c r="I49469">
        <v>1</v>
      </c>
      <c r="J49469">
        <v>0</v>
      </c>
      <c r="K49469">
        <v>0</v>
      </c>
    </row>
    <row r="49470" spans="1:11" x14ac:dyDescent="0.3">
      <c r="A49470" t="s">
        <v>27553</v>
      </c>
      <c r="B49470" s="1">
        <v>44778</v>
      </c>
      <c r="C49470">
        <v>789401</v>
      </c>
      <c r="D49470">
        <v>25891402</v>
      </c>
      <c r="E49470">
        <v>486</v>
      </c>
      <c r="F49470" s="1">
        <v>44780</v>
      </c>
      <c r="G49470" s="1">
        <v>44780</v>
      </c>
      <c r="H49470">
        <v>486</v>
      </c>
      <c r="I49470">
        <v>1</v>
      </c>
      <c r="J49470">
        <v>1</v>
      </c>
      <c r="K49470">
        <v>1</v>
      </c>
    </row>
    <row r="49471" spans="1:11" x14ac:dyDescent="0.3">
      <c r="A49471" t="s">
        <v>27519</v>
      </c>
      <c r="B49471" s="1">
        <v>44778</v>
      </c>
      <c r="C49471">
        <v>789303</v>
      </c>
      <c r="D49471">
        <v>25891402</v>
      </c>
      <c r="E49471">
        <v>401</v>
      </c>
      <c r="F49471" s="1">
        <v>44780</v>
      </c>
      <c r="G49471" s="1">
        <v>44780</v>
      </c>
      <c r="H49471">
        <v>401</v>
      </c>
      <c r="I49471">
        <v>1</v>
      </c>
      <c r="J49471">
        <v>1</v>
      </c>
      <c r="K49471">
        <v>1</v>
      </c>
    </row>
    <row r="49472" spans="1:11" x14ac:dyDescent="0.3">
      <c r="A49472" t="s">
        <v>27496</v>
      </c>
      <c r="B49472" s="1">
        <v>44778</v>
      </c>
      <c r="C49472">
        <v>789303</v>
      </c>
      <c r="D49472">
        <v>25891402</v>
      </c>
      <c r="E49472">
        <v>353</v>
      </c>
      <c r="F49472" s="1">
        <v>44781</v>
      </c>
      <c r="G49472" s="1">
        <v>44781</v>
      </c>
      <c r="H49472">
        <v>353</v>
      </c>
      <c r="I49472">
        <v>1</v>
      </c>
      <c r="J49472">
        <v>1</v>
      </c>
      <c r="K49472">
        <v>1</v>
      </c>
    </row>
    <row r="49473" spans="1:11" x14ac:dyDescent="0.3">
      <c r="A49473" t="s">
        <v>27554</v>
      </c>
      <c r="B49473" s="1">
        <v>44778</v>
      </c>
      <c r="C49473">
        <v>789603</v>
      </c>
      <c r="D49473">
        <v>25891402</v>
      </c>
      <c r="E49473">
        <v>342</v>
      </c>
      <c r="F49473" s="1">
        <v>44779</v>
      </c>
      <c r="G49473" s="1">
        <v>44779</v>
      </c>
      <c r="H49473">
        <v>342</v>
      </c>
      <c r="I49473">
        <v>1</v>
      </c>
      <c r="J49473">
        <v>1</v>
      </c>
      <c r="K49473">
        <v>1</v>
      </c>
    </row>
    <row r="49474" spans="1:11" x14ac:dyDescent="0.3">
      <c r="A49474" t="s">
        <v>27434</v>
      </c>
      <c r="B49474" s="1">
        <v>44778</v>
      </c>
      <c r="C49474">
        <v>789703</v>
      </c>
      <c r="D49474">
        <v>25891402</v>
      </c>
      <c r="E49474">
        <v>333</v>
      </c>
      <c r="F49474" s="1">
        <v>44781</v>
      </c>
      <c r="G49474" s="1">
        <v>44781</v>
      </c>
      <c r="H49474">
        <v>333</v>
      </c>
      <c r="I49474">
        <v>1</v>
      </c>
      <c r="J49474">
        <v>1</v>
      </c>
      <c r="K49474">
        <v>1</v>
      </c>
    </row>
    <row r="49475" spans="1:11" x14ac:dyDescent="0.3">
      <c r="A49475" t="s">
        <v>27555</v>
      </c>
      <c r="B49475" s="1">
        <v>44778</v>
      </c>
      <c r="C49475">
        <v>789601</v>
      </c>
      <c r="D49475">
        <v>25891402</v>
      </c>
      <c r="E49475">
        <v>298</v>
      </c>
      <c r="F49475" s="1">
        <v>44780</v>
      </c>
      <c r="G49475" s="1">
        <v>44780</v>
      </c>
      <c r="H49475">
        <v>268</v>
      </c>
      <c r="I49475">
        <v>0</v>
      </c>
      <c r="J49475">
        <v>1</v>
      </c>
      <c r="K49475">
        <v>0</v>
      </c>
    </row>
    <row r="49476" spans="1:11" x14ac:dyDescent="0.3">
      <c r="A49476" t="s">
        <v>27556</v>
      </c>
      <c r="B49476" s="1">
        <v>44778</v>
      </c>
      <c r="C49476">
        <v>789520</v>
      </c>
      <c r="D49476">
        <v>25891402</v>
      </c>
      <c r="E49476">
        <v>370</v>
      </c>
      <c r="F49476" s="1">
        <v>44779</v>
      </c>
      <c r="G49476" s="1">
        <v>44781</v>
      </c>
      <c r="H49476">
        <v>296</v>
      </c>
      <c r="I49476">
        <v>0</v>
      </c>
      <c r="J49476">
        <v>0</v>
      </c>
      <c r="K49476">
        <v>0</v>
      </c>
    </row>
    <row r="49477" spans="1:11" x14ac:dyDescent="0.3">
      <c r="A49477" t="s">
        <v>27538</v>
      </c>
      <c r="B49477" s="1">
        <v>44778</v>
      </c>
      <c r="C49477">
        <v>789520</v>
      </c>
      <c r="D49477">
        <v>25891402</v>
      </c>
      <c r="E49477">
        <v>475</v>
      </c>
      <c r="F49477" s="1">
        <v>44780</v>
      </c>
      <c r="G49477" s="1">
        <v>44782</v>
      </c>
      <c r="H49477">
        <v>427</v>
      </c>
      <c r="I49477">
        <v>0</v>
      </c>
      <c r="J49477">
        <v>0</v>
      </c>
      <c r="K49477">
        <v>0</v>
      </c>
    </row>
    <row r="49478" spans="1:11" x14ac:dyDescent="0.3">
      <c r="A49478" t="s">
        <v>27557</v>
      </c>
      <c r="B49478" s="1">
        <v>44778</v>
      </c>
      <c r="C49478">
        <v>789503</v>
      </c>
      <c r="D49478">
        <v>25891402</v>
      </c>
      <c r="E49478">
        <v>381</v>
      </c>
      <c r="F49478" s="1">
        <v>44780</v>
      </c>
      <c r="G49478" s="1">
        <v>44779</v>
      </c>
      <c r="H49478">
        <v>381</v>
      </c>
      <c r="I49478">
        <v>1</v>
      </c>
      <c r="J49478">
        <v>1</v>
      </c>
      <c r="K49478">
        <v>1</v>
      </c>
    </row>
    <row r="49479" spans="1:11" x14ac:dyDescent="0.3">
      <c r="A49479" t="s">
        <v>27526</v>
      </c>
      <c r="B49479" s="1">
        <v>44778</v>
      </c>
      <c r="C49479">
        <v>789503</v>
      </c>
      <c r="D49479">
        <v>25891402</v>
      </c>
      <c r="E49479">
        <v>226</v>
      </c>
      <c r="F49479" s="1">
        <v>44781</v>
      </c>
      <c r="G49479" s="1">
        <v>44781</v>
      </c>
      <c r="H49479">
        <v>226</v>
      </c>
      <c r="I49479">
        <v>1</v>
      </c>
      <c r="J49479">
        <v>1</v>
      </c>
      <c r="K49479">
        <v>1</v>
      </c>
    </row>
    <row r="49480" spans="1:11" x14ac:dyDescent="0.3">
      <c r="A49480" t="s">
        <v>27426</v>
      </c>
      <c r="B49480" s="1">
        <v>44778</v>
      </c>
      <c r="C49480">
        <v>789203</v>
      </c>
      <c r="D49480">
        <v>25891402</v>
      </c>
      <c r="E49480">
        <v>346</v>
      </c>
      <c r="F49480" s="1">
        <v>44779</v>
      </c>
      <c r="G49480" s="1">
        <v>44779</v>
      </c>
      <c r="H49480">
        <v>346</v>
      </c>
      <c r="I49480">
        <v>1</v>
      </c>
      <c r="J49480">
        <v>1</v>
      </c>
      <c r="K49480">
        <v>1</v>
      </c>
    </row>
    <row r="49481" spans="1:11" x14ac:dyDescent="0.3">
      <c r="A49481" t="s">
        <v>27558</v>
      </c>
      <c r="B49481" s="1">
        <v>44778</v>
      </c>
      <c r="C49481">
        <v>789902</v>
      </c>
      <c r="D49481">
        <v>25891402</v>
      </c>
      <c r="E49481">
        <v>465</v>
      </c>
      <c r="F49481" s="1">
        <v>44781</v>
      </c>
      <c r="G49481" s="1">
        <v>44781</v>
      </c>
      <c r="H49481">
        <v>465</v>
      </c>
      <c r="I49481">
        <v>1</v>
      </c>
      <c r="J49481">
        <v>1</v>
      </c>
      <c r="K49481">
        <v>1</v>
      </c>
    </row>
    <row r="49482" spans="1:11" x14ac:dyDescent="0.3">
      <c r="A49482" t="s">
        <v>27468</v>
      </c>
      <c r="B49482" s="1">
        <v>44778</v>
      </c>
      <c r="C49482">
        <v>789403</v>
      </c>
      <c r="D49482">
        <v>25891402</v>
      </c>
      <c r="E49482">
        <v>241</v>
      </c>
      <c r="F49482" s="1">
        <v>44780</v>
      </c>
      <c r="G49482" s="1">
        <v>44780</v>
      </c>
      <c r="H49482">
        <v>217</v>
      </c>
      <c r="I49482">
        <v>0</v>
      </c>
      <c r="J49482">
        <v>1</v>
      </c>
      <c r="K49482">
        <v>0</v>
      </c>
    </row>
    <row r="49483" spans="1:11" x14ac:dyDescent="0.3">
      <c r="A49483" t="s">
        <v>27432</v>
      </c>
      <c r="B49483" s="1">
        <v>44778</v>
      </c>
      <c r="C49483">
        <v>789403</v>
      </c>
      <c r="D49483">
        <v>25891402</v>
      </c>
      <c r="E49483">
        <v>432</v>
      </c>
      <c r="F49483" s="1">
        <v>44781</v>
      </c>
      <c r="G49483" s="1">
        <v>44781</v>
      </c>
      <c r="H49483">
        <v>432</v>
      </c>
      <c r="I49483">
        <v>1</v>
      </c>
      <c r="J49483">
        <v>1</v>
      </c>
      <c r="K49483">
        <v>1</v>
      </c>
    </row>
    <row r="49484" spans="1:11" x14ac:dyDescent="0.3">
      <c r="A49484" t="s">
        <v>27419</v>
      </c>
      <c r="B49484" s="1">
        <v>44778</v>
      </c>
      <c r="C49484">
        <v>789321</v>
      </c>
      <c r="D49484">
        <v>25891402</v>
      </c>
      <c r="E49484">
        <v>476</v>
      </c>
      <c r="F49484" s="1">
        <v>44781</v>
      </c>
      <c r="G49484" s="1">
        <v>44781</v>
      </c>
      <c r="H49484">
        <v>476</v>
      </c>
      <c r="I49484">
        <v>1</v>
      </c>
      <c r="J49484">
        <v>1</v>
      </c>
      <c r="K49484">
        <v>1</v>
      </c>
    </row>
    <row r="49485" spans="1:11" x14ac:dyDescent="0.3">
      <c r="A49485" t="s">
        <v>27559</v>
      </c>
      <c r="B49485" s="1">
        <v>44778</v>
      </c>
      <c r="C49485">
        <v>789903</v>
      </c>
      <c r="D49485">
        <v>25891402</v>
      </c>
      <c r="E49485">
        <v>277</v>
      </c>
      <c r="F49485" s="1">
        <v>44779</v>
      </c>
      <c r="G49485" s="1">
        <v>44779</v>
      </c>
      <c r="H49485">
        <v>249</v>
      </c>
      <c r="I49485">
        <v>0</v>
      </c>
      <c r="J49485">
        <v>1</v>
      </c>
      <c r="K49485">
        <v>0</v>
      </c>
    </row>
    <row r="49486" spans="1:11" x14ac:dyDescent="0.3">
      <c r="A49486" t="s">
        <v>27415</v>
      </c>
      <c r="B49486" s="1">
        <v>44778</v>
      </c>
      <c r="C49486">
        <v>789201</v>
      </c>
      <c r="D49486">
        <v>25891402</v>
      </c>
      <c r="E49486">
        <v>207</v>
      </c>
      <c r="F49486" s="1">
        <v>44781</v>
      </c>
      <c r="G49486" s="1">
        <v>44781</v>
      </c>
      <c r="H49486">
        <v>166</v>
      </c>
      <c r="I49486">
        <v>0</v>
      </c>
      <c r="J49486">
        <v>1</v>
      </c>
      <c r="K49486">
        <v>0</v>
      </c>
    </row>
    <row r="49487" spans="1:11" x14ac:dyDescent="0.3">
      <c r="A49487" t="s">
        <v>27560</v>
      </c>
      <c r="B49487" s="1">
        <v>44778</v>
      </c>
      <c r="C49487">
        <v>789121</v>
      </c>
      <c r="D49487">
        <v>25891402</v>
      </c>
      <c r="E49487">
        <v>245</v>
      </c>
      <c r="F49487" s="1">
        <v>44781</v>
      </c>
      <c r="G49487" s="1">
        <v>44781</v>
      </c>
      <c r="H49487">
        <v>221</v>
      </c>
      <c r="I49487">
        <v>0</v>
      </c>
      <c r="J49487">
        <v>1</v>
      </c>
      <c r="K49487">
        <v>0</v>
      </c>
    </row>
    <row r="49488" spans="1:11" x14ac:dyDescent="0.3">
      <c r="A49488" t="s">
        <v>27430</v>
      </c>
      <c r="B49488" s="1">
        <v>44778</v>
      </c>
      <c r="C49488">
        <v>789702</v>
      </c>
      <c r="D49488">
        <v>25891402</v>
      </c>
      <c r="E49488">
        <v>248</v>
      </c>
      <c r="F49488" s="1">
        <v>44779</v>
      </c>
      <c r="G49488" s="1">
        <v>44779</v>
      </c>
      <c r="H49488">
        <v>236</v>
      </c>
      <c r="I49488">
        <v>0</v>
      </c>
      <c r="J49488">
        <v>1</v>
      </c>
      <c r="K49488">
        <v>0</v>
      </c>
    </row>
    <row r="49489" spans="1:11" x14ac:dyDescent="0.3">
      <c r="A49489" t="s">
        <v>27431</v>
      </c>
      <c r="B49489" s="1">
        <v>44778</v>
      </c>
      <c r="C49489">
        <v>789702</v>
      </c>
      <c r="D49489">
        <v>25891402</v>
      </c>
      <c r="E49489">
        <v>380</v>
      </c>
      <c r="F49489" s="1">
        <v>44781</v>
      </c>
      <c r="G49489" s="1">
        <v>44781</v>
      </c>
      <c r="H49489">
        <v>342</v>
      </c>
      <c r="I49489">
        <v>0</v>
      </c>
      <c r="J49489">
        <v>1</v>
      </c>
      <c r="K49489">
        <v>0</v>
      </c>
    </row>
    <row r="49490" spans="1:11" x14ac:dyDescent="0.3">
      <c r="A49490" t="s">
        <v>27561</v>
      </c>
      <c r="B49490" s="1">
        <v>44778</v>
      </c>
      <c r="C49490">
        <v>789421</v>
      </c>
      <c r="D49490">
        <v>25891402</v>
      </c>
      <c r="E49490">
        <v>364</v>
      </c>
      <c r="F49490" s="1">
        <v>44779</v>
      </c>
      <c r="G49490" s="1">
        <v>44780</v>
      </c>
      <c r="H49490">
        <v>346</v>
      </c>
      <c r="I49490">
        <v>0</v>
      </c>
      <c r="J49490">
        <v>0</v>
      </c>
      <c r="K49490">
        <v>0</v>
      </c>
    </row>
    <row r="49491" spans="1:11" x14ac:dyDescent="0.3">
      <c r="A49491" t="s">
        <v>27448</v>
      </c>
      <c r="B49491" s="1">
        <v>44778</v>
      </c>
      <c r="C49491">
        <v>789102</v>
      </c>
      <c r="D49491">
        <v>25891402</v>
      </c>
      <c r="E49491">
        <v>356</v>
      </c>
      <c r="F49491" s="1">
        <v>44780</v>
      </c>
      <c r="G49491" s="1">
        <v>44780</v>
      </c>
      <c r="H49491">
        <v>356</v>
      </c>
      <c r="I49491">
        <v>1</v>
      </c>
      <c r="J49491">
        <v>1</v>
      </c>
      <c r="K49491">
        <v>1</v>
      </c>
    </row>
    <row r="49492" spans="1:11" x14ac:dyDescent="0.3">
      <c r="A49492" t="s">
        <v>27507</v>
      </c>
      <c r="B49492" s="1">
        <v>44778</v>
      </c>
      <c r="C49492">
        <v>789102</v>
      </c>
      <c r="D49492">
        <v>25891402</v>
      </c>
      <c r="E49492">
        <v>207</v>
      </c>
      <c r="F49492" s="1">
        <v>44781</v>
      </c>
      <c r="G49492" s="1">
        <v>44781</v>
      </c>
      <c r="H49492">
        <v>207</v>
      </c>
      <c r="I49492">
        <v>1</v>
      </c>
      <c r="J49492">
        <v>1</v>
      </c>
      <c r="K49492">
        <v>1</v>
      </c>
    </row>
    <row r="49493" spans="1:11" x14ac:dyDescent="0.3">
      <c r="A49493" t="s">
        <v>27527</v>
      </c>
      <c r="B49493" s="1">
        <v>44778</v>
      </c>
      <c r="C49493">
        <v>789202</v>
      </c>
      <c r="D49493">
        <v>25891402</v>
      </c>
      <c r="E49493">
        <v>269</v>
      </c>
      <c r="F49493" s="1">
        <v>44779</v>
      </c>
      <c r="G49493" s="1">
        <v>44779</v>
      </c>
      <c r="H49493">
        <v>269</v>
      </c>
      <c r="I49493">
        <v>1</v>
      </c>
      <c r="J49493">
        <v>1</v>
      </c>
      <c r="K49493">
        <v>1</v>
      </c>
    </row>
    <row r="49494" spans="1:11" x14ac:dyDescent="0.3">
      <c r="A49494" t="s">
        <v>27519</v>
      </c>
      <c r="B49494" s="1">
        <v>44778</v>
      </c>
      <c r="C49494">
        <v>789303</v>
      </c>
      <c r="D49494">
        <v>25891201</v>
      </c>
      <c r="E49494">
        <v>357</v>
      </c>
      <c r="F49494" s="1">
        <v>44780</v>
      </c>
      <c r="G49494" s="1">
        <v>44780</v>
      </c>
      <c r="H49494">
        <v>357</v>
      </c>
      <c r="I49494">
        <v>1</v>
      </c>
      <c r="J49494">
        <v>1</v>
      </c>
      <c r="K49494">
        <v>1</v>
      </c>
    </row>
    <row r="49495" spans="1:11" x14ac:dyDescent="0.3">
      <c r="A49495" t="s">
        <v>27562</v>
      </c>
      <c r="B49495" s="1">
        <v>44778</v>
      </c>
      <c r="C49495">
        <v>789303</v>
      </c>
      <c r="D49495">
        <v>25891201</v>
      </c>
      <c r="E49495">
        <v>206</v>
      </c>
      <c r="F49495" s="1">
        <v>44781</v>
      </c>
      <c r="G49495" s="1">
        <v>44782</v>
      </c>
      <c r="H49495">
        <v>206</v>
      </c>
      <c r="I49495">
        <v>1</v>
      </c>
      <c r="J49495">
        <v>0</v>
      </c>
      <c r="K49495">
        <v>0</v>
      </c>
    </row>
    <row r="49496" spans="1:11" x14ac:dyDescent="0.3">
      <c r="A49496" t="s">
        <v>27563</v>
      </c>
      <c r="B49496" s="1">
        <v>44778</v>
      </c>
      <c r="C49496">
        <v>789603</v>
      </c>
      <c r="D49496">
        <v>25891201</v>
      </c>
      <c r="E49496">
        <v>268</v>
      </c>
      <c r="F49496" s="1">
        <v>44779</v>
      </c>
      <c r="G49496" s="1">
        <v>44778</v>
      </c>
      <c r="H49496">
        <v>268</v>
      </c>
      <c r="I49496">
        <v>1</v>
      </c>
      <c r="J49496">
        <v>1</v>
      </c>
      <c r="K49496">
        <v>1</v>
      </c>
    </row>
    <row r="49497" spans="1:11" x14ac:dyDescent="0.3">
      <c r="A49497" t="s">
        <v>27441</v>
      </c>
      <c r="B49497" s="1">
        <v>44778</v>
      </c>
      <c r="C49497">
        <v>789121</v>
      </c>
      <c r="D49497">
        <v>25891201</v>
      </c>
      <c r="E49497">
        <v>178</v>
      </c>
      <c r="F49497" s="1">
        <v>44779</v>
      </c>
      <c r="G49497" s="1">
        <v>44782</v>
      </c>
      <c r="H49497">
        <v>178</v>
      </c>
      <c r="I49497">
        <v>1</v>
      </c>
      <c r="J49497">
        <v>0</v>
      </c>
      <c r="K49497">
        <v>0</v>
      </c>
    </row>
    <row r="49498" spans="1:11" x14ac:dyDescent="0.3">
      <c r="A49498" t="s">
        <v>27414</v>
      </c>
      <c r="B49498" s="1">
        <v>44778</v>
      </c>
      <c r="C49498">
        <v>789601</v>
      </c>
      <c r="D49498">
        <v>25891201</v>
      </c>
      <c r="E49498">
        <v>221</v>
      </c>
      <c r="F49498" s="1">
        <v>44779</v>
      </c>
      <c r="G49498" s="1">
        <v>44779</v>
      </c>
      <c r="H49498">
        <v>221</v>
      </c>
      <c r="I49498">
        <v>1</v>
      </c>
      <c r="J49498">
        <v>1</v>
      </c>
      <c r="K49498">
        <v>1</v>
      </c>
    </row>
    <row r="49499" spans="1:11" x14ac:dyDescent="0.3">
      <c r="A49499" t="s">
        <v>27564</v>
      </c>
      <c r="B49499" s="1">
        <v>44778</v>
      </c>
      <c r="C49499">
        <v>789420</v>
      </c>
      <c r="D49499">
        <v>25891201</v>
      </c>
      <c r="E49499">
        <v>392</v>
      </c>
      <c r="F49499" s="1">
        <v>44781</v>
      </c>
      <c r="G49499" s="1">
        <v>44781</v>
      </c>
      <c r="H49499">
        <v>392</v>
      </c>
      <c r="I49499">
        <v>1</v>
      </c>
      <c r="J49499">
        <v>1</v>
      </c>
      <c r="K49499">
        <v>1</v>
      </c>
    </row>
    <row r="49500" spans="1:11" x14ac:dyDescent="0.3">
      <c r="A49500" t="s">
        <v>27477</v>
      </c>
      <c r="B49500" s="1">
        <v>44778</v>
      </c>
      <c r="C49500">
        <v>789521</v>
      </c>
      <c r="D49500">
        <v>25891201</v>
      </c>
      <c r="E49500">
        <v>253</v>
      </c>
      <c r="F49500" s="1">
        <v>44779</v>
      </c>
      <c r="G49500" s="1">
        <v>44780</v>
      </c>
      <c r="H49500">
        <v>253</v>
      </c>
      <c r="I49500">
        <v>1</v>
      </c>
      <c r="J49500">
        <v>0</v>
      </c>
      <c r="K49500">
        <v>0</v>
      </c>
    </row>
    <row r="49501" spans="1:11" x14ac:dyDescent="0.3">
      <c r="A49501" t="s">
        <v>27505</v>
      </c>
      <c r="B49501" s="1">
        <v>44778</v>
      </c>
      <c r="C49501">
        <v>789320</v>
      </c>
      <c r="D49501">
        <v>25891201</v>
      </c>
      <c r="E49501">
        <v>146</v>
      </c>
      <c r="F49501" s="1">
        <v>44780</v>
      </c>
      <c r="G49501" s="1">
        <v>44780</v>
      </c>
      <c r="H49501">
        <v>146</v>
      </c>
      <c r="I49501">
        <v>1</v>
      </c>
      <c r="J49501">
        <v>1</v>
      </c>
      <c r="K49501">
        <v>1</v>
      </c>
    </row>
    <row r="49502" spans="1:11" x14ac:dyDescent="0.3">
      <c r="A49502" t="s">
        <v>27419</v>
      </c>
      <c r="B49502" s="1">
        <v>44778</v>
      </c>
      <c r="C49502">
        <v>789321</v>
      </c>
      <c r="D49502">
        <v>25891201</v>
      </c>
      <c r="E49502">
        <v>340</v>
      </c>
      <c r="F49502" s="1">
        <v>44781</v>
      </c>
      <c r="G49502" s="1">
        <v>44781</v>
      </c>
      <c r="H49502">
        <v>340</v>
      </c>
      <c r="I49502">
        <v>1</v>
      </c>
      <c r="J49502">
        <v>1</v>
      </c>
      <c r="K49502">
        <v>1</v>
      </c>
    </row>
    <row r="49503" spans="1:11" x14ac:dyDescent="0.3">
      <c r="A49503" t="s">
        <v>27504</v>
      </c>
      <c r="B49503" s="1">
        <v>44778</v>
      </c>
      <c r="C49503">
        <v>789103</v>
      </c>
      <c r="D49503">
        <v>25891201</v>
      </c>
      <c r="E49503">
        <v>121</v>
      </c>
      <c r="F49503" s="1">
        <v>44780</v>
      </c>
      <c r="G49503" s="1">
        <v>44780</v>
      </c>
      <c r="H49503">
        <v>97</v>
      </c>
      <c r="I49503">
        <v>0</v>
      </c>
      <c r="J49503">
        <v>1</v>
      </c>
      <c r="K49503">
        <v>0</v>
      </c>
    </row>
    <row r="49504" spans="1:11" x14ac:dyDescent="0.3">
      <c r="A49504" t="s">
        <v>27565</v>
      </c>
      <c r="B49504" s="1">
        <v>44778</v>
      </c>
      <c r="C49504">
        <v>789422</v>
      </c>
      <c r="D49504">
        <v>25891201</v>
      </c>
      <c r="E49504">
        <v>161</v>
      </c>
      <c r="F49504" s="1">
        <v>44780</v>
      </c>
      <c r="G49504" s="1">
        <v>44782</v>
      </c>
      <c r="H49504">
        <v>161</v>
      </c>
      <c r="I49504">
        <v>1</v>
      </c>
      <c r="J49504">
        <v>0</v>
      </c>
      <c r="K49504">
        <v>0</v>
      </c>
    </row>
    <row r="49505" spans="1:11" x14ac:dyDescent="0.3">
      <c r="A49505" t="s">
        <v>27566</v>
      </c>
      <c r="B49505" s="1">
        <v>44778</v>
      </c>
      <c r="C49505">
        <v>789422</v>
      </c>
      <c r="D49505">
        <v>25891201</v>
      </c>
      <c r="E49505">
        <v>323</v>
      </c>
      <c r="F49505" s="1">
        <v>44781</v>
      </c>
      <c r="G49505" s="1">
        <v>44783</v>
      </c>
      <c r="H49505">
        <v>323</v>
      </c>
      <c r="I49505">
        <v>1</v>
      </c>
      <c r="J49505">
        <v>0</v>
      </c>
      <c r="K49505">
        <v>0</v>
      </c>
    </row>
    <row r="49506" spans="1:11" x14ac:dyDescent="0.3">
      <c r="A49506" t="s">
        <v>27547</v>
      </c>
      <c r="B49506" s="1">
        <v>44778</v>
      </c>
      <c r="C49506">
        <v>789503</v>
      </c>
      <c r="D49506">
        <v>25891201</v>
      </c>
      <c r="E49506">
        <v>305</v>
      </c>
      <c r="F49506" s="1">
        <v>44779</v>
      </c>
      <c r="G49506" s="1">
        <v>44779</v>
      </c>
      <c r="H49506">
        <v>305</v>
      </c>
      <c r="I49506">
        <v>1</v>
      </c>
      <c r="J49506">
        <v>1</v>
      </c>
      <c r="K49506">
        <v>1</v>
      </c>
    </row>
    <row r="49507" spans="1:11" x14ac:dyDescent="0.3">
      <c r="A49507" t="s">
        <v>27567</v>
      </c>
      <c r="B49507" s="1">
        <v>44778</v>
      </c>
      <c r="C49507">
        <v>789501</v>
      </c>
      <c r="D49507">
        <v>25891201</v>
      </c>
      <c r="E49507">
        <v>284</v>
      </c>
      <c r="F49507" s="1">
        <v>44781</v>
      </c>
      <c r="G49507" s="1">
        <v>44782</v>
      </c>
      <c r="H49507">
        <v>284</v>
      </c>
      <c r="I49507">
        <v>1</v>
      </c>
      <c r="J49507">
        <v>0</v>
      </c>
      <c r="K49507">
        <v>0</v>
      </c>
    </row>
    <row r="49508" spans="1:11" x14ac:dyDescent="0.3">
      <c r="A49508" t="s">
        <v>27559</v>
      </c>
      <c r="B49508" s="1">
        <v>44778</v>
      </c>
      <c r="C49508">
        <v>789903</v>
      </c>
      <c r="D49508">
        <v>25891201</v>
      </c>
      <c r="E49508">
        <v>210</v>
      </c>
      <c r="F49508" s="1">
        <v>44779</v>
      </c>
      <c r="G49508" s="1">
        <v>44779</v>
      </c>
      <c r="H49508">
        <v>210</v>
      </c>
      <c r="I49508">
        <v>1</v>
      </c>
      <c r="J49508">
        <v>1</v>
      </c>
      <c r="K49508">
        <v>1</v>
      </c>
    </row>
    <row r="49509" spans="1:11" x14ac:dyDescent="0.3">
      <c r="A49509" t="s">
        <v>27516</v>
      </c>
      <c r="B49509" s="1">
        <v>44778</v>
      </c>
      <c r="C49509">
        <v>789720</v>
      </c>
      <c r="D49509">
        <v>25891201</v>
      </c>
      <c r="E49509">
        <v>398</v>
      </c>
      <c r="F49509" s="1">
        <v>44781</v>
      </c>
      <c r="G49509" s="1">
        <v>44781</v>
      </c>
      <c r="H49509">
        <v>378</v>
      </c>
      <c r="I49509">
        <v>0</v>
      </c>
      <c r="J49509">
        <v>1</v>
      </c>
      <c r="K49509">
        <v>0</v>
      </c>
    </row>
    <row r="49510" spans="1:11" x14ac:dyDescent="0.3">
      <c r="A49510" t="s">
        <v>27568</v>
      </c>
      <c r="B49510" s="1">
        <v>44778</v>
      </c>
      <c r="C49510">
        <v>789522</v>
      </c>
      <c r="D49510">
        <v>25891201</v>
      </c>
      <c r="E49510">
        <v>107</v>
      </c>
      <c r="F49510" s="1">
        <v>44780</v>
      </c>
      <c r="G49510" s="1">
        <v>44782</v>
      </c>
      <c r="H49510">
        <v>107</v>
      </c>
      <c r="I49510">
        <v>1</v>
      </c>
      <c r="J49510">
        <v>0</v>
      </c>
      <c r="K49510">
        <v>0</v>
      </c>
    </row>
    <row r="49511" spans="1:11" x14ac:dyDescent="0.3">
      <c r="A49511" t="s">
        <v>27462</v>
      </c>
      <c r="B49511" s="1">
        <v>44778</v>
      </c>
      <c r="C49511">
        <v>789101</v>
      </c>
      <c r="D49511">
        <v>25891201</v>
      </c>
      <c r="E49511">
        <v>142</v>
      </c>
      <c r="F49511" s="1">
        <v>44779</v>
      </c>
      <c r="G49511" s="1">
        <v>44779</v>
      </c>
      <c r="H49511">
        <v>142</v>
      </c>
      <c r="I49511">
        <v>1</v>
      </c>
      <c r="J49511">
        <v>1</v>
      </c>
      <c r="K49511">
        <v>1</v>
      </c>
    </row>
    <row r="49512" spans="1:11" x14ac:dyDescent="0.3">
      <c r="A49512" t="s">
        <v>27466</v>
      </c>
      <c r="B49512" s="1">
        <v>44778</v>
      </c>
      <c r="C49512">
        <v>789703</v>
      </c>
      <c r="D49512">
        <v>25891501</v>
      </c>
      <c r="E49512">
        <v>128</v>
      </c>
      <c r="F49512" s="1">
        <v>44779</v>
      </c>
      <c r="G49512" s="1">
        <v>44779</v>
      </c>
      <c r="H49512">
        <v>128</v>
      </c>
      <c r="I49512">
        <v>1</v>
      </c>
      <c r="J49512">
        <v>1</v>
      </c>
      <c r="K49512">
        <v>1</v>
      </c>
    </row>
    <row r="49513" spans="1:11" x14ac:dyDescent="0.3">
      <c r="A49513" t="s">
        <v>27569</v>
      </c>
      <c r="B49513" s="1">
        <v>44778</v>
      </c>
      <c r="C49513">
        <v>789321</v>
      </c>
      <c r="D49513">
        <v>25891501</v>
      </c>
      <c r="E49513">
        <v>128</v>
      </c>
      <c r="F49513" s="1">
        <v>44779</v>
      </c>
      <c r="G49513" s="1">
        <v>44780</v>
      </c>
      <c r="H49513">
        <v>122</v>
      </c>
      <c r="I49513">
        <v>0</v>
      </c>
      <c r="J49513">
        <v>0</v>
      </c>
      <c r="K49513">
        <v>0</v>
      </c>
    </row>
    <row r="49514" spans="1:11" x14ac:dyDescent="0.3">
      <c r="A49514" t="s">
        <v>27430</v>
      </c>
      <c r="B49514" s="1">
        <v>44778</v>
      </c>
      <c r="C49514">
        <v>789702</v>
      </c>
      <c r="D49514">
        <v>25891501</v>
      </c>
      <c r="E49514">
        <v>180</v>
      </c>
      <c r="F49514" s="1">
        <v>44779</v>
      </c>
      <c r="G49514" s="1">
        <v>44779</v>
      </c>
      <c r="H49514">
        <v>171</v>
      </c>
      <c r="I49514">
        <v>0</v>
      </c>
      <c r="J49514">
        <v>1</v>
      </c>
      <c r="K49514">
        <v>0</v>
      </c>
    </row>
    <row r="49515" spans="1:11" x14ac:dyDescent="0.3">
      <c r="A49515" t="s">
        <v>27570</v>
      </c>
      <c r="B49515" s="1">
        <v>44778</v>
      </c>
      <c r="C49515">
        <v>789603</v>
      </c>
      <c r="D49515">
        <v>25891501</v>
      </c>
      <c r="E49515">
        <v>231</v>
      </c>
      <c r="F49515" s="1">
        <v>44779</v>
      </c>
      <c r="G49515" s="1">
        <v>44780</v>
      </c>
      <c r="H49515">
        <v>208</v>
      </c>
      <c r="I49515">
        <v>0</v>
      </c>
      <c r="J49515">
        <v>0</v>
      </c>
      <c r="K49515">
        <v>0</v>
      </c>
    </row>
    <row r="49516" spans="1:11" x14ac:dyDescent="0.3">
      <c r="A49516" t="s">
        <v>27559</v>
      </c>
      <c r="B49516" s="1">
        <v>44778</v>
      </c>
      <c r="C49516">
        <v>789903</v>
      </c>
      <c r="D49516">
        <v>25891501</v>
      </c>
      <c r="E49516">
        <v>100</v>
      </c>
      <c r="F49516" s="1">
        <v>44779</v>
      </c>
      <c r="G49516" s="1">
        <v>44779</v>
      </c>
      <c r="H49516">
        <v>90</v>
      </c>
      <c r="I49516">
        <v>0</v>
      </c>
      <c r="J49516">
        <v>1</v>
      </c>
      <c r="K49516">
        <v>0</v>
      </c>
    </row>
    <row r="49517" spans="1:11" x14ac:dyDescent="0.3">
      <c r="A49517" t="s">
        <v>27420</v>
      </c>
      <c r="B49517" s="1">
        <v>44778</v>
      </c>
      <c r="C49517">
        <v>789102</v>
      </c>
      <c r="D49517">
        <v>25891501</v>
      </c>
      <c r="E49517">
        <v>234</v>
      </c>
      <c r="F49517" s="1">
        <v>44779</v>
      </c>
      <c r="G49517" s="1">
        <v>44779</v>
      </c>
      <c r="H49517">
        <v>234</v>
      </c>
      <c r="I49517">
        <v>1</v>
      </c>
      <c r="J49517">
        <v>1</v>
      </c>
      <c r="K49517">
        <v>1</v>
      </c>
    </row>
    <row r="49518" spans="1:11" x14ac:dyDescent="0.3">
      <c r="A49518" t="s">
        <v>27448</v>
      </c>
      <c r="B49518" s="1">
        <v>44778</v>
      </c>
      <c r="C49518">
        <v>789102</v>
      </c>
      <c r="D49518">
        <v>25891501</v>
      </c>
      <c r="E49518">
        <v>154</v>
      </c>
      <c r="F49518" s="1">
        <v>44780</v>
      </c>
      <c r="G49518" s="1">
        <v>44780</v>
      </c>
      <c r="H49518">
        <v>154</v>
      </c>
      <c r="I49518">
        <v>1</v>
      </c>
      <c r="J49518">
        <v>1</v>
      </c>
      <c r="K49518">
        <v>1</v>
      </c>
    </row>
    <row r="49519" spans="1:11" x14ac:dyDescent="0.3">
      <c r="A49519" t="s">
        <v>27507</v>
      </c>
      <c r="B49519" s="1">
        <v>44778</v>
      </c>
      <c r="C49519">
        <v>789102</v>
      </c>
      <c r="D49519">
        <v>25891501</v>
      </c>
      <c r="E49519">
        <v>248</v>
      </c>
      <c r="F49519" s="1">
        <v>44781</v>
      </c>
      <c r="G49519" s="1">
        <v>44781</v>
      </c>
      <c r="H49519">
        <v>198</v>
      </c>
      <c r="I49519">
        <v>0</v>
      </c>
      <c r="J49519">
        <v>1</v>
      </c>
      <c r="K49519">
        <v>0</v>
      </c>
    </row>
    <row r="49520" spans="1:11" x14ac:dyDescent="0.3">
      <c r="A49520" t="s">
        <v>27571</v>
      </c>
      <c r="B49520" s="1">
        <v>44778</v>
      </c>
      <c r="C49520">
        <v>789421</v>
      </c>
      <c r="D49520">
        <v>25891501</v>
      </c>
      <c r="E49520">
        <v>164</v>
      </c>
      <c r="F49520" s="1">
        <v>44781</v>
      </c>
      <c r="G49520" s="1">
        <v>44781</v>
      </c>
      <c r="H49520">
        <v>164</v>
      </c>
      <c r="I49520">
        <v>1</v>
      </c>
      <c r="J49520">
        <v>1</v>
      </c>
      <c r="K49520">
        <v>1</v>
      </c>
    </row>
    <row r="49521" spans="1:11" x14ac:dyDescent="0.3">
      <c r="A49521" t="s">
        <v>27572</v>
      </c>
      <c r="B49521" s="1">
        <v>44778</v>
      </c>
      <c r="C49521">
        <v>789720</v>
      </c>
      <c r="D49521">
        <v>25891501</v>
      </c>
      <c r="E49521">
        <v>182</v>
      </c>
      <c r="F49521" s="1">
        <v>44780</v>
      </c>
      <c r="G49521" s="1">
        <v>44779</v>
      </c>
      <c r="H49521">
        <v>164</v>
      </c>
      <c r="I49521">
        <v>0</v>
      </c>
      <c r="J49521">
        <v>1</v>
      </c>
      <c r="K49521">
        <v>0</v>
      </c>
    </row>
    <row r="49522" spans="1:11" x14ac:dyDescent="0.3">
      <c r="A49522" t="s">
        <v>27573</v>
      </c>
      <c r="B49522" s="1">
        <v>44778</v>
      </c>
      <c r="C49522">
        <v>789622</v>
      </c>
      <c r="D49522">
        <v>25891501</v>
      </c>
      <c r="E49522">
        <v>194</v>
      </c>
      <c r="F49522" s="1">
        <v>44780</v>
      </c>
      <c r="G49522" s="1">
        <v>44780</v>
      </c>
      <c r="H49522">
        <v>194</v>
      </c>
      <c r="I49522">
        <v>1</v>
      </c>
      <c r="J49522">
        <v>1</v>
      </c>
      <c r="K49522">
        <v>1</v>
      </c>
    </row>
    <row r="49523" spans="1:11" x14ac:dyDescent="0.3">
      <c r="A49523" t="s">
        <v>27498</v>
      </c>
      <c r="B49523" s="1">
        <v>44778</v>
      </c>
      <c r="C49523">
        <v>789303</v>
      </c>
      <c r="D49523">
        <v>25891602</v>
      </c>
      <c r="E49523">
        <v>142</v>
      </c>
      <c r="F49523" s="1">
        <v>44779</v>
      </c>
      <c r="G49523" s="1">
        <v>44779</v>
      </c>
      <c r="H49523">
        <v>142</v>
      </c>
      <c r="I49523">
        <v>1</v>
      </c>
      <c r="J49523">
        <v>1</v>
      </c>
      <c r="K49523">
        <v>1</v>
      </c>
    </row>
    <row r="49524" spans="1:11" x14ac:dyDescent="0.3">
      <c r="A49524" t="s">
        <v>27507</v>
      </c>
      <c r="B49524" s="1">
        <v>44778</v>
      </c>
      <c r="C49524">
        <v>789102</v>
      </c>
      <c r="D49524">
        <v>25891602</v>
      </c>
      <c r="E49524">
        <v>87</v>
      </c>
      <c r="F49524" s="1">
        <v>44781</v>
      </c>
      <c r="G49524" s="1">
        <v>44781</v>
      </c>
      <c r="H49524">
        <v>83</v>
      </c>
      <c r="I49524">
        <v>0</v>
      </c>
      <c r="J49524">
        <v>1</v>
      </c>
      <c r="K49524">
        <v>0</v>
      </c>
    </row>
    <row r="49525" spans="1:11" x14ac:dyDescent="0.3">
      <c r="A49525" t="s">
        <v>27477</v>
      </c>
      <c r="B49525" s="1">
        <v>44778</v>
      </c>
      <c r="C49525">
        <v>789521</v>
      </c>
      <c r="D49525">
        <v>25891602</v>
      </c>
      <c r="E49525">
        <v>153</v>
      </c>
      <c r="F49525" s="1">
        <v>44779</v>
      </c>
      <c r="G49525" s="1">
        <v>44780</v>
      </c>
      <c r="H49525">
        <v>138</v>
      </c>
      <c r="I49525">
        <v>0</v>
      </c>
      <c r="J49525">
        <v>0</v>
      </c>
      <c r="K49525">
        <v>0</v>
      </c>
    </row>
    <row r="49526" spans="1:11" x14ac:dyDescent="0.3">
      <c r="A49526" t="s">
        <v>27574</v>
      </c>
      <c r="B49526" s="1">
        <v>44778</v>
      </c>
      <c r="C49526">
        <v>789521</v>
      </c>
      <c r="D49526">
        <v>25891602</v>
      </c>
      <c r="E49526">
        <v>96</v>
      </c>
      <c r="F49526" s="1">
        <v>44780</v>
      </c>
      <c r="G49526" s="1">
        <v>44782</v>
      </c>
      <c r="H49526">
        <v>96</v>
      </c>
      <c r="I49526">
        <v>1</v>
      </c>
      <c r="J49526">
        <v>0</v>
      </c>
      <c r="K49526">
        <v>0</v>
      </c>
    </row>
    <row r="49527" spans="1:11" x14ac:dyDescent="0.3">
      <c r="A49527" t="s">
        <v>27575</v>
      </c>
      <c r="B49527" s="1">
        <v>44778</v>
      </c>
      <c r="C49527">
        <v>789321</v>
      </c>
      <c r="D49527">
        <v>25891602</v>
      </c>
      <c r="E49527">
        <v>54</v>
      </c>
      <c r="F49527" s="1">
        <v>44780</v>
      </c>
      <c r="G49527" s="1">
        <v>44783</v>
      </c>
      <c r="H49527">
        <v>54</v>
      </c>
      <c r="I49527">
        <v>1</v>
      </c>
      <c r="J49527">
        <v>0</v>
      </c>
      <c r="K49527">
        <v>0</v>
      </c>
    </row>
    <row r="49528" spans="1:11" x14ac:dyDescent="0.3">
      <c r="A49528" t="s">
        <v>27427</v>
      </c>
      <c r="B49528" s="1">
        <v>44778</v>
      </c>
      <c r="C49528">
        <v>789103</v>
      </c>
      <c r="D49528">
        <v>25891602</v>
      </c>
      <c r="E49528">
        <v>129</v>
      </c>
      <c r="F49528" s="1">
        <v>44779</v>
      </c>
      <c r="G49528" s="1">
        <v>44779</v>
      </c>
      <c r="H49528">
        <v>116</v>
      </c>
      <c r="I49528">
        <v>0</v>
      </c>
      <c r="J49528">
        <v>1</v>
      </c>
      <c r="K49528">
        <v>0</v>
      </c>
    </row>
    <row r="49529" spans="1:11" x14ac:dyDescent="0.3">
      <c r="A49529" t="s">
        <v>27414</v>
      </c>
      <c r="B49529" s="1">
        <v>44778</v>
      </c>
      <c r="C49529">
        <v>789601</v>
      </c>
      <c r="D49529">
        <v>25891602</v>
      </c>
      <c r="E49529">
        <v>104</v>
      </c>
      <c r="F49529" s="1">
        <v>44779</v>
      </c>
      <c r="G49529" s="1">
        <v>44779</v>
      </c>
      <c r="H49529">
        <v>99</v>
      </c>
      <c r="I49529">
        <v>0</v>
      </c>
      <c r="J49529">
        <v>1</v>
      </c>
      <c r="K49529">
        <v>0</v>
      </c>
    </row>
    <row r="49530" spans="1:11" x14ac:dyDescent="0.3">
      <c r="A49530" t="s">
        <v>27505</v>
      </c>
      <c r="B49530" s="1">
        <v>44778</v>
      </c>
      <c r="C49530">
        <v>789320</v>
      </c>
      <c r="D49530">
        <v>25891602</v>
      </c>
      <c r="E49530">
        <v>177</v>
      </c>
      <c r="F49530" s="1">
        <v>44780</v>
      </c>
      <c r="G49530" s="1">
        <v>44780</v>
      </c>
      <c r="H49530">
        <v>142</v>
      </c>
      <c r="I49530">
        <v>0</v>
      </c>
      <c r="J49530">
        <v>1</v>
      </c>
      <c r="K49530">
        <v>0</v>
      </c>
    </row>
    <row r="49531" spans="1:11" x14ac:dyDescent="0.3">
      <c r="A49531" t="s">
        <v>27576</v>
      </c>
      <c r="B49531" s="1">
        <v>44778</v>
      </c>
      <c r="C49531">
        <v>789320</v>
      </c>
      <c r="D49531">
        <v>25891602</v>
      </c>
      <c r="E49531">
        <v>196</v>
      </c>
      <c r="F49531" s="1">
        <v>44781</v>
      </c>
      <c r="G49531" s="1">
        <v>44781</v>
      </c>
      <c r="H49531">
        <v>176</v>
      </c>
      <c r="I49531">
        <v>0</v>
      </c>
      <c r="J49531">
        <v>1</v>
      </c>
      <c r="K49531">
        <v>0</v>
      </c>
    </row>
    <row r="49532" spans="1:11" x14ac:dyDescent="0.3">
      <c r="A49532" t="s">
        <v>27524</v>
      </c>
      <c r="B49532" s="1">
        <v>44778</v>
      </c>
      <c r="C49532">
        <v>789902</v>
      </c>
      <c r="D49532">
        <v>25891602</v>
      </c>
      <c r="E49532">
        <v>177</v>
      </c>
      <c r="F49532" s="1">
        <v>44780</v>
      </c>
      <c r="G49532" s="1">
        <v>44780</v>
      </c>
      <c r="H49532">
        <v>177</v>
      </c>
      <c r="I49532">
        <v>1</v>
      </c>
      <c r="J49532">
        <v>1</v>
      </c>
      <c r="K49532">
        <v>1</v>
      </c>
    </row>
    <row r="49533" spans="1:11" x14ac:dyDescent="0.3">
      <c r="A49533" t="s">
        <v>27554</v>
      </c>
      <c r="B49533" s="1">
        <v>44778</v>
      </c>
      <c r="C49533">
        <v>789603</v>
      </c>
      <c r="D49533">
        <v>25891602</v>
      </c>
      <c r="E49533">
        <v>190</v>
      </c>
      <c r="F49533" s="1">
        <v>44779</v>
      </c>
      <c r="G49533" s="1">
        <v>44779</v>
      </c>
      <c r="H49533">
        <v>190</v>
      </c>
      <c r="I49533">
        <v>1</v>
      </c>
      <c r="J49533">
        <v>1</v>
      </c>
      <c r="K49533">
        <v>1</v>
      </c>
    </row>
    <row r="49534" spans="1:11" x14ac:dyDescent="0.3">
      <c r="A49534" t="s">
        <v>27577</v>
      </c>
      <c r="B49534" s="1">
        <v>44778</v>
      </c>
      <c r="C49534">
        <v>789122</v>
      </c>
      <c r="D49534">
        <v>25891602</v>
      </c>
      <c r="E49534">
        <v>83</v>
      </c>
      <c r="F49534" s="1">
        <v>44781</v>
      </c>
      <c r="G49534" s="1">
        <v>44782</v>
      </c>
      <c r="H49534">
        <v>83</v>
      </c>
      <c r="I49534">
        <v>1</v>
      </c>
      <c r="J49534">
        <v>0</v>
      </c>
      <c r="K49534">
        <v>0</v>
      </c>
    </row>
    <row r="49535" spans="1:11" x14ac:dyDescent="0.3">
      <c r="A49535" t="s">
        <v>27503</v>
      </c>
      <c r="B49535" s="1">
        <v>44778</v>
      </c>
      <c r="C49535">
        <v>789501</v>
      </c>
      <c r="D49535">
        <v>25891101</v>
      </c>
      <c r="E49535">
        <v>426</v>
      </c>
      <c r="F49535" s="1">
        <v>44781</v>
      </c>
      <c r="G49535" s="1">
        <v>44781</v>
      </c>
      <c r="H49535">
        <v>426</v>
      </c>
      <c r="I49535">
        <v>1</v>
      </c>
      <c r="J49535">
        <v>1</v>
      </c>
      <c r="K49535">
        <v>1</v>
      </c>
    </row>
    <row r="49536" spans="1:11" x14ac:dyDescent="0.3">
      <c r="A49536" t="s">
        <v>27415</v>
      </c>
      <c r="B49536" s="1">
        <v>44778</v>
      </c>
      <c r="C49536">
        <v>789201</v>
      </c>
      <c r="D49536">
        <v>25891101</v>
      </c>
      <c r="E49536">
        <v>334</v>
      </c>
      <c r="F49536" s="1">
        <v>44781</v>
      </c>
      <c r="G49536" s="1">
        <v>44781</v>
      </c>
      <c r="H49536">
        <v>334</v>
      </c>
      <c r="I49536">
        <v>1</v>
      </c>
      <c r="J49536">
        <v>1</v>
      </c>
      <c r="K49536">
        <v>1</v>
      </c>
    </row>
    <row r="49537" spans="1:11" x14ac:dyDescent="0.3">
      <c r="A49537" t="s">
        <v>27519</v>
      </c>
      <c r="B49537" s="1">
        <v>44778</v>
      </c>
      <c r="C49537">
        <v>789303</v>
      </c>
      <c r="D49537">
        <v>25891101</v>
      </c>
      <c r="E49537">
        <v>462</v>
      </c>
      <c r="F49537" s="1">
        <v>44780</v>
      </c>
      <c r="G49537" s="1">
        <v>44780</v>
      </c>
      <c r="H49537">
        <v>462</v>
      </c>
      <c r="I49537">
        <v>1</v>
      </c>
      <c r="J49537">
        <v>1</v>
      </c>
      <c r="K49537">
        <v>1</v>
      </c>
    </row>
    <row r="49538" spans="1:11" x14ac:dyDescent="0.3">
      <c r="A49538" t="s">
        <v>27419</v>
      </c>
      <c r="B49538" s="1">
        <v>44778</v>
      </c>
      <c r="C49538">
        <v>789321</v>
      </c>
      <c r="D49538">
        <v>25891101</v>
      </c>
      <c r="E49538">
        <v>363</v>
      </c>
      <c r="F49538" s="1">
        <v>44781</v>
      </c>
      <c r="G49538" s="1">
        <v>44781</v>
      </c>
      <c r="H49538">
        <v>327</v>
      </c>
      <c r="I49538">
        <v>0</v>
      </c>
      <c r="J49538">
        <v>1</v>
      </c>
      <c r="K49538">
        <v>0</v>
      </c>
    </row>
    <row r="49539" spans="1:11" x14ac:dyDescent="0.3">
      <c r="A49539" t="s">
        <v>27426</v>
      </c>
      <c r="B49539" s="1">
        <v>44778</v>
      </c>
      <c r="C49539">
        <v>789203</v>
      </c>
      <c r="D49539">
        <v>25891101</v>
      </c>
      <c r="E49539">
        <v>335</v>
      </c>
      <c r="F49539" s="1">
        <v>44779</v>
      </c>
      <c r="G49539" s="1">
        <v>44779</v>
      </c>
      <c r="H49539">
        <v>301</v>
      </c>
      <c r="I49539">
        <v>0</v>
      </c>
      <c r="J49539">
        <v>1</v>
      </c>
      <c r="K49539">
        <v>0</v>
      </c>
    </row>
    <row r="49540" spans="1:11" x14ac:dyDescent="0.3">
      <c r="A49540" t="s">
        <v>27578</v>
      </c>
      <c r="B49540" s="1">
        <v>44778</v>
      </c>
      <c r="C49540">
        <v>789121</v>
      </c>
      <c r="D49540">
        <v>25891101</v>
      </c>
      <c r="E49540">
        <v>300</v>
      </c>
      <c r="F49540" s="1">
        <v>44781</v>
      </c>
      <c r="G49540" s="1">
        <v>44783</v>
      </c>
      <c r="H49540">
        <v>300</v>
      </c>
      <c r="I49540">
        <v>1</v>
      </c>
      <c r="J49540">
        <v>0</v>
      </c>
      <c r="K49540">
        <v>0</v>
      </c>
    </row>
    <row r="49541" spans="1:11" x14ac:dyDescent="0.3">
      <c r="A49541" t="s">
        <v>27423</v>
      </c>
      <c r="B49541" s="1">
        <v>44778</v>
      </c>
      <c r="C49541">
        <v>789221</v>
      </c>
      <c r="D49541">
        <v>25891101</v>
      </c>
      <c r="E49541">
        <v>313</v>
      </c>
      <c r="F49541" s="1">
        <v>44781</v>
      </c>
      <c r="G49541" s="1">
        <v>44781</v>
      </c>
      <c r="H49541">
        <v>313</v>
      </c>
      <c r="I49541">
        <v>1</v>
      </c>
      <c r="J49541">
        <v>1</v>
      </c>
      <c r="K49541">
        <v>1</v>
      </c>
    </row>
    <row r="49542" spans="1:11" x14ac:dyDescent="0.3">
      <c r="A49542" t="s">
        <v>27579</v>
      </c>
      <c r="B49542" s="1">
        <v>44778</v>
      </c>
      <c r="C49542">
        <v>789421</v>
      </c>
      <c r="D49542">
        <v>25891101</v>
      </c>
      <c r="E49542">
        <v>480</v>
      </c>
      <c r="F49542" s="1">
        <v>44779</v>
      </c>
      <c r="G49542" s="1">
        <v>44779</v>
      </c>
      <c r="H49542">
        <v>456</v>
      </c>
      <c r="I49542">
        <v>0</v>
      </c>
      <c r="J49542">
        <v>1</v>
      </c>
      <c r="K49542">
        <v>0</v>
      </c>
    </row>
    <row r="49543" spans="1:11" x14ac:dyDescent="0.3">
      <c r="A49543" t="s">
        <v>27555</v>
      </c>
      <c r="B49543" s="1">
        <v>44778</v>
      </c>
      <c r="C49543">
        <v>789601</v>
      </c>
      <c r="D49543">
        <v>25891101</v>
      </c>
      <c r="E49543">
        <v>344</v>
      </c>
      <c r="F49543" s="1">
        <v>44780</v>
      </c>
      <c r="G49543" s="1">
        <v>44780</v>
      </c>
      <c r="H49543">
        <v>310</v>
      </c>
      <c r="I49543">
        <v>0</v>
      </c>
      <c r="J49543">
        <v>1</v>
      </c>
      <c r="K49543">
        <v>0</v>
      </c>
    </row>
    <row r="49544" spans="1:11" x14ac:dyDescent="0.3">
      <c r="A49544" t="s">
        <v>27478</v>
      </c>
      <c r="B49544" s="1">
        <v>44778</v>
      </c>
      <c r="C49544">
        <v>789202</v>
      </c>
      <c r="D49544">
        <v>25891101</v>
      </c>
      <c r="E49544">
        <v>324</v>
      </c>
      <c r="F49544" s="1">
        <v>44780</v>
      </c>
      <c r="G49544" s="1">
        <v>44780</v>
      </c>
      <c r="H49544">
        <v>324</v>
      </c>
      <c r="I49544">
        <v>1</v>
      </c>
      <c r="J49544">
        <v>1</v>
      </c>
      <c r="K49544">
        <v>1</v>
      </c>
    </row>
    <row r="49545" spans="1:11" x14ac:dyDescent="0.3">
      <c r="A49545" t="s">
        <v>27463</v>
      </c>
      <c r="B49545" s="1">
        <v>44778</v>
      </c>
      <c r="C49545">
        <v>789401</v>
      </c>
      <c r="D49545">
        <v>25891101</v>
      </c>
      <c r="E49545">
        <v>368</v>
      </c>
      <c r="F49545" s="1">
        <v>44779</v>
      </c>
      <c r="G49545" s="1">
        <v>44779</v>
      </c>
      <c r="H49545">
        <v>368</v>
      </c>
      <c r="I49545">
        <v>1</v>
      </c>
      <c r="J49545">
        <v>1</v>
      </c>
      <c r="K49545">
        <v>1</v>
      </c>
    </row>
    <row r="49546" spans="1:11" x14ac:dyDescent="0.3">
      <c r="A49546" t="s">
        <v>27420</v>
      </c>
      <c r="B49546" s="1">
        <v>44778</v>
      </c>
      <c r="C49546">
        <v>789102</v>
      </c>
      <c r="D49546">
        <v>25891101</v>
      </c>
      <c r="E49546">
        <v>423</v>
      </c>
      <c r="F49546" s="1">
        <v>44779</v>
      </c>
      <c r="G49546" s="1">
        <v>44779</v>
      </c>
      <c r="H49546">
        <v>423</v>
      </c>
      <c r="I49546">
        <v>1</v>
      </c>
      <c r="J49546">
        <v>1</v>
      </c>
      <c r="K49546">
        <v>1</v>
      </c>
    </row>
    <row r="49547" spans="1:11" x14ac:dyDescent="0.3">
      <c r="A49547" t="s">
        <v>27547</v>
      </c>
      <c r="B49547" s="1">
        <v>44778</v>
      </c>
      <c r="C49547">
        <v>789503</v>
      </c>
      <c r="D49547">
        <v>25891101</v>
      </c>
      <c r="E49547">
        <v>474</v>
      </c>
      <c r="F49547" s="1">
        <v>44779</v>
      </c>
      <c r="G49547" s="1">
        <v>44779</v>
      </c>
      <c r="H49547">
        <v>474</v>
      </c>
      <c r="I49547">
        <v>1</v>
      </c>
      <c r="J49547">
        <v>1</v>
      </c>
      <c r="K49547">
        <v>1</v>
      </c>
    </row>
    <row r="49548" spans="1:11" x14ac:dyDescent="0.3">
      <c r="A49548" t="s">
        <v>27526</v>
      </c>
      <c r="B49548" s="1">
        <v>44778</v>
      </c>
      <c r="C49548">
        <v>789503</v>
      </c>
      <c r="D49548">
        <v>25891101</v>
      </c>
      <c r="E49548">
        <v>498</v>
      </c>
      <c r="F49548" s="1">
        <v>44781</v>
      </c>
      <c r="G49548" s="1">
        <v>44781</v>
      </c>
      <c r="H49548">
        <v>473</v>
      </c>
      <c r="I49548">
        <v>0</v>
      </c>
      <c r="J49548">
        <v>1</v>
      </c>
      <c r="K49548">
        <v>0</v>
      </c>
    </row>
    <row r="49549" spans="1:11" x14ac:dyDescent="0.3">
      <c r="A49549" t="s">
        <v>27529</v>
      </c>
      <c r="B49549" s="1">
        <v>44778</v>
      </c>
      <c r="C49549">
        <v>789622</v>
      </c>
      <c r="D49549">
        <v>25891101</v>
      </c>
      <c r="E49549">
        <v>494</v>
      </c>
      <c r="F49549" s="1">
        <v>44781</v>
      </c>
      <c r="G49549" s="1">
        <v>44781</v>
      </c>
      <c r="H49549">
        <v>494</v>
      </c>
      <c r="I49549">
        <v>1</v>
      </c>
      <c r="J49549">
        <v>1</v>
      </c>
      <c r="K49549">
        <v>1</v>
      </c>
    </row>
    <row r="49550" spans="1:11" x14ac:dyDescent="0.3">
      <c r="A49550" t="s">
        <v>27565</v>
      </c>
      <c r="B49550" s="1">
        <v>44778</v>
      </c>
      <c r="C49550">
        <v>789422</v>
      </c>
      <c r="D49550">
        <v>25891101</v>
      </c>
      <c r="E49550">
        <v>388</v>
      </c>
      <c r="F49550" s="1">
        <v>44780</v>
      </c>
      <c r="G49550" s="1">
        <v>44782</v>
      </c>
      <c r="H49550">
        <v>388</v>
      </c>
      <c r="I49550">
        <v>1</v>
      </c>
      <c r="J49550">
        <v>0</v>
      </c>
      <c r="K49550">
        <v>0</v>
      </c>
    </row>
    <row r="49551" spans="1:11" x14ac:dyDescent="0.3">
      <c r="A49551" t="s">
        <v>27552</v>
      </c>
      <c r="B49551" s="1">
        <v>44778</v>
      </c>
      <c r="C49551">
        <v>789402</v>
      </c>
      <c r="D49551">
        <v>25891101</v>
      </c>
      <c r="E49551">
        <v>444</v>
      </c>
      <c r="F49551" s="1">
        <v>44780</v>
      </c>
      <c r="G49551" s="1">
        <v>44780</v>
      </c>
      <c r="H49551">
        <v>422</v>
      </c>
      <c r="I49551">
        <v>0</v>
      </c>
      <c r="J49551">
        <v>1</v>
      </c>
      <c r="K49551">
        <v>0</v>
      </c>
    </row>
    <row r="49552" spans="1:11" x14ac:dyDescent="0.3">
      <c r="A49552" t="s">
        <v>27484</v>
      </c>
      <c r="B49552" s="1">
        <v>44778</v>
      </c>
      <c r="C49552">
        <v>789402</v>
      </c>
      <c r="D49552">
        <v>25891101</v>
      </c>
      <c r="E49552">
        <v>377</v>
      </c>
      <c r="F49552" s="1">
        <v>44781</v>
      </c>
      <c r="G49552" s="1">
        <v>44781</v>
      </c>
      <c r="H49552">
        <v>377</v>
      </c>
      <c r="I49552">
        <v>1</v>
      </c>
      <c r="J49552">
        <v>1</v>
      </c>
      <c r="K49552">
        <v>1</v>
      </c>
    </row>
    <row r="49553" spans="1:11" x14ac:dyDescent="0.3">
      <c r="A49553" t="s">
        <v>27500</v>
      </c>
      <c r="B49553" s="1">
        <v>44778</v>
      </c>
      <c r="C49553">
        <v>789402</v>
      </c>
      <c r="D49553">
        <v>25891401</v>
      </c>
      <c r="E49553">
        <v>327</v>
      </c>
      <c r="F49553" s="1">
        <v>44779</v>
      </c>
      <c r="G49553" s="1">
        <v>44779</v>
      </c>
      <c r="H49553">
        <v>327</v>
      </c>
      <c r="I49553">
        <v>1</v>
      </c>
      <c r="J49553">
        <v>1</v>
      </c>
      <c r="K49553">
        <v>1</v>
      </c>
    </row>
    <row r="49554" spans="1:11" x14ac:dyDescent="0.3">
      <c r="A49554" t="s">
        <v>27484</v>
      </c>
      <c r="B49554" s="1">
        <v>44778</v>
      </c>
      <c r="C49554">
        <v>789402</v>
      </c>
      <c r="D49554">
        <v>25891401</v>
      </c>
      <c r="E49554">
        <v>445</v>
      </c>
      <c r="F49554" s="1">
        <v>44781</v>
      </c>
      <c r="G49554" s="1">
        <v>44781</v>
      </c>
      <c r="H49554">
        <v>445</v>
      </c>
      <c r="I49554">
        <v>1</v>
      </c>
      <c r="J49554">
        <v>1</v>
      </c>
      <c r="K49554">
        <v>1</v>
      </c>
    </row>
    <row r="49555" spans="1:11" x14ac:dyDescent="0.3">
      <c r="A49555" t="s">
        <v>27507</v>
      </c>
      <c r="B49555" s="1">
        <v>44778</v>
      </c>
      <c r="C49555">
        <v>789102</v>
      </c>
      <c r="D49555">
        <v>25891401</v>
      </c>
      <c r="E49555">
        <v>456</v>
      </c>
      <c r="F49555" s="1">
        <v>44781</v>
      </c>
      <c r="G49555" s="1">
        <v>44781</v>
      </c>
      <c r="H49555">
        <v>456</v>
      </c>
      <c r="I49555">
        <v>1</v>
      </c>
      <c r="J49555">
        <v>1</v>
      </c>
      <c r="K49555">
        <v>1</v>
      </c>
    </row>
    <row r="49556" spans="1:11" x14ac:dyDescent="0.3">
      <c r="A49556" t="s">
        <v>27576</v>
      </c>
      <c r="B49556" s="1">
        <v>44778</v>
      </c>
      <c r="C49556">
        <v>789320</v>
      </c>
      <c r="D49556">
        <v>25891401</v>
      </c>
      <c r="E49556">
        <v>348</v>
      </c>
      <c r="F49556" s="1">
        <v>44781</v>
      </c>
      <c r="G49556" s="1">
        <v>44781</v>
      </c>
      <c r="H49556">
        <v>278</v>
      </c>
      <c r="I49556">
        <v>0</v>
      </c>
      <c r="J49556">
        <v>1</v>
      </c>
      <c r="K49556">
        <v>0</v>
      </c>
    </row>
    <row r="49557" spans="1:11" x14ac:dyDescent="0.3">
      <c r="A49557" t="s">
        <v>27471</v>
      </c>
      <c r="B49557" s="1">
        <v>44778</v>
      </c>
      <c r="C49557">
        <v>789702</v>
      </c>
      <c r="D49557">
        <v>25891401</v>
      </c>
      <c r="E49557">
        <v>218</v>
      </c>
      <c r="F49557" s="1">
        <v>44780</v>
      </c>
      <c r="G49557" s="1">
        <v>44780</v>
      </c>
      <c r="H49557">
        <v>207</v>
      </c>
      <c r="I49557">
        <v>0</v>
      </c>
      <c r="J49557">
        <v>1</v>
      </c>
      <c r="K49557">
        <v>0</v>
      </c>
    </row>
    <row r="49558" spans="1:11" x14ac:dyDescent="0.3">
      <c r="A49558" t="s">
        <v>27535</v>
      </c>
      <c r="B49558" s="1">
        <v>44778</v>
      </c>
      <c r="C49558">
        <v>789522</v>
      </c>
      <c r="D49558">
        <v>25891401</v>
      </c>
      <c r="E49558">
        <v>366</v>
      </c>
      <c r="F49558" s="1">
        <v>44781</v>
      </c>
      <c r="G49558" s="1">
        <v>44783</v>
      </c>
      <c r="H49558">
        <v>329</v>
      </c>
      <c r="I49558">
        <v>0</v>
      </c>
      <c r="J49558">
        <v>0</v>
      </c>
      <c r="K49558">
        <v>0</v>
      </c>
    </row>
    <row r="49559" spans="1:11" x14ac:dyDescent="0.3">
      <c r="A49559" t="s">
        <v>27485</v>
      </c>
      <c r="B49559" s="1">
        <v>44778</v>
      </c>
      <c r="C49559">
        <v>789721</v>
      </c>
      <c r="D49559">
        <v>25891401</v>
      </c>
      <c r="E49559">
        <v>440</v>
      </c>
      <c r="F49559" s="1">
        <v>44780</v>
      </c>
      <c r="G49559" s="1">
        <v>44780</v>
      </c>
      <c r="H49559">
        <v>440</v>
      </c>
      <c r="I49559">
        <v>1</v>
      </c>
      <c r="J49559">
        <v>1</v>
      </c>
      <c r="K49559">
        <v>1</v>
      </c>
    </row>
    <row r="49560" spans="1:11" x14ac:dyDescent="0.3">
      <c r="A49560" t="s">
        <v>27498</v>
      </c>
      <c r="B49560" s="1">
        <v>44778</v>
      </c>
      <c r="C49560">
        <v>789303</v>
      </c>
      <c r="D49560">
        <v>25891401</v>
      </c>
      <c r="E49560">
        <v>398</v>
      </c>
      <c r="F49560" s="1">
        <v>44779</v>
      </c>
      <c r="G49560" s="1">
        <v>44779</v>
      </c>
      <c r="H49560">
        <v>398</v>
      </c>
      <c r="I49560">
        <v>1</v>
      </c>
      <c r="J49560">
        <v>1</v>
      </c>
      <c r="K49560">
        <v>1</v>
      </c>
    </row>
    <row r="49561" spans="1:11" x14ac:dyDescent="0.3">
      <c r="A49561" t="s">
        <v>27537</v>
      </c>
      <c r="B49561" s="1">
        <v>44778</v>
      </c>
      <c r="C49561">
        <v>789422</v>
      </c>
      <c r="D49561">
        <v>25891401</v>
      </c>
      <c r="E49561">
        <v>417</v>
      </c>
      <c r="F49561" s="1">
        <v>44781</v>
      </c>
      <c r="G49561" s="1">
        <v>44780</v>
      </c>
      <c r="H49561">
        <v>417</v>
      </c>
      <c r="I49561">
        <v>1</v>
      </c>
      <c r="J49561">
        <v>1</v>
      </c>
      <c r="K49561">
        <v>1</v>
      </c>
    </row>
    <row r="49562" spans="1:11" x14ac:dyDescent="0.3">
      <c r="A49562" t="s">
        <v>27580</v>
      </c>
      <c r="B49562" s="1">
        <v>44779</v>
      </c>
      <c r="C49562">
        <v>789903</v>
      </c>
      <c r="D49562">
        <v>25891602</v>
      </c>
      <c r="E49562">
        <v>60</v>
      </c>
      <c r="F49562" s="1">
        <v>44781</v>
      </c>
      <c r="G49562" s="1">
        <v>44781</v>
      </c>
      <c r="H49562">
        <v>60</v>
      </c>
      <c r="I49562">
        <v>1</v>
      </c>
      <c r="J49562">
        <v>1</v>
      </c>
      <c r="K49562">
        <v>1</v>
      </c>
    </row>
    <row r="49563" spans="1:11" x14ac:dyDescent="0.3">
      <c r="A49563" t="s">
        <v>27581</v>
      </c>
      <c r="B49563" s="1">
        <v>44779</v>
      </c>
      <c r="C49563">
        <v>789603</v>
      </c>
      <c r="D49563">
        <v>25891203</v>
      </c>
      <c r="E49563">
        <v>253</v>
      </c>
      <c r="F49563" s="1">
        <v>44782</v>
      </c>
      <c r="G49563" s="1">
        <v>44782</v>
      </c>
      <c r="H49563">
        <v>202</v>
      </c>
      <c r="I49563">
        <v>0</v>
      </c>
      <c r="J49563">
        <v>1</v>
      </c>
      <c r="K49563">
        <v>0</v>
      </c>
    </row>
    <row r="49564" spans="1:11" x14ac:dyDescent="0.3">
      <c r="A49564" t="s">
        <v>27582</v>
      </c>
      <c r="B49564" s="1">
        <v>44779</v>
      </c>
      <c r="C49564">
        <v>789703</v>
      </c>
      <c r="D49564">
        <v>25891203</v>
      </c>
      <c r="E49564">
        <v>128</v>
      </c>
      <c r="F49564" s="1">
        <v>44782</v>
      </c>
      <c r="G49564" s="1">
        <v>44782</v>
      </c>
      <c r="H49564">
        <v>128</v>
      </c>
      <c r="I49564">
        <v>1</v>
      </c>
      <c r="J49564">
        <v>1</v>
      </c>
      <c r="K49564">
        <v>1</v>
      </c>
    </row>
    <row r="49565" spans="1:11" x14ac:dyDescent="0.3">
      <c r="A49565" t="s">
        <v>27583</v>
      </c>
      <c r="B49565" s="1">
        <v>44779</v>
      </c>
      <c r="C49565">
        <v>789721</v>
      </c>
      <c r="D49565">
        <v>25891203</v>
      </c>
      <c r="E49565">
        <v>133</v>
      </c>
      <c r="F49565" s="1">
        <v>44781</v>
      </c>
      <c r="G49565" s="1">
        <v>44781</v>
      </c>
      <c r="H49565">
        <v>133</v>
      </c>
      <c r="I49565">
        <v>1</v>
      </c>
      <c r="J49565">
        <v>1</v>
      </c>
      <c r="K49565">
        <v>1</v>
      </c>
    </row>
    <row r="49566" spans="1:11" x14ac:dyDescent="0.3">
      <c r="A49566" t="s">
        <v>27584</v>
      </c>
      <c r="B49566" s="1">
        <v>44779</v>
      </c>
      <c r="C49566">
        <v>789403</v>
      </c>
      <c r="D49566">
        <v>25891203</v>
      </c>
      <c r="E49566">
        <v>161</v>
      </c>
      <c r="F49566" s="1">
        <v>44781</v>
      </c>
      <c r="G49566" s="1">
        <v>44781</v>
      </c>
      <c r="H49566">
        <v>161</v>
      </c>
      <c r="I49566">
        <v>1</v>
      </c>
      <c r="J49566">
        <v>1</v>
      </c>
      <c r="K49566">
        <v>1</v>
      </c>
    </row>
    <row r="49567" spans="1:11" x14ac:dyDescent="0.3">
      <c r="A49567" t="s">
        <v>27585</v>
      </c>
      <c r="B49567" s="1">
        <v>44779</v>
      </c>
      <c r="C49567">
        <v>789403</v>
      </c>
      <c r="D49567">
        <v>25891203</v>
      </c>
      <c r="E49567">
        <v>268</v>
      </c>
      <c r="F49567" s="1">
        <v>44782</v>
      </c>
      <c r="G49567" s="1">
        <v>44782</v>
      </c>
      <c r="H49567">
        <v>268</v>
      </c>
      <c r="I49567">
        <v>1</v>
      </c>
      <c r="J49567">
        <v>1</v>
      </c>
      <c r="K49567">
        <v>1</v>
      </c>
    </row>
    <row r="49568" spans="1:11" x14ac:dyDescent="0.3">
      <c r="A49568" t="s">
        <v>27586</v>
      </c>
      <c r="B49568" s="1">
        <v>44779</v>
      </c>
      <c r="C49568">
        <v>789202</v>
      </c>
      <c r="D49568">
        <v>25891203</v>
      </c>
      <c r="E49568">
        <v>225</v>
      </c>
      <c r="F49568" s="1">
        <v>44781</v>
      </c>
      <c r="G49568" s="1">
        <v>44781</v>
      </c>
      <c r="H49568">
        <v>225</v>
      </c>
      <c r="I49568">
        <v>1</v>
      </c>
      <c r="J49568">
        <v>1</v>
      </c>
      <c r="K49568">
        <v>1</v>
      </c>
    </row>
    <row r="49569" spans="1:11" x14ac:dyDescent="0.3">
      <c r="A49569" t="s">
        <v>27587</v>
      </c>
      <c r="B49569" s="1">
        <v>44779</v>
      </c>
      <c r="C49569">
        <v>789720</v>
      </c>
      <c r="D49569">
        <v>25891203</v>
      </c>
      <c r="E49569">
        <v>153</v>
      </c>
      <c r="F49569" s="1">
        <v>44780</v>
      </c>
      <c r="G49569" s="1">
        <v>44780</v>
      </c>
      <c r="H49569">
        <v>138</v>
      </c>
      <c r="I49569">
        <v>0</v>
      </c>
      <c r="J49569">
        <v>1</v>
      </c>
      <c r="K49569">
        <v>0</v>
      </c>
    </row>
    <row r="49570" spans="1:11" x14ac:dyDescent="0.3">
      <c r="A49570" t="s">
        <v>27588</v>
      </c>
      <c r="B49570" s="1">
        <v>44779</v>
      </c>
      <c r="C49570">
        <v>789720</v>
      </c>
      <c r="D49570">
        <v>25891203</v>
      </c>
      <c r="E49570">
        <v>497</v>
      </c>
      <c r="F49570" s="1">
        <v>44781</v>
      </c>
      <c r="G49570" s="1">
        <v>44780</v>
      </c>
      <c r="H49570">
        <v>447</v>
      </c>
      <c r="I49570">
        <v>0</v>
      </c>
      <c r="J49570">
        <v>1</v>
      </c>
      <c r="K49570">
        <v>0</v>
      </c>
    </row>
    <row r="49571" spans="1:11" x14ac:dyDescent="0.3">
      <c r="A49571" t="s">
        <v>27589</v>
      </c>
      <c r="B49571" s="1">
        <v>44779</v>
      </c>
      <c r="C49571">
        <v>789303</v>
      </c>
      <c r="D49571">
        <v>25891203</v>
      </c>
      <c r="E49571">
        <v>450</v>
      </c>
      <c r="F49571" s="1">
        <v>44782</v>
      </c>
      <c r="G49571" s="1">
        <v>44782</v>
      </c>
      <c r="H49571">
        <v>450</v>
      </c>
      <c r="I49571">
        <v>1</v>
      </c>
      <c r="J49571">
        <v>1</v>
      </c>
      <c r="K49571">
        <v>1</v>
      </c>
    </row>
    <row r="49572" spans="1:11" x14ac:dyDescent="0.3">
      <c r="A49572" t="s">
        <v>27590</v>
      </c>
      <c r="B49572" s="1">
        <v>44779</v>
      </c>
      <c r="C49572">
        <v>789121</v>
      </c>
      <c r="D49572">
        <v>25891203</v>
      </c>
      <c r="E49572">
        <v>440</v>
      </c>
      <c r="F49572" s="1">
        <v>44781</v>
      </c>
      <c r="G49572" s="1">
        <v>44784</v>
      </c>
      <c r="H49572">
        <v>440</v>
      </c>
      <c r="I49572">
        <v>1</v>
      </c>
      <c r="J49572">
        <v>0</v>
      </c>
      <c r="K49572">
        <v>0</v>
      </c>
    </row>
    <row r="49573" spans="1:11" x14ac:dyDescent="0.3">
      <c r="A49573" t="s">
        <v>27591</v>
      </c>
      <c r="B49573" s="1">
        <v>44779</v>
      </c>
      <c r="C49573">
        <v>789121</v>
      </c>
      <c r="D49573">
        <v>25891203</v>
      </c>
      <c r="E49573">
        <v>414</v>
      </c>
      <c r="F49573" s="1">
        <v>44782</v>
      </c>
      <c r="G49573" s="1">
        <v>44781</v>
      </c>
      <c r="H49573">
        <v>373</v>
      </c>
      <c r="I49573">
        <v>0</v>
      </c>
      <c r="J49573">
        <v>1</v>
      </c>
      <c r="K49573">
        <v>0</v>
      </c>
    </row>
    <row r="49574" spans="1:11" x14ac:dyDescent="0.3">
      <c r="A49574" t="s">
        <v>27592</v>
      </c>
      <c r="B49574" s="1">
        <v>44779</v>
      </c>
      <c r="C49574">
        <v>789321</v>
      </c>
      <c r="D49574">
        <v>25891203</v>
      </c>
      <c r="E49574">
        <v>390</v>
      </c>
      <c r="F49574" s="1">
        <v>44781</v>
      </c>
      <c r="G49574" s="1">
        <v>44781</v>
      </c>
      <c r="H49574">
        <v>390</v>
      </c>
      <c r="I49574">
        <v>1</v>
      </c>
      <c r="J49574">
        <v>1</v>
      </c>
      <c r="K49574">
        <v>1</v>
      </c>
    </row>
    <row r="49575" spans="1:11" x14ac:dyDescent="0.3">
      <c r="A49575" t="s">
        <v>27593</v>
      </c>
      <c r="B49575" s="1">
        <v>44779</v>
      </c>
      <c r="C49575">
        <v>789102</v>
      </c>
      <c r="D49575">
        <v>25891203</v>
      </c>
      <c r="E49575">
        <v>323</v>
      </c>
      <c r="F49575" s="1">
        <v>44782</v>
      </c>
      <c r="G49575" s="1">
        <v>44782</v>
      </c>
      <c r="H49575">
        <v>323</v>
      </c>
      <c r="I49575">
        <v>1</v>
      </c>
      <c r="J49575">
        <v>1</v>
      </c>
      <c r="K49575">
        <v>1</v>
      </c>
    </row>
    <row r="49576" spans="1:11" x14ac:dyDescent="0.3">
      <c r="A49576" t="s">
        <v>27594</v>
      </c>
      <c r="B49576" s="1">
        <v>44779</v>
      </c>
      <c r="C49576">
        <v>789122</v>
      </c>
      <c r="D49576">
        <v>25891203</v>
      </c>
      <c r="E49576">
        <v>387</v>
      </c>
      <c r="F49576" s="1">
        <v>44780</v>
      </c>
      <c r="G49576" s="1">
        <v>44780</v>
      </c>
      <c r="H49576">
        <v>348</v>
      </c>
      <c r="I49576">
        <v>0</v>
      </c>
      <c r="J49576">
        <v>1</v>
      </c>
      <c r="K49576">
        <v>0</v>
      </c>
    </row>
    <row r="49577" spans="1:11" x14ac:dyDescent="0.3">
      <c r="A49577" t="s">
        <v>27595</v>
      </c>
      <c r="B49577" s="1">
        <v>44779</v>
      </c>
      <c r="C49577">
        <v>789122</v>
      </c>
      <c r="D49577">
        <v>25891203</v>
      </c>
      <c r="E49577">
        <v>468</v>
      </c>
      <c r="F49577" s="1">
        <v>44782</v>
      </c>
      <c r="G49577" s="1">
        <v>44784</v>
      </c>
      <c r="H49577">
        <v>445</v>
      </c>
      <c r="I49577">
        <v>0</v>
      </c>
      <c r="J49577">
        <v>0</v>
      </c>
      <c r="K49577">
        <v>0</v>
      </c>
    </row>
    <row r="49578" spans="1:11" x14ac:dyDescent="0.3">
      <c r="A49578" t="s">
        <v>27596</v>
      </c>
      <c r="B49578" s="1">
        <v>44779</v>
      </c>
      <c r="C49578">
        <v>789902</v>
      </c>
      <c r="D49578">
        <v>25891203</v>
      </c>
      <c r="E49578">
        <v>467</v>
      </c>
      <c r="F49578" s="1">
        <v>44781</v>
      </c>
      <c r="G49578" s="1">
        <v>44781</v>
      </c>
      <c r="H49578">
        <v>467</v>
      </c>
      <c r="I49578">
        <v>1</v>
      </c>
      <c r="J49578">
        <v>1</v>
      </c>
      <c r="K49578">
        <v>1</v>
      </c>
    </row>
    <row r="49579" spans="1:11" x14ac:dyDescent="0.3">
      <c r="A49579" t="s">
        <v>27597</v>
      </c>
      <c r="B49579" s="1">
        <v>44779</v>
      </c>
      <c r="C49579">
        <v>789902</v>
      </c>
      <c r="D49579">
        <v>25891203</v>
      </c>
      <c r="E49579">
        <v>152</v>
      </c>
      <c r="F49579" s="1">
        <v>44782</v>
      </c>
      <c r="G49579" s="1">
        <v>44782</v>
      </c>
      <c r="H49579">
        <v>144</v>
      </c>
      <c r="I49579">
        <v>0</v>
      </c>
      <c r="J49579">
        <v>1</v>
      </c>
      <c r="K49579">
        <v>0</v>
      </c>
    </row>
    <row r="49580" spans="1:11" x14ac:dyDescent="0.3">
      <c r="A49580" t="s">
        <v>27598</v>
      </c>
      <c r="B49580" s="1">
        <v>44779</v>
      </c>
      <c r="C49580">
        <v>789421</v>
      </c>
      <c r="D49580">
        <v>25891203</v>
      </c>
      <c r="E49580">
        <v>444</v>
      </c>
      <c r="F49580" s="1">
        <v>44781</v>
      </c>
      <c r="G49580" s="1">
        <v>44782</v>
      </c>
      <c r="H49580">
        <v>444</v>
      </c>
      <c r="I49580">
        <v>1</v>
      </c>
      <c r="J49580">
        <v>0</v>
      </c>
      <c r="K49580">
        <v>0</v>
      </c>
    </row>
    <row r="49581" spans="1:11" x14ac:dyDescent="0.3">
      <c r="A49581" t="s">
        <v>27599</v>
      </c>
      <c r="B49581" s="1">
        <v>44779</v>
      </c>
      <c r="C49581">
        <v>789702</v>
      </c>
      <c r="D49581">
        <v>25891203</v>
      </c>
      <c r="E49581">
        <v>392</v>
      </c>
      <c r="F49581" s="1">
        <v>44781</v>
      </c>
      <c r="G49581" s="1">
        <v>44781</v>
      </c>
      <c r="H49581">
        <v>372</v>
      </c>
      <c r="I49581">
        <v>0</v>
      </c>
      <c r="J49581">
        <v>1</v>
      </c>
      <c r="K49581">
        <v>0</v>
      </c>
    </row>
    <row r="49582" spans="1:11" x14ac:dyDescent="0.3">
      <c r="A49582" t="s">
        <v>27600</v>
      </c>
      <c r="B49582" s="1">
        <v>44779</v>
      </c>
      <c r="C49582">
        <v>789621</v>
      </c>
      <c r="D49582">
        <v>25891203</v>
      </c>
      <c r="E49582">
        <v>190</v>
      </c>
      <c r="F49582" s="1">
        <v>44780</v>
      </c>
      <c r="G49582" s="1">
        <v>44780</v>
      </c>
      <c r="H49582">
        <v>171</v>
      </c>
      <c r="I49582">
        <v>0</v>
      </c>
      <c r="J49582">
        <v>1</v>
      </c>
      <c r="K49582">
        <v>0</v>
      </c>
    </row>
    <row r="49583" spans="1:11" x14ac:dyDescent="0.3">
      <c r="A49583" t="s">
        <v>27601</v>
      </c>
      <c r="B49583" s="1">
        <v>44779</v>
      </c>
      <c r="C49583">
        <v>789520</v>
      </c>
      <c r="D49583">
        <v>25891203</v>
      </c>
      <c r="E49583">
        <v>262</v>
      </c>
      <c r="F49583" s="1">
        <v>44782</v>
      </c>
      <c r="G49583" s="1">
        <v>44784</v>
      </c>
      <c r="H49583">
        <v>262</v>
      </c>
      <c r="I49583">
        <v>1</v>
      </c>
      <c r="J49583">
        <v>0</v>
      </c>
      <c r="K49583">
        <v>0</v>
      </c>
    </row>
    <row r="49584" spans="1:11" x14ac:dyDescent="0.3">
      <c r="A49584" t="s">
        <v>27602</v>
      </c>
      <c r="B49584" s="1">
        <v>44779</v>
      </c>
      <c r="C49584">
        <v>789622</v>
      </c>
      <c r="D49584">
        <v>25891302</v>
      </c>
      <c r="E49584">
        <v>94</v>
      </c>
      <c r="F49584" s="1">
        <v>44782</v>
      </c>
      <c r="G49584" s="1">
        <v>44782</v>
      </c>
      <c r="H49584">
        <v>89</v>
      </c>
      <c r="I49584">
        <v>0</v>
      </c>
      <c r="J49584">
        <v>1</v>
      </c>
      <c r="K49584">
        <v>0</v>
      </c>
    </row>
    <row r="49585" spans="1:11" x14ac:dyDescent="0.3">
      <c r="A49585" t="s">
        <v>27600</v>
      </c>
      <c r="B49585" s="1">
        <v>44779</v>
      </c>
      <c r="C49585">
        <v>789621</v>
      </c>
      <c r="D49585">
        <v>25891302</v>
      </c>
      <c r="E49585">
        <v>68</v>
      </c>
      <c r="F49585" s="1">
        <v>44780</v>
      </c>
      <c r="G49585" s="1">
        <v>44780</v>
      </c>
      <c r="H49585">
        <v>68</v>
      </c>
      <c r="I49585">
        <v>1</v>
      </c>
      <c r="J49585">
        <v>1</v>
      </c>
      <c r="K49585">
        <v>1</v>
      </c>
    </row>
    <row r="49586" spans="1:11" x14ac:dyDescent="0.3">
      <c r="A49586" t="s">
        <v>27603</v>
      </c>
      <c r="B49586" s="1">
        <v>44779</v>
      </c>
      <c r="C49586">
        <v>789621</v>
      </c>
      <c r="D49586">
        <v>25891302</v>
      </c>
      <c r="E49586">
        <v>100</v>
      </c>
      <c r="F49586" s="1">
        <v>44782</v>
      </c>
      <c r="G49586" s="1">
        <v>44782</v>
      </c>
      <c r="H49586">
        <v>90</v>
      </c>
      <c r="I49586">
        <v>0</v>
      </c>
      <c r="J49586">
        <v>1</v>
      </c>
      <c r="K49586">
        <v>0</v>
      </c>
    </row>
    <row r="49587" spans="1:11" x14ac:dyDescent="0.3">
      <c r="A49587" t="s">
        <v>27592</v>
      </c>
      <c r="B49587" s="1">
        <v>44779</v>
      </c>
      <c r="C49587">
        <v>789321</v>
      </c>
      <c r="D49587">
        <v>25891302</v>
      </c>
      <c r="E49587">
        <v>93</v>
      </c>
      <c r="F49587" s="1">
        <v>44781</v>
      </c>
      <c r="G49587" s="1">
        <v>44781</v>
      </c>
      <c r="H49587">
        <v>93</v>
      </c>
      <c r="I49587">
        <v>1</v>
      </c>
      <c r="J49587">
        <v>1</v>
      </c>
      <c r="K49587">
        <v>1</v>
      </c>
    </row>
    <row r="49588" spans="1:11" x14ac:dyDescent="0.3">
      <c r="A49588" t="s">
        <v>27604</v>
      </c>
      <c r="B49588" s="1">
        <v>44779</v>
      </c>
      <c r="C49588">
        <v>789501</v>
      </c>
      <c r="D49588">
        <v>25891302</v>
      </c>
      <c r="E49588">
        <v>99</v>
      </c>
      <c r="F49588" s="1">
        <v>44780</v>
      </c>
      <c r="G49588" s="1">
        <v>44780</v>
      </c>
      <c r="H49588">
        <v>99</v>
      </c>
      <c r="I49588">
        <v>1</v>
      </c>
      <c r="J49588">
        <v>1</v>
      </c>
      <c r="K49588">
        <v>1</v>
      </c>
    </row>
    <row r="49589" spans="1:11" x14ac:dyDescent="0.3">
      <c r="A49589" t="s">
        <v>27605</v>
      </c>
      <c r="B49589" s="1">
        <v>44779</v>
      </c>
      <c r="C49589">
        <v>789221</v>
      </c>
      <c r="D49589">
        <v>25891302</v>
      </c>
      <c r="E49589">
        <v>78</v>
      </c>
      <c r="F49589" s="1">
        <v>44780</v>
      </c>
      <c r="G49589" s="1">
        <v>44780</v>
      </c>
      <c r="H49589">
        <v>70</v>
      </c>
      <c r="I49589">
        <v>0</v>
      </c>
      <c r="J49589">
        <v>1</v>
      </c>
      <c r="K49589">
        <v>0</v>
      </c>
    </row>
    <row r="49590" spans="1:11" x14ac:dyDescent="0.3">
      <c r="A49590" t="s">
        <v>27606</v>
      </c>
      <c r="B49590" s="1">
        <v>44779</v>
      </c>
      <c r="C49590">
        <v>789201</v>
      </c>
      <c r="D49590">
        <v>25891302</v>
      </c>
      <c r="E49590">
        <v>85</v>
      </c>
      <c r="F49590" s="1">
        <v>44780</v>
      </c>
      <c r="G49590" s="1">
        <v>44780</v>
      </c>
      <c r="H49590">
        <v>85</v>
      </c>
      <c r="I49590">
        <v>1</v>
      </c>
      <c r="J49590">
        <v>1</v>
      </c>
      <c r="K49590">
        <v>1</v>
      </c>
    </row>
    <row r="49591" spans="1:11" x14ac:dyDescent="0.3">
      <c r="A49591" t="s">
        <v>27607</v>
      </c>
      <c r="B49591" s="1">
        <v>44779</v>
      </c>
      <c r="C49591">
        <v>789902</v>
      </c>
      <c r="D49591">
        <v>25891302</v>
      </c>
      <c r="E49591">
        <v>69</v>
      </c>
      <c r="F49591" s="1">
        <v>44781</v>
      </c>
      <c r="G49591" s="1">
        <v>44783</v>
      </c>
      <c r="H49591">
        <v>69</v>
      </c>
      <c r="I49591">
        <v>1</v>
      </c>
      <c r="J49591">
        <v>0</v>
      </c>
      <c r="K49591">
        <v>0</v>
      </c>
    </row>
    <row r="49592" spans="1:11" x14ac:dyDescent="0.3">
      <c r="A49592" t="s">
        <v>27597</v>
      </c>
      <c r="B49592" s="1">
        <v>44779</v>
      </c>
      <c r="C49592">
        <v>789902</v>
      </c>
      <c r="D49592">
        <v>25891302</v>
      </c>
      <c r="E49592">
        <v>38</v>
      </c>
      <c r="F49592" s="1">
        <v>44782</v>
      </c>
      <c r="G49592" s="1">
        <v>44782</v>
      </c>
      <c r="H49592">
        <v>38</v>
      </c>
      <c r="I49592">
        <v>1</v>
      </c>
      <c r="J49592">
        <v>1</v>
      </c>
      <c r="K49592">
        <v>1</v>
      </c>
    </row>
    <row r="49593" spans="1:11" x14ac:dyDescent="0.3">
      <c r="A49593" t="s">
        <v>27608</v>
      </c>
      <c r="B49593" s="1">
        <v>44779</v>
      </c>
      <c r="C49593">
        <v>789521</v>
      </c>
      <c r="D49593">
        <v>25891302</v>
      </c>
      <c r="E49593">
        <v>47</v>
      </c>
      <c r="F49593" s="1">
        <v>44780</v>
      </c>
      <c r="G49593" s="1">
        <v>44781</v>
      </c>
      <c r="H49593">
        <v>47</v>
      </c>
      <c r="I49593">
        <v>1</v>
      </c>
      <c r="J49593">
        <v>0</v>
      </c>
      <c r="K49593">
        <v>0</v>
      </c>
    </row>
    <row r="49594" spans="1:11" x14ac:dyDescent="0.3">
      <c r="A49594" t="s">
        <v>27609</v>
      </c>
      <c r="B49594" s="1">
        <v>44779</v>
      </c>
      <c r="C49594">
        <v>789103</v>
      </c>
      <c r="D49594">
        <v>25891302</v>
      </c>
      <c r="E49594">
        <v>100</v>
      </c>
      <c r="F49594" s="1">
        <v>44780</v>
      </c>
      <c r="G49594" s="1">
        <v>44780</v>
      </c>
      <c r="H49594">
        <v>90</v>
      </c>
      <c r="I49594">
        <v>0</v>
      </c>
      <c r="J49594">
        <v>1</v>
      </c>
      <c r="K49594">
        <v>0</v>
      </c>
    </row>
    <row r="49595" spans="1:11" x14ac:dyDescent="0.3">
      <c r="A49595" t="s">
        <v>27610</v>
      </c>
      <c r="B49595" s="1">
        <v>44779</v>
      </c>
      <c r="C49595">
        <v>789103</v>
      </c>
      <c r="D49595">
        <v>25891302</v>
      </c>
      <c r="E49595">
        <v>24</v>
      </c>
      <c r="F49595" s="1">
        <v>44781</v>
      </c>
      <c r="G49595" s="1">
        <v>44781</v>
      </c>
      <c r="H49595">
        <v>23</v>
      </c>
      <c r="I49595">
        <v>0</v>
      </c>
      <c r="J49595">
        <v>1</v>
      </c>
      <c r="K49595">
        <v>0</v>
      </c>
    </row>
    <row r="49596" spans="1:11" x14ac:dyDescent="0.3">
      <c r="A49596" t="s">
        <v>27611</v>
      </c>
      <c r="B49596" s="1">
        <v>44779</v>
      </c>
      <c r="C49596">
        <v>789303</v>
      </c>
      <c r="D49596">
        <v>25891302</v>
      </c>
      <c r="E49596">
        <v>82</v>
      </c>
      <c r="F49596" s="1">
        <v>44781</v>
      </c>
      <c r="G49596" s="1">
        <v>44780</v>
      </c>
      <c r="H49596">
        <v>82</v>
      </c>
      <c r="I49596">
        <v>1</v>
      </c>
      <c r="J49596">
        <v>1</v>
      </c>
      <c r="K49596">
        <v>1</v>
      </c>
    </row>
    <row r="49597" spans="1:11" x14ac:dyDescent="0.3">
      <c r="A49597" t="s">
        <v>27612</v>
      </c>
      <c r="B49597" s="1">
        <v>44779</v>
      </c>
      <c r="C49597">
        <v>789101</v>
      </c>
      <c r="D49597">
        <v>25891302</v>
      </c>
      <c r="E49597">
        <v>28</v>
      </c>
      <c r="F49597" s="1">
        <v>44780</v>
      </c>
      <c r="G49597" s="1">
        <v>44780</v>
      </c>
      <c r="H49597">
        <v>28</v>
      </c>
      <c r="I49597">
        <v>1</v>
      </c>
      <c r="J49597">
        <v>1</v>
      </c>
      <c r="K49597">
        <v>1</v>
      </c>
    </row>
    <row r="49598" spans="1:11" x14ac:dyDescent="0.3">
      <c r="A49598" t="s">
        <v>27613</v>
      </c>
      <c r="B49598" s="1">
        <v>44779</v>
      </c>
      <c r="C49598">
        <v>789101</v>
      </c>
      <c r="D49598">
        <v>25891302</v>
      </c>
      <c r="E49598">
        <v>35</v>
      </c>
      <c r="F49598" s="1">
        <v>44782</v>
      </c>
      <c r="G49598" s="1">
        <v>44782</v>
      </c>
      <c r="H49598">
        <v>35</v>
      </c>
      <c r="I49598">
        <v>1</v>
      </c>
      <c r="J49598">
        <v>1</v>
      </c>
      <c r="K49598">
        <v>1</v>
      </c>
    </row>
    <row r="49599" spans="1:11" x14ac:dyDescent="0.3">
      <c r="A49599" t="s">
        <v>27614</v>
      </c>
      <c r="B49599" s="1">
        <v>44779</v>
      </c>
      <c r="C49599">
        <v>789203</v>
      </c>
      <c r="D49599">
        <v>25891302</v>
      </c>
      <c r="E49599">
        <v>65</v>
      </c>
      <c r="F49599" s="1">
        <v>44780</v>
      </c>
      <c r="G49599" s="1">
        <v>44780</v>
      </c>
      <c r="H49599">
        <v>65</v>
      </c>
      <c r="I49599">
        <v>1</v>
      </c>
      <c r="J49599">
        <v>1</v>
      </c>
      <c r="K49599">
        <v>1</v>
      </c>
    </row>
    <row r="49600" spans="1:11" x14ac:dyDescent="0.3">
      <c r="A49600" t="s">
        <v>27615</v>
      </c>
      <c r="B49600" s="1">
        <v>44779</v>
      </c>
      <c r="C49600">
        <v>789601</v>
      </c>
      <c r="D49600">
        <v>25891302</v>
      </c>
      <c r="E49600">
        <v>78</v>
      </c>
      <c r="F49600" s="1">
        <v>44780</v>
      </c>
      <c r="G49600" s="1">
        <v>44780</v>
      </c>
      <c r="H49600">
        <v>62</v>
      </c>
      <c r="I49600">
        <v>0</v>
      </c>
      <c r="J49600">
        <v>1</v>
      </c>
      <c r="K49600">
        <v>0</v>
      </c>
    </row>
    <row r="49601" spans="1:11" x14ac:dyDescent="0.3">
      <c r="A49601" t="s">
        <v>27616</v>
      </c>
      <c r="B49601" s="1">
        <v>44779</v>
      </c>
      <c r="C49601">
        <v>789601</v>
      </c>
      <c r="D49601">
        <v>25891302</v>
      </c>
      <c r="E49601">
        <v>79</v>
      </c>
      <c r="F49601" s="1">
        <v>44781</v>
      </c>
      <c r="G49601" s="1">
        <v>44781</v>
      </c>
      <c r="H49601">
        <v>75</v>
      </c>
      <c r="I49601">
        <v>0</v>
      </c>
      <c r="J49601">
        <v>1</v>
      </c>
      <c r="K49601">
        <v>0</v>
      </c>
    </row>
    <row r="49602" spans="1:11" x14ac:dyDescent="0.3">
      <c r="A49602" t="s">
        <v>27580</v>
      </c>
      <c r="B49602" s="1">
        <v>44779</v>
      </c>
      <c r="C49602">
        <v>789903</v>
      </c>
      <c r="D49602">
        <v>25891302</v>
      </c>
      <c r="E49602">
        <v>25</v>
      </c>
      <c r="F49602" s="1">
        <v>44781</v>
      </c>
      <c r="G49602" s="1">
        <v>44781</v>
      </c>
      <c r="H49602">
        <v>25</v>
      </c>
      <c r="I49602">
        <v>1</v>
      </c>
      <c r="J49602">
        <v>1</v>
      </c>
      <c r="K49602">
        <v>1</v>
      </c>
    </row>
    <row r="49603" spans="1:11" x14ac:dyDescent="0.3">
      <c r="A49603" t="s">
        <v>27617</v>
      </c>
      <c r="B49603" s="1">
        <v>44779</v>
      </c>
      <c r="C49603">
        <v>789503</v>
      </c>
      <c r="D49603">
        <v>25891302</v>
      </c>
      <c r="E49603">
        <v>38</v>
      </c>
      <c r="F49603" s="1">
        <v>44781</v>
      </c>
      <c r="G49603" s="1">
        <v>44780</v>
      </c>
      <c r="H49603">
        <v>34</v>
      </c>
      <c r="I49603">
        <v>0</v>
      </c>
      <c r="J49603">
        <v>1</v>
      </c>
      <c r="K49603">
        <v>0</v>
      </c>
    </row>
    <row r="49604" spans="1:11" x14ac:dyDescent="0.3">
      <c r="A49604" t="s">
        <v>27618</v>
      </c>
      <c r="B49604" s="1">
        <v>44779</v>
      </c>
      <c r="C49604">
        <v>789422</v>
      </c>
      <c r="D49604">
        <v>25891302</v>
      </c>
      <c r="E49604">
        <v>85</v>
      </c>
      <c r="F49604" s="1">
        <v>44780</v>
      </c>
      <c r="G49604" s="1">
        <v>44782</v>
      </c>
      <c r="H49604">
        <v>85</v>
      </c>
      <c r="I49604">
        <v>1</v>
      </c>
      <c r="J49604">
        <v>0</v>
      </c>
      <c r="K49604">
        <v>0</v>
      </c>
    </row>
    <row r="49605" spans="1:11" x14ac:dyDescent="0.3">
      <c r="A49605" t="s">
        <v>27619</v>
      </c>
      <c r="B49605" s="1">
        <v>44779</v>
      </c>
      <c r="C49605">
        <v>789301</v>
      </c>
      <c r="D49605">
        <v>25891302</v>
      </c>
      <c r="E49605">
        <v>43</v>
      </c>
      <c r="F49605" s="1">
        <v>44781</v>
      </c>
      <c r="G49605" s="1">
        <v>44780</v>
      </c>
      <c r="H49605">
        <v>41</v>
      </c>
      <c r="I49605">
        <v>0</v>
      </c>
      <c r="J49605">
        <v>1</v>
      </c>
      <c r="K49605">
        <v>0</v>
      </c>
    </row>
    <row r="49606" spans="1:11" x14ac:dyDescent="0.3">
      <c r="A49606" t="s">
        <v>27620</v>
      </c>
      <c r="B49606" s="1">
        <v>44779</v>
      </c>
      <c r="C49606">
        <v>789301</v>
      </c>
      <c r="D49606">
        <v>25891302</v>
      </c>
      <c r="E49606">
        <v>72</v>
      </c>
      <c r="F49606" s="1">
        <v>44782</v>
      </c>
      <c r="G49606" s="1">
        <v>44782</v>
      </c>
      <c r="H49606">
        <v>72</v>
      </c>
      <c r="I49606">
        <v>1</v>
      </c>
      <c r="J49606">
        <v>1</v>
      </c>
      <c r="K49606">
        <v>1</v>
      </c>
    </row>
    <row r="49607" spans="1:11" x14ac:dyDescent="0.3">
      <c r="A49607" t="s">
        <v>27621</v>
      </c>
      <c r="B49607" s="1">
        <v>44779</v>
      </c>
      <c r="C49607">
        <v>789721</v>
      </c>
      <c r="D49607">
        <v>25891301</v>
      </c>
      <c r="E49607">
        <v>70</v>
      </c>
      <c r="F49607" s="1">
        <v>44782</v>
      </c>
      <c r="G49607" s="1">
        <v>44782</v>
      </c>
      <c r="H49607">
        <v>70</v>
      </c>
      <c r="I49607">
        <v>1</v>
      </c>
      <c r="J49607">
        <v>1</v>
      </c>
      <c r="K49607">
        <v>1</v>
      </c>
    </row>
    <row r="49608" spans="1:11" x14ac:dyDescent="0.3">
      <c r="A49608" t="s">
        <v>27622</v>
      </c>
      <c r="B49608" s="1">
        <v>44779</v>
      </c>
      <c r="C49608">
        <v>789420</v>
      </c>
      <c r="D49608">
        <v>25891301</v>
      </c>
      <c r="E49608">
        <v>26</v>
      </c>
      <c r="F49608" s="1">
        <v>44780</v>
      </c>
      <c r="G49608" s="1">
        <v>44781</v>
      </c>
      <c r="H49608">
        <v>26</v>
      </c>
      <c r="I49608">
        <v>1</v>
      </c>
      <c r="J49608">
        <v>0</v>
      </c>
      <c r="K49608">
        <v>0</v>
      </c>
    </row>
    <row r="49609" spans="1:11" x14ac:dyDescent="0.3">
      <c r="A49609" t="s">
        <v>27582</v>
      </c>
      <c r="B49609" s="1">
        <v>44779</v>
      </c>
      <c r="C49609">
        <v>789703</v>
      </c>
      <c r="D49609">
        <v>25891301</v>
      </c>
      <c r="E49609">
        <v>61</v>
      </c>
      <c r="F49609" s="1">
        <v>44782</v>
      </c>
      <c r="G49609" s="1">
        <v>44782</v>
      </c>
      <c r="H49609">
        <v>61</v>
      </c>
      <c r="I49609">
        <v>1</v>
      </c>
      <c r="J49609">
        <v>1</v>
      </c>
      <c r="K49609">
        <v>1</v>
      </c>
    </row>
    <row r="49610" spans="1:11" x14ac:dyDescent="0.3">
      <c r="A49610" t="s">
        <v>27623</v>
      </c>
      <c r="B49610" s="1">
        <v>44779</v>
      </c>
      <c r="C49610">
        <v>789122</v>
      </c>
      <c r="D49610">
        <v>25891301</v>
      </c>
      <c r="E49610">
        <v>51</v>
      </c>
      <c r="F49610" s="1">
        <v>44782</v>
      </c>
      <c r="G49610" s="1">
        <v>44781</v>
      </c>
      <c r="H49610">
        <v>48</v>
      </c>
      <c r="I49610">
        <v>0</v>
      </c>
      <c r="J49610">
        <v>1</v>
      </c>
      <c r="K49610">
        <v>0</v>
      </c>
    </row>
    <row r="49611" spans="1:11" x14ac:dyDescent="0.3">
      <c r="A49611" t="s">
        <v>27624</v>
      </c>
      <c r="B49611" s="1">
        <v>44779</v>
      </c>
      <c r="C49611">
        <v>789321</v>
      </c>
      <c r="D49611">
        <v>25891301</v>
      </c>
      <c r="E49611">
        <v>40</v>
      </c>
      <c r="F49611" s="1">
        <v>44780</v>
      </c>
      <c r="G49611" s="1">
        <v>44780</v>
      </c>
      <c r="H49611">
        <v>40</v>
      </c>
      <c r="I49611">
        <v>1</v>
      </c>
      <c r="J49611">
        <v>1</v>
      </c>
      <c r="K49611">
        <v>1</v>
      </c>
    </row>
    <row r="49612" spans="1:11" x14ac:dyDescent="0.3">
      <c r="A49612" t="s">
        <v>27625</v>
      </c>
      <c r="B49612" s="1">
        <v>44779</v>
      </c>
      <c r="C49612">
        <v>789203</v>
      </c>
      <c r="D49612">
        <v>25891301</v>
      </c>
      <c r="E49612">
        <v>21</v>
      </c>
      <c r="F49612" s="1">
        <v>44782</v>
      </c>
      <c r="G49612" s="1">
        <v>44781</v>
      </c>
      <c r="H49612">
        <v>17</v>
      </c>
      <c r="I49612">
        <v>0</v>
      </c>
      <c r="J49612">
        <v>1</v>
      </c>
      <c r="K49612">
        <v>0</v>
      </c>
    </row>
    <row r="49613" spans="1:11" x14ac:dyDescent="0.3">
      <c r="A49613" t="s">
        <v>27616</v>
      </c>
      <c r="B49613" s="1">
        <v>44779</v>
      </c>
      <c r="C49613">
        <v>789601</v>
      </c>
      <c r="D49613">
        <v>25891301</v>
      </c>
      <c r="E49613">
        <v>64</v>
      </c>
      <c r="F49613" s="1">
        <v>44781</v>
      </c>
      <c r="G49613" s="1">
        <v>44781</v>
      </c>
      <c r="H49613">
        <v>64</v>
      </c>
      <c r="I49613">
        <v>1</v>
      </c>
      <c r="J49613">
        <v>1</v>
      </c>
      <c r="K49613">
        <v>1</v>
      </c>
    </row>
    <row r="49614" spans="1:11" x14ac:dyDescent="0.3">
      <c r="A49614" t="s">
        <v>27626</v>
      </c>
      <c r="B49614" s="1">
        <v>44779</v>
      </c>
      <c r="C49614">
        <v>789601</v>
      </c>
      <c r="D49614">
        <v>25891301</v>
      </c>
      <c r="E49614">
        <v>79</v>
      </c>
      <c r="F49614" s="1">
        <v>44782</v>
      </c>
      <c r="G49614" s="1">
        <v>44782</v>
      </c>
      <c r="H49614">
        <v>79</v>
      </c>
      <c r="I49614">
        <v>1</v>
      </c>
      <c r="J49614">
        <v>1</v>
      </c>
      <c r="K49614">
        <v>1</v>
      </c>
    </row>
    <row r="49615" spans="1:11" x14ac:dyDescent="0.3">
      <c r="A49615" t="s">
        <v>27627</v>
      </c>
      <c r="B49615" s="1">
        <v>44779</v>
      </c>
      <c r="C49615">
        <v>789402</v>
      </c>
      <c r="D49615">
        <v>25891301</v>
      </c>
      <c r="E49615">
        <v>23</v>
      </c>
      <c r="F49615" s="1">
        <v>44781</v>
      </c>
      <c r="G49615" s="1">
        <v>44781</v>
      </c>
      <c r="H49615">
        <v>23</v>
      </c>
      <c r="I49615">
        <v>1</v>
      </c>
      <c r="J49615">
        <v>1</v>
      </c>
      <c r="K49615">
        <v>1</v>
      </c>
    </row>
    <row r="49616" spans="1:11" x14ac:dyDescent="0.3">
      <c r="A49616" t="s">
        <v>27605</v>
      </c>
      <c r="B49616" s="1">
        <v>44779</v>
      </c>
      <c r="C49616">
        <v>789221</v>
      </c>
      <c r="D49616">
        <v>25891301</v>
      </c>
      <c r="E49616">
        <v>91</v>
      </c>
      <c r="F49616" s="1">
        <v>44780</v>
      </c>
      <c r="G49616" s="1">
        <v>44780</v>
      </c>
      <c r="H49616">
        <v>91</v>
      </c>
      <c r="I49616">
        <v>1</v>
      </c>
      <c r="J49616">
        <v>1</v>
      </c>
      <c r="K49616">
        <v>1</v>
      </c>
    </row>
    <row r="49617" spans="1:11" x14ac:dyDescent="0.3">
      <c r="A49617" t="s">
        <v>27628</v>
      </c>
      <c r="B49617" s="1">
        <v>44779</v>
      </c>
      <c r="C49617">
        <v>789221</v>
      </c>
      <c r="D49617">
        <v>25891301</v>
      </c>
      <c r="E49617">
        <v>51</v>
      </c>
      <c r="F49617" s="1">
        <v>44782</v>
      </c>
      <c r="G49617" s="1">
        <v>44782</v>
      </c>
      <c r="H49617">
        <v>51</v>
      </c>
      <c r="I49617">
        <v>1</v>
      </c>
      <c r="J49617">
        <v>1</v>
      </c>
      <c r="K49617">
        <v>1</v>
      </c>
    </row>
    <row r="49618" spans="1:11" x14ac:dyDescent="0.3">
      <c r="A49618" t="s">
        <v>27629</v>
      </c>
      <c r="B49618" s="1">
        <v>44779</v>
      </c>
      <c r="C49618">
        <v>789202</v>
      </c>
      <c r="D49618">
        <v>25891301</v>
      </c>
      <c r="E49618">
        <v>61</v>
      </c>
      <c r="F49618" s="1">
        <v>44782</v>
      </c>
      <c r="G49618" s="1">
        <v>44782</v>
      </c>
      <c r="H49618">
        <v>61</v>
      </c>
      <c r="I49618">
        <v>1</v>
      </c>
      <c r="J49618">
        <v>1</v>
      </c>
      <c r="K49618">
        <v>1</v>
      </c>
    </row>
    <row r="49619" spans="1:11" x14ac:dyDescent="0.3">
      <c r="A49619" t="s">
        <v>27630</v>
      </c>
      <c r="B49619" s="1">
        <v>44779</v>
      </c>
      <c r="C49619">
        <v>789621</v>
      </c>
      <c r="D49619">
        <v>25891301</v>
      </c>
      <c r="E49619">
        <v>54</v>
      </c>
      <c r="F49619" s="1">
        <v>44780</v>
      </c>
      <c r="G49619" s="1">
        <v>44782</v>
      </c>
      <c r="H49619">
        <v>54</v>
      </c>
      <c r="I49619">
        <v>1</v>
      </c>
      <c r="J49619">
        <v>0</v>
      </c>
      <c r="K49619">
        <v>0</v>
      </c>
    </row>
    <row r="49620" spans="1:11" x14ac:dyDescent="0.3">
      <c r="A49620" t="s">
        <v>27580</v>
      </c>
      <c r="B49620" s="1">
        <v>44779</v>
      </c>
      <c r="C49620">
        <v>789903</v>
      </c>
      <c r="D49620">
        <v>25891301</v>
      </c>
      <c r="E49620">
        <v>46</v>
      </c>
      <c r="F49620" s="1">
        <v>44781</v>
      </c>
      <c r="G49620" s="1">
        <v>44781</v>
      </c>
      <c r="H49620">
        <v>37</v>
      </c>
      <c r="I49620">
        <v>0</v>
      </c>
      <c r="J49620">
        <v>1</v>
      </c>
      <c r="K49620">
        <v>0</v>
      </c>
    </row>
    <row r="49621" spans="1:11" x14ac:dyDescent="0.3">
      <c r="A49621" t="s">
        <v>27631</v>
      </c>
      <c r="B49621" s="1">
        <v>44779</v>
      </c>
      <c r="C49621">
        <v>789702</v>
      </c>
      <c r="D49621">
        <v>25891301</v>
      </c>
      <c r="E49621">
        <v>35</v>
      </c>
      <c r="F49621" s="1">
        <v>44780</v>
      </c>
      <c r="G49621" s="1">
        <v>44781</v>
      </c>
      <c r="H49621">
        <v>28</v>
      </c>
      <c r="I49621">
        <v>0</v>
      </c>
      <c r="J49621">
        <v>0</v>
      </c>
      <c r="K49621">
        <v>0</v>
      </c>
    </row>
    <row r="49622" spans="1:11" x14ac:dyDescent="0.3">
      <c r="A49622" t="s">
        <v>27632</v>
      </c>
      <c r="B49622" s="1">
        <v>44779</v>
      </c>
      <c r="C49622">
        <v>789220</v>
      </c>
      <c r="D49622">
        <v>25891301</v>
      </c>
      <c r="E49622">
        <v>31</v>
      </c>
      <c r="F49622" s="1">
        <v>44782</v>
      </c>
      <c r="G49622" s="1">
        <v>44782</v>
      </c>
      <c r="H49622">
        <v>31</v>
      </c>
      <c r="I49622">
        <v>1</v>
      </c>
      <c r="J49622">
        <v>1</v>
      </c>
      <c r="K49622">
        <v>1</v>
      </c>
    </row>
    <row r="49623" spans="1:11" x14ac:dyDescent="0.3">
      <c r="A49623" t="s">
        <v>27584</v>
      </c>
      <c r="B49623" s="1">
        <v>44779</v>
      </c>
      <c r="C49623">
        <v>789403</v>
      </c>
      <c r="D49623">
        <v>25891301</v>
      </c>
      <c r="E49623">
        <v>44</v>
      </c>
      <c r="F49623" s="1">
        <v>44781</v>
      </c>
      <c r="G49623" s="1">
        <v>44781</v>
      </c>
      <c r="H49623">
        <v>42</v>
      </c>
      <c r="I49623">
        <v>0</v>
      </c>
      <c r="J49623">
        <v>1</v>
      </c>
      <c r="K49623">
        <v>0</v>
      </c>
    </row>
    <row r="49624" spans="1:11" x14ac:dyDescent="0.3">
      <c r="A49624" t="s">
        <v>27605</v>
      </c>
      <c r="B49624" s="1">
        <v>44779</v>
      </c>
      <c r="C49624">
        <v>789221</v>
      </c>
      <c r="D49624">
        <v>25891102</v>
      </c>
      <c r="E49624">
        <v>399</v>
      </c>
      <c r="F49624" s="1">
        <v>44780</v>
      </c>
      <c r="G49624" s="1">
        <v>44780</v>
      </c>
      <c r="H49624">
        <v>379</v>
      </c>
      <c r="I49624">
        <v>0</v>
      </c>
      <c r="J49624">
        <v>1</v>
      </c>
      <c r="K49624">
        <v>0</v>
      </c>
    </row>
    <row r="49625" spans="1:11" x14ac:dyDescent="0.3">
      <c r="A49625" t="s">
        <v>27633</v>
      </c>
      <c r="B49625" s="1">
        <v>44779</v>
      </c>
      <c r="C49625">
        <v>789520</v>
      </c>
      <c r="D49625">
        <v>25891102</v>
      </c>
      <c r="E49625">
        <v>393</v>
      </c>
      <c r="F49625" s="1">
        <v>44781</v>
      </c>
      <c r="G49625" s="1">
        <v>44780</v>
      </c>
      <c r="H49625">
        <v>393</v>
      </c>
      <c r="I49625">
        <v>1</v>
      </c>
      <c r="J49625">
        <v>1</v>
      </c>
      <c r="K49625">
        <v>1</v>
      </c>
    </row>
    <row r="49626" spans="1:11" x14ac:dyDescent="0.3">
      <c r="A49626" t="s">
        <v>27634</v>
      </c>
      <c r="B49626" s="1">
        <v>44779</v>
      </c>
      <c r="C49626">
        <v>789121</v>
      </c>
      <c r="D49626">
        <v>25891102</v>
      </c>
      <c r="E49626">
        <v>487</v>
      </c>
      <c r="F49626" s="1">
        <v>44780</v>
      </c>
      <c r="G49626" s="1">
        <v>44781</v>
      </c>
      <c r="H49626">
        <v>487</v>
      </c>
      <c r="I49626">
        <v>1</v>
      </c>
      <c r="J49626">
        <v>0</v>
      </c>
      <c r="K49626">
        <v>0</v>
      </c>
    </row>
    <row r="49627" spans="1:11" x14ac:dyDescent="0.3">
      <c r="A49627" t="s">
        <v>27635</v>
      </c>
      <c r="B49627" s="1">
        <v>44779</v>
      </c>
      <c r="C49627">
        <v>789522</v>
      </c>
      <c r="D49627">
        <v>25891102</v>
      </c>
      <c r="E49627">
        <v>317</v>
      </c>
      <c r="F49627" s="1">
        <v>44782</v>
      </c>
      <c r="G49627" s="1">
        <v>44785</v>
      </c>
      <c r="H49627">
        <v>317</v>
      </c>
      <c r="I49627">
        <v>1</v>
      </c>
      <c r="J49627">
        <v>0</v>
      </c>
      <c r="K49627">
        <v>0</v>
      </c>
    </row>
    <row r="49628" spans="1:11" x14ac:dyDescent="0.3">
      <c r="A49628" t="s">
        <v>27596</v>
      </c>
      <c r="B49628" s="1">
        <v>44779</v>
      </c>
      <c r="C49628">
        <v>789902</v>
      </c>
      <c r="D49628">
        <v>25891102</v>
      </c>
      <c r="E49628">
        <v>482</v>
      </c>
      <c r="F49628" s="1">
        <v>44781</v>
      </c>
      <c r="G49628" s="1">
        <v>44781</v>
      </c>
      <c r="H49628">
        <v>434</v>
      </c>
      <c r="I49628">
        <v>0</v>
      </c>
      <c r="J49628">
        <v>1</v>
      </c>
      <c r="K49628">
        <v>0</v>
      </c>
    </row>
    <row r="49629" spans="1:11" x14ac:dyDescent="0.3">
      <c r="A49629" t="s">
        <v>27636</v>
      </c>
      <c r="B49629" s="1">
        <v>44779</v>
      </c>
      <c r="C49629">
        <v>789503</v>
      </c>
      <c r="D49629">
        <v>25891102</v>
      </c>
      <c r="E49629">
        <v>408</v>
      </c>
      <c r="F49629" s="1">
        <v>44780</v>
      </c>
      <c r="G49629" s="1">
        <v>44780</v>
      </c>
      <c r="H49629">
        <v>408</v>
      </c>
      <c r="I49629">
        <v>1</v>
      </c>
      <c r="J49629">
        <v>1</v>
      </c>
      <c r="K49629">
        <v>1</v>
      </c>
    </row>
    <row r="49630" spans="1:11" x14ac:dyDescent="0.3">
      <c r="A49630" t="s">
        <v>27637</v>
      </c>
      <c r="B49630" s="1">
        <v>44779</v>
      </c>
      <c r="C49630">
        <v>789720</v>
      </c>
      <c r="D49630">
        <v>25891102</v>
      </c>
      <c r="E49630">
        <v>323</v>
      </c>
      <c r="F49630" s="1">
        <v>44782</v>
      </c>
      <c r="G49630" s="1">
        <v>44782</v>
      </c>
      <c r="H49630">
        <v>307</v>
      </c>
      <c r="I49630">
        <v>0</v>
      </c>
      <c r="J49630">
        <v>1</v>
      </c>
      <c r="K49630">
        <v>0</v>
      </c>
    </row>
    <row r="49631" spans="1:11" x14ac:dyDescent="0.3">
      <c r="A49631" t="s">
        <v>27629</v>
      </c>
      <c r="B49631" s="1">
        <v>44779</v>
      </c>
      <c r="C49631">
        <v>789202</v>
      </c>
      <c r="D49631">
        <v>25891102</v>
      </c>
      <c r="E49631">
        <v>327</v>
      </c>
      <c r="F49631" s="1">
        <v>44782</v>
      </c>
      <c r="G49631" s="1">
        <v>44782</v>
      </c>
      <c r="H49631">
        <v>294</v>
      </c>
      <c r="I49631">
        <v>0</v>
      </c>
      <c r="J49631">
        <v>1</v>
      </c>
      <c r="K49631">
        <v>0</v>
      </c>
    </row>
    <row r="49632" spans="1:11" x14ac:dyDescent="0.3">
      <c r="A49632" t="s">
        <v>27638</v>
      </c>
      <c r="B49632" s="1">
        <v>44779</v>
      </c>
      <c r="C49632">
        <v>789421</v>
      </c>
      <c r="D49632">
        <v>25891102</v>
      </c>
      <c r="E49632">
        <v>334</v>
      </c>
      <c r="F49632" s="1">
        <v>44782</v>
      </c>
      <c r="G49632" s="1">
        <v>44783</v>
      </c>
      <c r="H49632">
        <v>334</v>
      </c>
      <c r="I49632">
        <v>1</v>
      </c>
      <c r="J49632">
        <v>0</v>
      </c>
      <c r="K49632">
        <v>0</v>
      </c>
    </row>
    <row r="49633" spans="1:11" x14ac:dyDescent="0.3">
      <c r="A49633" t="s">
        <v>27639</v>
      </c>
      <c r="B49633" s="1">
        <v>44779</v>
      </c>
      <c r="C49633">
        <v>789220</v>
      </c>
      <c r="D49633">
        <v>25891102</v>
      </c>
      <c r="E49633">
        <v>387</v>
      </c>
      <c r="F49633" s="1">
        <v>44780</v>
      </c>
      <c r="G49633" s="1">
        <v>44780</v>
      </c>
      <c r="H49633">
        <v>387</v>
      </c>
      <c r="I49633">
        <v>1</v>
      </c>
      <c r="J49633">
        <v>1</v>
      </c>
      <c r="K49633">
        <v>1</v>
      </c>
    </row>
    <row r="49634" spans="1:11" x14ac:dyDescent="0.3">
      <c r="A49634" t="s">
        <v>27640</v>
      </c>
      <c r="B49634" s="1">
        <v>44779</v>
      </c>
      <c r="C49634">
        <v>789122</v>
      </c>
      <c r="D49634">
        <v>25891102</v>
      </c>
      <c r="E49634">
        <v>410</v>
      </c>
      <c r="F49634" s="1">
        <v>44782</v>
      </c>
      <c r="G49634" s="1">
        <v>44782</v>
      </c>
      <c r="H49634">
        <v>328</v>
      </c>
      <c r="I49634">
        <v>0</v>
      </c>
      <c r="J49634">
        <v>1</v>
      </c>
      <c r="K49634">
        <v>0</v>
      </c>
    </row>
    <row r="49635" spans="1:11" x14ac:dyDescent="0.3">
      <c r="A49635" t="s">
        <v>27614</v>
      </c>
      <c r="B49635" s="1">
        <v>44779</v>
      </c>
      <c r="C49635">
        <v>789203</v>
      </c>
      <c r="D49635">
        <v>25891102</v>
      </c>
      <c r="E49635">
        <v>467</v>
      </c>
      <c r="F49635" s="1">
        <v>44780</v>
      </c>
      <c r="G49635" s="1">
        <v>44780</v>
      </c>
      <c r="H49635">
        <v>467</v>
      </c>
      <c r="I49635">
        <v>1</v>
      </c>
      <c r="J49635">
        <v>1</v>
      </c>
      <c r="K49635">
        <v>1</v>
      </c>
    </row>
    <row r="49636" spans="1:11" x14ac:dyDescent="0.3">
      <c r="A49636" t="s">
        <v>27641</v>
      </c>
      <c r="B49636" s="1">
        <v>44779</v>
      </c>
      <c r="C49636">
        <v>789420</v>
      </c>
      <c r="D49636">
        <v>25891502</v>
      </c>
      <c r="E49636">
        <v>175</v>
      </c>
      <c r="F49636" s="1">
        <v>44782</v>
      </c>
      <c r="G49636" s="1">
        <v>44784</v>
      </c>
      <c r="H49636">
        <v>175</v>
      </c>
      <c r="I49636">
        <v>1</v>
      </c>
      <c r="J49636">
        <v>0</v>
      </c>
      <c r="K49636">
        <v>0</v>
      </c>
    </row>
    <row r="49637" spans="1:11" x14ac:dyDescent="0.3">
      <c r="A49637" t="s">
        <v>27642</v>
      </c>
      <c r="B49637" s="1">
        <v>44779</v>
      </c>
      <c r="C49637">
        <v>789301</v>
      </c>
      <c r="D49637">
        <v>25891502</v>
      </c>
      <c r="E49637">
        <v>115</v>
      </c>
      <c r="F49637" s="1">
        <v>44780</v>
      </c>
      <c r="G49637" s="1">
        <v>44780</v>
      </c>
      <c r="H49637">
        <v>115</v>
      </c>
      <c r="I49637">
        <v>1</v>
      </c>
      <c r="J49637">
        <v>1</v>
      </c>
      <c r="K49637">
        <v>1</v>
      </c>
    </row>
    <row r="49638" spans="1:11" x14ac:dyDescent="0.3">
      <c r="A49638" t="s">
        <v>27620</v>
      </c>
      <c r="B49638" s="1">
        <v>44779</v>
      </c>
      <c r="C49638">
        <v>789301</v>
      </c>
      <c r="D49638">
        <v>25891502</v>
      </c>
      <c r="E49638">
        <v>125</v>
      </c>
      <c r="F49638" s="1">
        <v>44782</v>
      </c>
      <c r="G49638" s="1">
        <v>44782</v>
      </c>
      <c r="H49638">
        <v>119</v>
      </c>
      <c r="I49638">
        <v>0</v>
      </c>
      <c r="J49638">
        <v>1</v>
      </c>
      <c r="K49638">
        <v>0</v>
      </c>
    </row>
    <row r="49639" spans="1:11" x14ac:dyDescent="0.3">
      <c r="A49639" t="s">
        <v>27614</v>
      </c>
      <c r="B49639" s="1">
        <v>44779</v>
      </c>
      <c r="C49639">
        <v>789203</v>
      </c>
      <c r="D49639">
        <v>25891502</v>
      </c>
      <c r="E49639">
        <v>147</v>
      </c>
      <c r="F49639" s="1">
        <v>44780</v>
      </c>
      <c r="G49639" s="1">
        <v>44780</v>
      </c>
      <c r="H49639">
        <v>118</v>
      </c>
      <c r="I49639">
        <v>0</v>
      </c>
      <c r="J49639">
        <v>1</v>
      </c>
      <c r="K49639">
        <v>0</v>
      </c>
    </row>
    <row r="49640" spans="1:11" x14ac:dyDescent="0.3">
      <c r="A49640" t="s">
        <v>27643</v>
      </c>
      <c r="B49640" s="1">
        <v>44779</v>
      </c>
      <c r="C49640">
        <v>789203</v>
      </c>
      <c r="D49640">
        <v>25891502</v>
      </c>
      <c r="E49640">
        <v>194</v>
      </c>
      <c r="F49640" s="1">
        <v>44781</v>
      </c>
      <c r="G49640" s="1">
        <v>44781</v>
      </c>
      <c r="H49640">
        <v>194</v>
      </c>
      <c r="I49640">
        <v>1</v>
      </c>
      <c r="J49640">
        <v>1</v>
      </c>
      <c r="K49640">
        <v>1</v>
      </c>
    </row>
    <row r="49641" spans="1:11" x14ac:dyDescent="0.3">
      <c r="A49641" t="s">
        <v>27644</v>
      </c>
      <c r="B49641" s="1">
        <v>44779</v>
      </c>
      <c r="C49641">
        <v>789903</v>
      </c>
      <c r="D49641">
        <v>25891502</v>
      </c>
      <c r="E49641">
        <v>201</v>
      </c>
      <c r="F49641" s="1">
        <v>44780</v>
      </c>
      <c r="G49641" s="1">
        <v>44781</v>
      </c>
      <c r="H49641">
        <v>161</v>
      </c>
      <c r="I49641">
        <v>0</v>
      </c>
      <c r="J49641">
        <v>0</v>
      </c>
      <c r="K49641">
        <v>0</v>
      </c>
    </row>
    <row r="49642" spans="1:11" x14ac:dyDescent="0.3">
      <c r="A49642" t="s">
        <v>27645</v>
      </c>
      <c r="B49642" s="1">
        <v>44779</v>
      </c>
      <c r="C49642">
        <v>789202</v>
      </c>
      <c r="D49642">
        <v>25891502</v>
      </c>
      <c r="E49642">
        <v>213</v>
      </c>
      <c r="F49642" s="1">
        <v>44780</v>
      </c>
      <c r="G49642" s="1">
        <v>44780</v>
      </c>
      <c r="H49642">
        <v>213</v>
      </c>
      <c r="I49642">
        <v>1</v>
      </c>
      <c r="J49642">
        <v>1</v>
      </c>
      <c r="K49642">
        <v>1</v>
      </c>
    </row>
    <row r="49643" spans="1:11" x14ac:dyDescent="0.3">
      <c r="A49643" t="s">
        <v>27646</v>
      </c>
      <c r="B49643" s="1">
        <v>44779</v>
      </c>
      <c r="C49643">
        <v>789121</v>
      </c>
      <c r="D49643">
        <v>25891502</v>
      </c>
      <c r="E49643">
        <v>240</v>
      </c>
      <c r="F49643" s="1">
        <v>44782</v>
      </c>
      <c r="G49643" s="1">
        <v>44783</v>
      </c>
      <c r="H49643">
        <v>240</v>
      </c>
      <c r="I49643">
        <v>1</v>
      </c>
      <c r="J49643">
        <v>0</v>
      </c>
      <c r="K49643">
        <v>0</v>
      </c>
    </row>
    <row r="49644" spans="1:11" x14ac:dyDescent="0.3">
      <c r="A49644" t="s">
        <v>27647</v>
      </c>
      <c r="B49644" s="1">
        <v>44779</v>
      </c>
      <c r="C49644">
        <v>789103</v>
      </c>
      <c r="D49644">
        <v>25891502</v>
      </c>
      <c r="E49644">
        <v>224</v>
      </c>
      <c r="F49644" s="1">
        <v>44781</v>
      </c>
      <c r="G49644" s="1">
        <v>44780</v>
      </c>
      <c r="H49644">
        <v>224</v>
      </c>
      <c r="I49644">
        <v>1</v>
      </c>
      <c r="J49644">
        <v>1</v>
      </c>
      <c r="K49644">
        <v>1</v>
      </c>
    </row>
    <row r="49645" spans="1:11" x14ac:dyDescent="0.3">
      <c r="A49645" t="s">
        <v>27581</v>
      </c>
      <c r="B49645" s="1">
        <v>44779</v>
      </c>
      <c r="C49645">
        <v>789603</v>
      </c>
      <c r="D49645">
        <v>25891502</v>
      </c>
      <c r="E49645">
        <v>200</v>
      </c>
      <c r="F49645" s="1">
        <v>44782</v>
      </c>
      <c r="G49645" s="1">
        <v>44782</v>
      </c>
      <c r="H49645">
        <v>160</v>
      </c>
      <c r="I49645">
        <v>0</v>
      </c>
      <c r="J49645">
        <v>1</v>
      </c>
      <c r="K49645">
        <v>0</v>
      </c>
    </row>
    <row r="49646" spans="1:11" x14ac:dyDescent="0.3">
      <c r="A49646" t="s">
        <v>27648</v>
      </c>
      <c r="B49646" s="1">
        <v>44779</v>
      </c>
      <c r="C49646">
        <v>789902</v>
      </c>
      <c r="D49646">
        <v>25891502</v>
      </c>
      <c r="E49646">
        <v>176</v>
      </c>
      <c r="F49646" s="1">
        <v>44780</v>
      </c>
      <c r="G49646" s="1">
        <v>44781</v>
      </c>
      <c r="H49646">
        <v>176</v>
      </c>
      <c r="I49646">
        <v>1</v>
      </c>
      <c r="J49646">
        <v>0</v>
      </c>
      <c r="K49646">
        <v>0</v>
      </c>
    </row>
    <row r="49647" spans="1:11" x14ac:dyDescent="0.3">
      <c r="A49647" t="s">
        <v>27612</v>
      </c>
      <c r="B49647" s="1">
        <v>44779</v>
      </c>
      <c r="C49647">
        <v>789101</v>
      </c>
      <c r="D49647">
        <v>25891502</v>
      </c>
      <c r="E49647">
        <v>228</v>
      </c>
      <c r="F49647" s="1">
        <v>44780</v>
      </c>
      <c r="G49647" s="1">
        <v>44780</v>
      </c>
      <c r="H49647">
        <v>228</v>
      </c>
      <c r="I49647">
        <v>1</v>
      </c>
      <c r="J49647">
        <v>1</v>
      </c>
      <c r="K49647">
        <v>1</v>
      </c>
    </row>
    <row r="49648" spans="1:11" x14ac:dyDescent="0.3">
      <c r="A49648" t="s">
        <v>27649</v>
      </c>
      <c r="B49648" s="1">
        <v>44779</v>
      </c>
      <c r="C49648">
        <v>789703</v>
      </c>
      <c r="D49648">
        <v>25891502</v>
      </c>
      <c r="E49648">
        <v>182</v>
      </c>
      <c r="F49648" s="1">
        <v>44781</v>
      </c>
      <c r="G49648" s="1">
        <v>44781</v>
      </c>
      <c r="H49648">
        <v>182</v>
      </c>
      <c r="I49648">
        <v>1</v>
      </c>
      <c r="J49648">
        <v>1</v>
      </c>
      <c r="K49648">
        <v>1</v>
      </c>
    </row>
    <row r="49649" spans="1:11" x14ac:dyDescent="0.3">
      <c r="A49649" t="s">
        <v>27650</v>
      </c>
      <c r="B49649" s="1">
        <v>44779</v>
      </c>
      <c r="C49649">
        <v>789703</v>
      </c>
      <c r="D49649">
        <v>25891502</v>
      </c>
      <c r="E49649">
        <v>114</v>
      </c>
      <c r="F49649" s="1">
        <v>44782</v>
      </c>
      <c r="G49649" s="1">
        <v>44783</v>
      </c>
      <c r="H49649">
        <v>114</v>
      </c>
      <c r="I49649">
        <v>1</v>
      </c>
      <c r="J49649">
        <v>0</v>
      </c>
      <c r="K49649">
        <v>0</v>
      </c>
    </row>
    <row r="49650" spans="1:11" x14ac:dyDescent="0.3">
      <c r="A49650" t="s">
        <v>27651</v>
      </c>
      <c r="B49650" s="1">
        <v>44779</v>
      </c>
      <c r="C49650">
        <v>789401</v>
      </c>
      <c r="D49650">
        <v>25891502</v>
      </c>
      <c r="E49650">
        <v>216</v>
      </c>
      <c r="F49650" s="1">
        <v>44782</v>
      </c>
      <c r="G49650" s="1">
        <v>44782</v>
      </c>
      <c r="H49650">
        <v>216</v>
      </c>
      <c r="I49650">
        <v>1</v>
      </c>
      <c r="J49650">
        <v>1</v>
      </c>
      <c r="K49650">
        <v>1</v>
      </c>
    </row>
    <row r="49651" spans="1:11" x14ac:dyDescent="0.3">
      <c r="A49651" t="s">
        <v>27624</v>
      </c>
      <c r="B49651" s="1">
        <v>44779</v>
      </c>
      <c r="C49651">
        <v>789321</v>
      </c>
      <c r="D49651">
        <v>25891502</v>
      </c>
      <c r="E49651">
        <v>170</v>
      </c>
      <c r="F49651" s="1">
        <v>44780</v>
      </c>
      <c r="G49651" s="1">
        <v>44780</v>
      </c>
      <c r="H49651">
        <v>170</v>
      </c>
      <c r="I49651">
        <v>1</v>
      </c>
      <c r="J49651">
        <v>1</v>
      </c>
      <c r="K49651">
        <v>1</v>
      </c>
    </row>
    <row r="49652" spans="1:11" x14ac:dyDescent="0.3">
      <c r="A49652" t="s">
        <v>27652</v>
      </c>
      <c r="B49652" s="1">
        <v>44779</v>
      </c>
      <c r="C49652">
        <v>789501</v>
      </c>
      <c r="D49652">
        <v>25891502</v>
      </c>
      <c r="E49652">
        <v>185</v>
      </c>
      <c r="F49652" s="1">
        <v>44782</v>
      </c>
      <c r="G49652" s="1">
        <v>44782</v>
      </c>
      <c r="H49652">
        <v>185</v>
      </c>
      <c r="I49652">
        <v>1</v>
      </c>
      <c r="J49652">
        <v>1</v>
      </c>
      <c r="K49652">
        <v>1</v>
      </c>
    </row>
    <row r="49653" spans="1:11" x14ac:dyDescent="0.3">
      <c r="A49653" t="s">
        <v>27615</v>
      </c>
      <c r="B49653" s="1">
        <v>44779</v>
      </c>
      <c r="C49653">
        <v>789601</v>
      </c>
      <c r="D49653">
        <v>25891502</v>
      </c>
      <c r="E49653">
        <v>121</v>
      </c>
      <c r="F49653" s="1">
        <v>44780</v>
      </c>
      <c r="G49653" s="1">
        <v>44780</v>
      </c>
      <c r="H49653">
        <v>115</v>
      </c>
      <c r="I49653">
        <v>0</v>
      </c>
      <c r="J49653">
        <v>1</v>
      </c>
      <c r="K49653">
        <v>0</v>
      </c>
    </row>
    <row r="49654" spans="1:11" x14ac:dyDescent="0.3">
      <c r="A49654" t="s">
        <v>27653</v>
      </c>
      <c r="B49654" s="1">
        <v>44779</v>
      </c>
      <c r="C49654">
        <v>789521</v>
      </c>
      <c r="D49654">
        <v>25891502</v>
      </c>
      <c r="E49654">
        <v>154</v>
      </c>
      <c r="F49654" s="1">
        <v>44782</v>
      </c>
      <c r="G49654" s="1">
        <v>44785</v>
      </c>
      <c r="H49654">
        <v>123</v>
      </c>
      <c r="I49654">
        <v>0</v>
      </c>
      <c r="J49654">
        <v>0</v>
      </c>
      <c r="K49654">
        <v>0</v>
      </c>
    </row>
    <row r="49655" spans="1:11" x14ac:dyDescent="0.3">
      <c r="A49655" t="s">
        <v>27654</v>
      </c>
      <c r="B49655" s="1">
        <v>44779</v>
      </c>
      <c r="C49655">
        <v>789522</v>
      </c>
      <c r="D49655">
        <v>25891502</v>
      </c>
      <c r="E49655">
        <v>237</v>
      </c>
      <c r="F49655" s="1">
        <v>44780</v>
      </c>
      <c r="G49655" s="1">
        <v>44782</v>
      </c>
      <c r="H49655">
        <v>237</v>
      </c>
      <c r="I49655">
        <v>1</v>
      </c>
      <c r="J49655">
        <v>0</v>
      </c>
      <c r="K49655">
        <v>0</v>
      </c>
    </row>
    <row r="49656" spans="1:11" x14ac:dyDescent="0.3">
      <c r="A49656" t="s">
        <v>27655</v>
      </c>
      <c r="B49656" s="1">
        <v>44779</v>
      </c>
      <c r="C49656">
        <v>789421</v>
      </c>
      <c r="D49656">
        <v>25891502</v>
      </c>
      <c r="E49656">
        <v>222</v>
      </c>
      <c r="F49656" s="1">
        <v>44781</v>
      </c>
      <c r="G49656" s="1">
        <v>44783</v>
      </c>
      <c r="H49656">
        <v>211</v>
      </c>
      <c r="I49656">
        <v>0</v>
      </c>
      <c r="J49656">
        <v>0</v>
      </c>
      <c r="K49656">
        <v>0</v>
      </c>
    </row>
    <row r="49657" spans="1:11" x14ac:dyDescent="0.3">
      <c r="A49657" t="s">
        <v>27656</v>
      </c>
      <c r="B49657" s="1">
        <v>44779</v>
      </c>
      <c r="C49657">
        <v>789403</v>
      </c>
      <c r="D49657">
        <v>25891403</v>
      </c>
      <c r="E49657">
        <v>343</v>
      </c>
      <c r="F49657" s="1">
        <v>44782</v>
      </c>
      <c r="G49657" s="1">
        <v>44781</v>
      </c>
      <c r="H49657">
        <v>343</v>
      </c>
      <c r="I49657">
        <v>1</v>
      </c>
      <c r="J49657">
        <v>1</v>
      </c>
      <c r="K49657">
        <v>1</v>
      </c>
    </row>
    <row r="49658" spans="1:11" x14ac:dyDescent="0.3">
      <c r="A49658" t="s">
        <v>27592</v>
      </c>
      <c r="B49658" s="1">
        <v>44779</v>
      </c>
      <c r="C49658">
        <v>789321</v>
      </c>
      <c r="D49658">
        <v>25891403</v>
      </c>
      <c r="E49658">
        <v>462</v>
      </c>
      <c r="F49658" s="1">
        <v>44781</v>
      </c>
      <c r="G49658" s="1">
        <v>44781</v>
      </c>
      <c r="H49658">
        <v>462</v>
      </c>
      <c r="I49658">
        <v>1</v>
      </c>
      <c r="J49658">
        <v>1</v>
      </c>
      <c r="K49658">
        <v>1</v>
      </c>
    </row>
    <row r="49659" spans="1:11" x14ac:dyDescent="0.3">
      <c r="A49659" t="s">
        <v>27657</v>
      </c>
      <c r="B49659" s="1">
        <v>44779</v>
      </c>
      <c r="C49659">
        <v>789102</v>
      </c>
      <c r="D49659">
        <v>25891403</v>
      </c>
      <c r="E49659">
        <v>329</v>
      </c>
      <c r="F49659" s="1">
        <v>44781</v>
      </c>
      <c r="G49659" s="1">
        <v>44781</v>
      </c>
      <c r="H49659">
        <v>296</v>
      </c>
      <c r="I49659">
        <v>0</v>
      </c>
      <c r="J49659">
        <v>1</v>
      </c>
      <c r="K49659">
        <v>0</v>
      </c>
    </row>
    <row r="49660" spans="1:11" x14ac:dyDescent="0.3">
      <c r="A49660" t="s">
        <v>27588</v>
      </c>
      <c r="B49660" s="1">
        <v>44779</v>
      </c>
      <c r="C49660">
        <v>789720</v>
      </c>
      <c r="D49660">
        <v>25891403</v>
      </c>
      <c r="E49660">
        <v>221</v>
      </c>
      <c r="F49660" s="1">
        <v>44781</v>
      </c>
      <c r="G49660" s="1">
        <v>44780</v>
      </c>
      <c r="H49660">
        <v>221</v>
      </c>
      <c r="I49660">
        <v>1</v>
      </c>
      <c r="J49660">
        <v>1</v>
      </c>
      <c r="K49660">
        <v>1</v>
      </c>
    </row>
    <row r="49661" spans="1:11" x14ac:dyDescent="0.3">
      <c r="A49661" t="s">
        <v>27589</v>
      </c>
      <c r="B49661" s="1">
        <v>44779</v>
      </c>
      <c r="C49661">
        <v>789303</v>
      </c>
      <c r="D49661">
        <v>25891403</v>
      </c>
      <c r="E49661">
        <v>498</v>
      </c>
      <c r="F49661" s="1">
        <v>44782</v>
      </c>
      <c r="G49661" s="1">
        <v>44782</v>
      </c>
      <c r="H49661">
        <v>498</v>
      </c>
      <c r="I49661">
        <v>1</v>
      </c>
      <c r="J49661">
        <v>1</v>
      </c>
      <c r="K49661">
        <v>1</v>
      </c>
    </row>
    <row r="49662" spans="1:11" x14ac:dyDescent="0.3">
      <c r="A49662" t="s">
        <v>27658</v>
      </c>
      <c r="B49662" s="1">
        <v>44779</v>
      </c>
      <c r="C49662">
        <v>789301</v>
      </c>
      <c r="D49662">
        <v>25891403</v>
      </c>
      <c r="E49662">
        <v>349</v>
      </c>
      <c r="F49662" s="1">
        <v>44780</v>
      </c>
      <c r="G49662" s="1">
        <v>44781</v>
      </c>
      <c r="H49662">
        <v>349</v>
      </c>
      <c r="I49662">
        <v>1</v>
      </c>
      <c r="J49662">
        <v>0</v>
      </c>
      <c r="K49662">
        <v>0</v>
      </c>
    </row>
    <row r="49663" spans="1:11" x14ac:dyDescent="0.3">
      <c r="A49663" t="s">
        <v>27659</v>
      </c>
      <c r="B49663" s="1">
        <v>44779</v>
      </c>
      <c r="C49663">
        <v>789522</v>
      </c>
      <c r="D49663">
        <v>25891403</v>
      </c>
      <c r="E49663">
        <v>482</v>
      </c>
      <c r="F49663" s="1">
        <v>44781</v>
      </c>
      <c r="G49663" s="1">
        <v>44781</v>
      </c>
      <c r="H49663">
        <v>458</v>
      </c>
      <c r="I49663">
        <v>0</v>
      </c>
      <c r="J49663">
        <v>1</v>
      </c>
      <c r="K49663">
        <v>0</v>
      </c>
    </row>
    <row r="49664" spans="1:11" x14ac:dyDescent="0.3">
      <c r="A49664" t="s">
        <v>27660</v>
      </c>
      <c r="B49664" s="1">
        <v>44779</v>
      </c>
      <c r="C49664">
        <v>789622</v>
      </c>
      <c r="D49664">
        <v>25891503</v>
      </c>
      <c r="E49664">
        <v>182</v>
      </c>
      <c r="F49664" s="1">
        <v>44780</v>
      </c>
      <c r="G49664" s="1">
        <v>44780</v>
      </c>
      <c r="H49664">
        <v>182</v>
      </c>
      <c r="I49664">
        <v>1</v>
      </c>
      <c r="J49664">
        <v>1</v>
      </c>
      <c r="K49664">
        <v>1</v>
      </c>
    </row>
    <row r="49665" spans="1:11" x14ac:dyDescent="0.3">
      <c r="A49665" t="s">
        <v>27587</v>
      </c>
      <c r="B49665" s="1">
        <v>44779</v>
      </c>
      <c r="C49665">
        <v>789720</v>
      </c>
      <c r="D49665">
        <v>25891503</v>
      </c>
      <c r="E49665">
        <v>124</v>
      </c>
      <c r="F49665" s="1">
        <v>44780</v>
      </c>
      <c r="G49665" s="1">
        <v>44780</v>
      </c>
      <c r="H49665">
        <v>124</v>
      </c>
      <c r="I49665">
        <v>1</v>
      </c>
      <c r="J49665">
        <v>1</v>
      </c>
      <c r="K49665">
        <v>1</v>
      </c>
    </row>
    <row r="49666" spans="1:11" x14ac:dyDescent="0.3">
      <c r="A49666" t="s">
        <v>27590</v>
      </c>
      <c r="B49666" s="1">
        <v>44779</v>
      </c>
      <c r="C49666">
        <v>789121</v>
      </c>
      <c r="D49666">
        <v>25891503</v>
      </c>
      <c r="E49666">
        <v>198</v>
      </c>
      <c r="F49666" s="1">
        <v>44781</v>
      </c>
      <c r="G49666" s="1">
        <v>44784</v>
      </c>
      <c r="H49666">
        <v>198</v>
      </c>
      <c r="I49666">
        <v>1</v>
      </c>
      <c r="J49666">
        <v>0</v>
      </c>
      <c r="K49666">
        <v>0</v>
      </c>
    </row>
    <row r="49667" spans="1:11" x14ac:dyDescent="0.3">
      <c r="A49667" t="s">
        <v>27661</v>
      </c>
      <c r="B49667" s="1">
        <v>44779</v>
      </c>
      <c r="C49667">
        <v>789403</v>
      </c>
      <c r="D49667">
        <v>25891503</v>
      </c>
      <c r="E49667">
        <v>225</v>
      </c>
      <c r="F49667" s="1">
        <v>44780</v>
      </c>
      <c r="G49667" s="1">
        <v>44780</v>
      </c>
      <c r="H49667">
        <v>225</v>
      </c>
      <c r="I49667">
        <v>1</v>
      </c>
      <c r="J49667">
        <v>1</v>
      </c>
      <c r="K49667">
        <v>1</v>
      </c>
    </row>
    <row r="49668" spans="1:11" x14ac:dyDescent="0.3">
      <c r="A49668" t="s">
        <v>27662</v>
      </c>
      <c r="B49668" s="1">
        <v>44779</v>
      </c>
      <c r="C49668">
        <v>789521</v>
      </c>
      <c r="D49668">
        <v>25891503</v>
      </c>
      <c r="E49668">
        <v>208</v>
      </c>
      <c r="F49668" s="1">
        <v>44780</v>
      </c>
      <c r="G49668" s="1">
        <v>44780</v>
      </c>
      <c r="H49668">
        <v>208</v>
      </c>
      <c r="I49668">
        <v>1</v>
      </c>
      <c r="J49668">
        <v>1</v>
      </c>
      <c r="K49668">
        <v>1</v>
      </c>
    </row>
    <row r="49669" spans="1:11" x14ac:dyDescent="0.3">
      <c r="A49669" t="s">
        <v>27663</v>
      </c>
      <c r="B49669" s="1">
        <v>44779</v>
      </c>
      <c r="C49669">
        <v>789420</v>
      </c>
      <c r="D49669">
        <v>25891503</v>
      </c>
      <c r="E49669">
        <v>238</v>
      </c>
      <c r="F49669" s="1">
        <v>44782</v>
      </c>
      <c r="G49669" s="1">
        <v>44782</v>
      </c>
      <c r="H49669">
        <v>214</v>
      </c>
      <c r="I49669">
        <v>0</v>
      </c>
      <c r="J49669">
        <v>1</v>
      </c>
      <c r="K49669">
        <v>0</v>
      </c>
    </row>
    <row r="49670" spans="1:11" x14ac:dyDescent="0.3">
      <c r="A49670" t="s">
        <v>27664</v>
      </c>
      <c r="B49670" s="1">
        <v>44779</v>
      </c>
      <c r="C49670">
        <v>789401</v>
      </c>
      <c r="D49670">
        <v>25891503</v>
      </c>
      <c r="E49670">
        <v>136</v>
      </c>
      <c r="F49670" s="1">
        <v>44781</v>
      </c>
      <c r="G49670" s="1">
        <v>44781</v>
      </c>
      <c r="H49670">
        <v>136</v>
      </c>
      <c r="I49670">
        <v>1</v>
      </c>
      <c r="J49670">
        <v>1</v>
      </c>
      <c r="K49670">
        <v>1</v>
      </c>
    </row>
    <row r="49671" spans="1:11" x14ac:dyDescent="0.3">
      <c r="A49671" t="s">
        <v>27665</v>
      </c>
      <c r="B49671" s="1">
        <v>44779</v>
      </c>
      <c r="C49671">
        <v>789421</v>
      </c>
      <c r="D49671">
        <v>25891503</v>
      </c>
      <c r="E49671">
        <v>158</v>
      </c>
      <c r="F49671" s="1">
        <v>44782</v>
      </c>
      <c r="G49671" s="1">
        <v>44782</v>
      </c>
      <c r="H49671">
        <v>150</v>
      </c>
      <c r="I49671">
        <v>0</v>
      </c>
      <c r="J49671">
        <v>1</v>
      </c>
      <c r="K49671">
        <v>0</v>
      </c>
    </row>
    <row r="49672" spans="1:11" x14ac:dyDescent="0.3">
      <c r="A49672" t="s">
        <v>27666</v>
      </c>
      <c r="B49672" s="1">
        <v>44779</v>
      </c>
      <c r="C49672">
        <v>789603</v>
      </c>
      <c r="D49672">
        <v>25891503</v>
      </c>
      <c r="E49672">
        <v>241</v>
      </c>
      <c r="F49672" s="1">
        <v>44781</v>
      </c>
      <c r="G49672" s="1">
        <v>44782</v>
      </c>
      <c r="H49672">
        <v>241</v>
      </c>
      <c r="I49672">
        <v>1</v>
      </c>
      <c r="J49672">
        <v>0</v>
      </c>
      <c r="K49672">
        <v>0</v>
      </c>
    </row>
    <row r="49673" spans="1:11" x14ac:dyDescent="0.3">
      <c r="A49673" t="s">
        <v>27667</v>
      </c>
      <c r="B49673" s="1">
        <v>44779</v>
      </c>
      <c r="C49673">
        <v>789903</v>
      </c>
      <c r="D49673">
        <v>25891503</v>
      </c>
      <c r="E49673">
        <v>140</v>
      </c>
      <c r="F49673" s="1">
        <v>44782</v>
      </c>
      <c r="G49673" s="1">
        <v>44783</v>
      </c>
      <c r="H49673">
        <v>133</v>
      </c>
      <c r="I49673">
        <v>0</v>
      </c>
      <c r="J49673">
        <v>0</v>
      </c>
      <c r="K49673">
        <v>0</v>
      </c>
    </row>
    <row r="49674" spans="1:11" x14ac:dyDescent="0.3">
      <c r="A49674" t="s">
        <v>27668</v>
      </c>
      <c r="B49674" s="1">
        <v>44779</v>
      </c>
      <c r="C49674">
        <v>789721</v>
      </c>
      <c r="D49674">
        <v>25891503</v>
      </c>
      <c r="E49674">
        <v>108</v>
      </c>
      <c r="F49674" s="1">
        <v>44780</v>
      </c>
      <c r="G49674" s="1">
        <v>44780</v>
      </c>
      <c r="H49674">
        <v>97</v>
      </c>
      <c r="I49674">
        <v>0</v>
      </c>
      <c r="J49674">
        <v>1</v>
      </c>
      <c r="K49674">
        <v>0</v>
      </c>
    </row>
    <row r="49675" spans="1:11" x14ac:dyDescent="0.3">
      <c r="A49675" t="s">
        <v>27669</v>
      </c>
      <c r="B49675" s="1">
        <v>44779</v>
      </c>
      <c r="C49675">
        <v>789320</v>
      </c>
      <c r="D49675">
        <v>25891503</v>
      </c>
      <c r="E49675">
        <v>161</v>
      </c>
      <c r="F49675" s="1">
        <v>44781</v>
      </c>
      <c r="G49675" s="1">
        <v>44781</v>
      </c>
      <c r="H49675">
        <v>161</v>
      </c>
      <c r="I49675">
        <v>1</v>
      </c>
      <c r="J49675">
        <v>1</v>
      </c>
      <c r="K49675">
        <v>1</v>
      </c>
    </row>
    <row r="49676" spans="1:11" x14ac:dyDescent="0.3">
      <c r="A49676" t="s">
        <v>27586</v>
      </c>
      <c r="B49676" s="1">
        <v>44779</v>
      </c>
      <c r="C49676">
        <v>789202</v>
      </c>
      <c r="D49676">
        <v>25891503</v>
      </c>
      <c r="E49676">
        <v>199</v>
      </c>
      <c r="F49676" s="1">
        <v>44781</v>
      </c>
      <c r="G49676" s="1">
        <v>44781</v>
      </c>
      <c r="H49676">
        <v>179</v>
      </c>
      <c r="I49676">
        <v>0</v>
      </c>
      <c r="J49676">
        <v>1</v>
      </c>
      <c r="K49676">
        <v>0</v>
      </c>
    </row>
    <row r="49677" spans="1:11" x14ac:dyDescent="0.3">
      <c r="A49677" t="s">
        <v>27627</v>
      </c>
      <c r="B49677" s="1">
        <v>44779</v>
      </c>
      <c r="C49677">
        <v>789402</v>
      </c>
      <c r="D49677">
        <v>25891503</v>
      </c>
      <c r="E49677">
        <v>202</v>
      </c>
      <c r="F49677" s="1">
        <v>44781</v>
      </c>
      <c r="G49677" s="1">
        <v>44781</v>
      </c>
      <c r="H49677">
        <v>192</v>
      </c>
      <c r="I49677">
        <v>0</v>
      </c>
      <c r="J49677">
        <v>1</v>
      </c>
      <c r="K49677">
        <v>0</v>
      </c>
    </row>
    <row r="49678" spans="1:11" x14ac:dyDescent="0.3">
      <c r="A49678" t="s">
        <v>27600</v>
      </c>
      <c r="B49678" s="1">
        <v>44779</v>
      </c>
      <c r="C49678">
        <v>789621</v>
      </c>
      <c r="D49678">
        <v>25891503</v>
      </c>
      <c r="E49678">
        <v>196</v>
      </c>
      <c r="F49678" s="1">
        <v>44780</v>
      </c>
      <c r="G49678" s="1">
        <v>44780</v>
      </c>
      <c r="H49678">
        <v>176</v>
      </c>
      <c r="I49678">
        <v>0</v>
      </c>
      <c r="J49678">
        <v>1</v>
      </c>
      <c r="K49678">
        <v>0</v>
      </c>
    </row>
    <row r="49679" spans="1:11" x14ac:dyDescent="0.3">
      <c r="A49679" t="s">
        <v>27589</v>
      </c>
      <c r="B49679" s="1">
        <v>44779</v>
      </c>
      <c r="C49679">
        <v>789303</v>
      </c>
      <c r="D49679">
        <v>25891503</v>
      </c>
      <c r="E49679">
        <v>129</v>
      </c>
      <c r="F49679" s="1">
        <v>44782</v>
      </c>
      <c r="G49679" s="1">
        <v>44782</v>
      </c>
      <c r="H49679">
        <v>129</v>
      </c>
      <c r="I49679">
        <v>1</v>
      </c>
      <c r="J49679">
        <v>1</v>
      </c>
      <c r="K49679">
        <v>1</v>
      </c>
    </row>
    <row r="49680" spans="1:11" x14ac:dyDescent="0.3">
      <c r="A49680" t="s">
        <v>27626</v>
      </c>
      <c r="B49680" s="1">
        <v>44779</v>
      </c>
      <c r="C49680">
        <v>789601</v>
      </c>
      <c r="D49680">
        <v>25891503</v>
      </c>
      <c r="E49680">
        <v>238</v>
      </c>
      <c r="F49680" s="1">
        <v>44782</v>
      </c>
      <c r="G49680" s="1">
        <v>44782</v>
      </c>
      <c r="H49680">
        <v>214</v>
      </c>
      <c r="I49680">
        <v>0</v>
      </c>
      <c r="J49680">
        <v>1</v>
      </c>
      <c r="K49680">
        <v>0</v>
      </c>
    </row>
    <row r="49681" spans="1:11" x14ac:dyDescent="0.3">
      <c r="A49681" t="s">
        <v>27638</v>
      </c>
      <c r="B49681" s="1">
        <v>44779</v>
      </c>
      <c r="C49681">
        <v>789421</v>
      </c>
      <c r="D49681">
        <v>25891103</v>
      </c>
      <c r="E49681">
        <v>427</v>
      </c>
      <c r="F49681" s="1">
        <v>44782</v>
      </c>
      <c r="G49681" s="1">
        <v>44783</v>
      </c>
      <c r="H49681">
        <v>427</v>
      </c>
      <c r="I49681">
        <v>1</v>
      </c>
      <c r="J49681">
        <v>0</v>
      </c>
      <c r="K49681">
        <v>0</v>
      </c>
    </row>
    <row r="49682" spans="1:11" x14ac:dyDescent="0.3">
      <c r="A49682" t="s">
        <v>27670</v>
      </c>
      <c r="B49682" s="1">
        <v>44779</v>
      </c>
      <c r="C49682">
        <v>789903</v>
      </c>
      <c r="D49682">
        <v>25891103</v>
      </c>
      <c r="E49682">
        <v>368</v>
      </c>
      <c r="F49682" s="1">
        <v>44780</v>
      </c>
      <c r="G49682" s="1">
        <v>44780</v>
      </c>
      <c r="H49682">
        <v>350</v>
      </c>
      <c r="I49682">
        <v>0</v>
      </c>
      <c r="J49682">
        <v>1</v>
      </c>
      <c r="K49682">
        <v>0</v>
      </c>
    </row>
    <row r="49683" spans="1:11" x14ac:dyDescent="0.3">
      <c r="A49683" t="s">
        <v>27582</v>
      </c>
      <c r="B49683" s="1">
        <v>44779</v>
      </c>
      <c r="C49683">
        <v>789703</v>
      </c>
      <c r="D49683">
        <v>25891103</v>
      </c>
      <c r="E49683">
        <v>385</v>
      </c>
      <c r="F49683" s="1">
        <v>44782</v>
      </c>
      <c r="G49683" s="1">
        <v>44782</v>
      </c>
      <c r="H49683">
        <v>385</v>
      </c>
      <c r="I49683">
        <v>1</v>
      </c>
      <c r="J49683">
        <v>1</v>
      </c>
      <c r="K49683">
        <v>1</v>
      </c>
    </row>
    <row r="49684" spans="1:11" x14ac:dyDescent="0.3">
      <c r="A49684" t="s">
        <v>27599</v>
      </c>
      <c r="B49684" s="1">
        <v>44779</v>
      </c>
      <c r="C49684">
        <v>789702</v>
      </c>
      <c r="D49684">
        <v>25891103</v>
      </c>
      <c r="E49684">
        <v>391</v>
      </c>
      <c r="F49684" s="1">
        <v>44781</v>
      </c>
      <c r="G49684" s="1">
        <v>44781</v>
      </c>
      <c r="H49684">
        <v>371</v>
      </c>
      <c r="I49684">
        <v>0</v>
      </c>
      <c r="J49684">
        <v>1</v>
      </c>
      <c r="K49684">
        <v>0</v>
      </c>
    </row>
    <row r="49685" spans="1:11" x14ac:dyDescent="0.3">
      <c r="A49685" t="s">
        <v>27671</v>
      </c>
      <c r="B49685" s="1">
        <v>44779</v>
      </c>
      <c r="C49685">
        <v>789201</v>
      </c>
      <c r="D49685">
        <v>25891103</v>
      </c>
      <c r="E49685">
        <v>442</v>
      </c>
      <c r="F49685" s="1">
        <v>44781</v>
      </c>
      <c r="G49685" s="1">
        <v>44782</v>
      </c>
      <c r="H49685">
        <v>442</v>
      </c>
      <c r="I49685">
        <v>1</v>
      </c>
      <c r="J49685">
        <v>0</v>
      </c>
      <c r="K49685">
        <v>0</v>
      </c>
    </row>
    <row r="49686" spans="1:11" x14ac:dyDescent="0.3">
      <c r="A49686" t="s">
        <v>27672</v>
      </c>
      <c r="B49686" s="1">
        <v>44779</v>
      </c>
      <c r="C49686">
        <v>789320</v>
      </c>
      <c r="D49686">
        <v>25891103</v>
      </c>
      <c r="E49686">
        <v>439</v>
      </c>
      <c r="F49686" s="1">
        <v>44782</v>
      </c>
      <c r="G49686" s="1">
        <v>44782</v>
      </c>
      <c r="H49686">
        <v>439</v>
      </c>
      <c r="I49686">
        <v>1</v>
      </c>
      <c r="J49686">
        <v>1</v>
      </c>
      <c r="K49686">
        <v>1</v>
      </c>
    </row>
    <row r="49687" spans="1:11" x14ac:dyDescent="0.3">
      <c r="A49687" t="s">
        <v>27673</v>
      </c>
      <c r="B49687" s="1">
        <v>44779</v>
      </c>
      <c r="C49687">
        <v>789203</v>
      </c>
      <c r="D49687">
        <v>25891103</v>
      </c>
      <c r="E49687">
        <v>486</v>
      </c>
      <c r="F49687" s="1">
        <v>44782</v>
      </c>
      <c r="G49687" s="1">
        <v>44782</v>
      </c>
      <c r="H49687">
        <v>486</v>
      </c>
      <c r="I49687">
        <v>1</v>
      </c>
      <c r="J49687">
        <v>1</v>
      </c>
      <c r="K49687">
        <v>1</v>
      </c>
    </row>
    <row r="49688" spans="1:11" x14ac:dyDescent="0.3">
      <c r="A49688" t="s">
        <v>27674</v>
      </c>
      <c r="B49688" s="1">
        <v>44779</v>
      </c>
      <c r="C49688">
        <v>789621</v>
      </c>
      <c r="D49688">
        <v>25891103</v>
      </c>
      <c r="E49688">
        <v>331</v>
      </c>
      <c r="F49688" s="1">
        <v>44781</v>
      </c>
      <c r="G49688" s="1">
        <v>44781</v>
      </c>
      <c r="H49688">
        <v>331</v>
      </c>
      <c r="I49688">
        <v>1</v>
      </c>
      <c r="J49688">
        <v>1</v>
      </c>
      <c r="K49688">
        <v>1</v>
      </c>
    </row>
    <row r="49689" spans="1:11" x14ac:dyDescent="0.3">
      <c r="A49689" t="s">
        <v>27627</v>
      </c>
      <c r="B49689" s="1">
        <v>44779</v>
      </c>
      <c r="C49689">
        <v>789402</v>
      </c>
      <c r="D49689">
        <v>25891103</v>
      </c>
      <c r="E49689">
        <v>489</v>
      </c>
      <c r="F49689" s="1">
        <v>44781</v>
      </c>
      <c r="G49689" s="1">
        <v>44781</v>
      </c>
      <c r="H49689">
        <v>489</v>
      </c>
      <c r="I49689">
        <v>1</v>
      </c>
      <c r="J49689">
        <v>1</v>
      </c>
      <c r="K49689">
        <v>1</v>
      </c>
    </row>
    <row r="49690" spans="1:11" x14ac:dyDescent="0.3">
      <c r="A49690" t="s">
        <v>27675</v>
      </c>
      <c r="B49690" s="1">
        <v>44779</v>
      </c>
      <c r="C49690">
        <v>789402</v>
      </c>
      <c r="D49690">
        <v>25891103</v>
      </c>
      <c r="E49690">
        <v>433</v>
      </c>
      <c r="F49690" s="1">
        <v>44782</v>
      </c>
      <c r="G49690" s="1">
        <v>44782</v>
      </c>
      <c r="H49690">
        <v>433</v>
      </c>
      <c r="I49690">
        <v>1</v>
      </c>
      <c r="J49690">
        <v>1</v>
      </c>
      <c r="K49690">
        <v>1</v>
      </c>
    </row>
    <row r="49691" spans="1:11" x14ac:dyDescent="0.3">
      <c r="A49691" t="s">
        <v>27676</v>
      </c>
      <c r="B49691" s="1">
        <v>44779</v>
      </c>
      <c r="C49691">
        <v>789121</v>
      </c>
      <c r="D49691">
        <v>25891103</v>
      </c>
      <c r="E49691">
        <v>479</v>
      </c>
      <c r="F49691" s="1">
        <v>44780</v>
      </c>
      <c r="G49691" s="1">
        <v>44779</v>
      </c>
      <c r="H49691">
        <v>479</v>
      </c>
      <c r="I49691">
        <v>1</v>
      </c>
      <c r="J49691">
        <v>1</v>
      </c>
      <c r="K49691">
        <v>1</v>
      </c>
    </row>
    <row r="49692" spans="1:11" x14ac:dyDescent="0.3">
      <c r="A49692" t="s">
        <v>27677</v>
      </c>
      <c r="B49692" s="1">
        <v>44779</v>
      </c>
      <c r="C49692">
        <v>789121</v>
      </c>
      <c r="D49692">
        <v>25891103</v>
      </c>
      <c r="E49692">
        <v>495</v>
      </c>
      <c r="F49692" s="1">
        <v>44781</v>
      </c>
      <c r="G49692" s="1">
        <v>44783</v>
      </c>
      <c r="H49692">
        <v>495</v>
      </c>
      <c r="I49692">
        <v>1</v>
      </c>
      <c r="J49692">
        <v>0</v>
      </c>
      <c r="K49692">
        <v>0</v>
      </c>
    </row>
    <row r="49693" spans="1:11" x14ac:dyDescent="0.3">
      <c r="A49693" t="s">
        <v>27678</v>
      </c>
      <c r="B49693" s="1">
        <v>44779</v>
      </c>
      <c r="C49693">
        <v>789720</v>
      </c>
      <c r="D49693">
        <v>25891103</v>
      </c>
      <c r="E49693">
        <v>496</v>
      </c>
      <c r="F49693" s="1">
        <v>44781</v>
      </c>
      <c r="G49693" s="1">
        <v>44781</v>
      </c>
      <c r="H49693">
        <v>496</v>
      </c>
      <c r="I49693">
        <v>1</v>
      </c>
      <c r="J49693">
        <v>1</v>
      </c>
      <c r="K49693">
        <v>1</v>
      </c>
    </row>
    <row r="49694" spans="1:11" x14ac:dyDescent="0.3">
      <c r="A49694" t="s">
        <v>27605</v>
      </c>
      <c r="B49694" s="1">
        <v>44779</v>
      </c>
      <c r="C49694">
        <v>789221</v>
      </c>
      <c r="D49694">
        <v>25891103</v>
      </c>
      <c r="E49694">
        <v>330</v>
      </c>
      <c r="F49694" s="1">
        <v>44780</v>
      </c>
      <c r="G49694" s="1">
        <v>44780</v>
      </c>
      <c r="H49694">
        <v>330</v>
      </c>
      <c r="I49694">
        <v>1</v>
      </c>
      <c r="J49694">
        <v>1</v>
      </c>
      <c r="K49694">
        <v>1</v>
      </c>
    </row>
    <row r="49695" spans="1:11" x14ac:dyDescent="0.3">
      <c r="A49695" t="s">
        <v>27628</v>
      </c>
      <c r="B49695" s="1">
        <v>44779</v>
      </c>
      <c r="C49695">
        <v>789221</v>
      </c>
      <c r="D49695">
        <v>25891103</v>
      </c>
      <c r="E49695">
        <v>361</v>
      </c>
      <c r="F49695" s="1">
        <v>44782</v>
      </c>
      <c r="G49695" s="1">
        <v>44782</v>
      </c>
      <c r="H49695">
        <v>361</v>
      </c>
      <c r="I49695">
        <v>1</v>
      </c>
      <c r="J49695">
        <v>1</v>
      </c>
      <c r="K49695">
        <v>1</v>
      </c>
    </row>
    <row r="49696" spans="1:11" x14ac:dyDescent="0.3">
      <c r="A49696" t="s">
        <v>27679</v>
      </c>
      <c r="B49696" s="1">
        <v>44779</v>
      </c>
      <c r="C49696">
        <v>789522</v>
      </c>
      <c r="D49696">
        <v>25891103</v>
      </c>
      <c r="E49696">
        <v>410</v>
      </c>
      <c r="F49696" s="1">
        <v>44781</v>
      </c>
      <c r="G49696" s="1">
        <v>44784</v>
      </c>
      <c r="H49696">
        <v>390</v>
      </c>
      <c r="I49696">
        <v>0</v>
      </c>
      <c r="J49696">
        <v>0</v>
      </c>
      <c r="K49696">
        <v>0</v>
      </c>
    </row>
    <row r="49697" spans="1:11" x14ac:dyDescent="0.3">
      <c r="A49697" t="s">
        <v>27680</v>
      </c>
      <c r="B49697" s="1">
        <v>44779</v>
      </c>
      <c r="C49697">
        <v>789503</v>
      </c>
      <c r="D49697">
        <v>25891103</v>
      </c>
      <c r="E49697">
        <v>422</v>
      </c>
      <c r="F49697" s="1">
        <v>44782</v>
      </c>
      <c r="G49697" s="1">
        <v>44782</v>
      </c>
      <c r="H49697">
        <v>422</v>
      </c>
      <c r="I49697">
        <v>1</v>
      </c>
      <c r="J49697">
        <v>1</v>
      </c>
      <c r="K49697">
        <v>1</v>
      </c>
    </row>
    <row r="49698" spans="1:11" x14ac:dyDescent="0.3">
      <c r="A49698" t="s">
        <v>27681</v>
      </c>
      <c r="B49698" s="1">
        <v>44779</v>
      </c>
      <c r="C49698">
        <v>789622</v>
      </c>
      <c r="D49698">
        <v>25891103</v>
      </c>
      <c r="E49698">
        <v>320</v>
      </c>
      <c r="F49698" s="1">
        <v>44782</v>
      </c>
      <c r="G49698" s="1">
        <v>44784</v>
      </c>
      <c r="H49698">
        <v>320</v>
      </c>
      <c r="I49698">
        <v>1</v>
      </c>
      <c r="J49698">
        <v>0</v>
      </c>
      <c r="K49698">
        <v>0</v>
      </c>
    </row>
    <row r="49699" spans="1:11" x14ac:dyDescent="0.3">
      <c r="A49699" t="s">
        <v>27682</v>
      </c>
      <c r="B49699" s="1">
        <v>44779</v>
      </c>
      <c r="C49699">
        <v>789122</v>
      </c>
      <c r="D49699">
        <v>25891103</v>
      </c>
      <c r="E49699">
        <v>485</v>
      </c>
      <c r="F49699" s="1">
        <v>44781</v>
      </c>
      <c r="G49699" s="1">
        <v>44783</v>
      </c>
      <c r="H49699">
        <v>437</v>
      </c>
      <c r="I49699">
        <v>0</v>
      </c>
      <c r="J49699">
        <v>0</v>
      </c>
      <c r="K49699">
        <v>0</v>
      </c>
    </row>
    <row r="49700" spans="1:11" x14ac:dyDescent="0.3">
      <c r="A49700" t="s">
        <v>27609</v>
      </c>
      <c r="B49700" s="1">
        <v>44779</v>
      </c>
      <c r="C49700">
        <v>789103</v>
      </c>
      <c r="D49700">
        <v>25891103</v>
      </c>
      <c r="E49700">
        <v>438</v>
      </c>
      <c r="F49700" s="1">
        <v>44780</v>
      </c>
      <c r="G49700" s="1">
        <v>44780</v>
      </c>
      <c r="H49700">
        <v>416</v>
      </c>
      <c r="I49700">
        <v>0</v>
      </c>
      <c r="J49700">
        <v>1</v>
      </c>
      <c r="K49700">
        <v>0</v>
      </c>
    </row>
    <row r="49701" spans="1:11" x14ac:dyDescent="0.3">
      <c r="A49701" t="s">
        <v>27657</v>
      </c>
      <c r="B49701" s="1">
        <v>44779</v>
      </c>
      <c r="C49701">
        <v>789102</v>
      </c>
      <c r="D49701">
        <v>25891103</v>
      </c>
      <c r="E49701">
        <v>431</v>
      </c>
      <c r="F49701" s="1">
        <v>44781</v>
      </c>
      <c r="G49701" s="1">
        <v>44781</v>
      </c>
      <c r="H49701">
        <v>409</v>
      </c>
      <c r="I49701">
        <v>0</v>
      </c>
      <c r="J49701">
        <v>1</v>
      </c>
      <c r="K49701">
        <v>0</v>
      </c>
    </row>
    <row r="49702" spans="1:11" x14ac:dyDescent="0.3">
      <c r="A49702" t="s">
        <v>27593</v>
      </c>
      <c r="B49702" s="1">
        <v>44779</v>
      </c>
      <c r="C49702">
        <v>789102</v>
      </c>
      <c r="D49702">
        <v>25891103</v>
      </c>
      <c r="E49702">
        <v>341</v>
      </c>
      <c r="F49702" s="1">
        <v>44782</v>
      </c>
      <c r="G49702" s="1">
        <v>44782</v>
      </c>
      <c r="H49702">
        <v>341</v>
      </c>
      <c r="I49702">
        <v>1</v>
      </c>
      <c r="J49702">
        <v>1</v>
      </c>
      <c r="K49702">
        <v>1</v>
      </c>
    </row>
    <row r="49703" spans="1:11" x14ac:dyDescent="0.3">
      <c r="A49703" t="s">
        <v>27586</v>
      </c>
      <c r="B49703" s="1">
        <v>44779</v>
      </c>
      <c r="C49703">
        <v>789202</v>
      </c>
      <c r="D49703">
        <v>25891103</v>
      </c>
      <c r="E49703">
        <v>487</v>
      </c>
      <c r="F49703" s="1">
        <v>44781</v>
      </c>
      <c r="G49703" s="1">
        <v>44781</v>
      </c>
      <c r="H49703">
        <v>487</v>
      </c>
      <c r="I49703">
        <v>1</v>
      </c>
      <c r="J49703">
        <v>1</v>
      </c>
      <c r="K49703">
        <v>1</v>
      </c>
    </row>
    <row r="49704" spans="1:11" x14ac:dyDescent="0.3">
      <c r="A49704" t="s">
        <v>27683</v>
      </c>
      <c r="B49704" s="1">
        <v>44779</v>
      </c>
      <c r="C49704">
        <v>789420</v>
      </c>
      <c r="D49704">
        <v>25891103</v>
      </c>
      <c r="E49704">
        <v>461</v>
      </c>
      <c r="F49704" s="1">
        <v>44782</v>
      </c>
      <c r="G49704" s="1">
        <v>44783</v>
      </c>
      <c r="H49704">
        <v>461</v>
      </c>
      <c r="I49704">
        <v>1</v>
      </c>
      <c r="J49704">
        <v>0</v>
      </c>
      <c r="K49704">
        <v>0</v>
      </c>
    </row>
    <row r="49705" spans="1:11" x14ac:dyDescent="0.3">
      <c r="A49705" t="s">
        <v>27616</v>
      </c>
      <c r="B49705" s="1">
        <v>44779</v>
      </c>
      <c r="C49705">
        <v>789601</v>
      </c>
      <c r="D49705">
        <v>25891601</v>
      </c>
      <c r="E49705">
        <v>200</v>
      </c>
      <c r="F49705" s="1">
        <v>44781</v>
      </c>
      <c r="G49705" s="1">
        <v>44781</v>
      </c>
      <c r="H49705">
        <v>200</v>
      </c>
      <c r="I49705">
        <v>1</v>
      </c>
      <c r="J49705">
        <v>1</v>
      </c>
      <c r="K49705">
        <v>1</v>
      </c>
    </row>
    <row r="49706" spans="1:11" x14ac:dyDescent="0.3">
      <c r="A49706" t="s">
        <v>27684</v>
      </c>
      <c r="B49706" s="1">
        <v>44779</v>
      </c>
      <c r="C49706">
        <v>789902</v>
      </c>
      <c r="D49706">
        <v>25891601</v>
      </c>
      <c r="E49706">
        <v>153</v>
      </c>
      <c r="F49706" s="1">
        <v>44780</v>
      </c>
      <c r="G49706" s="1">
        <v>44780</v>
      </c>
      <c r="H49706">
        <v>153</v>
      </c>
      <c r="I49706">
        <v>1</v>
      </c>
      <c r="J49706">
        <v>1</v>
      </c>
      <c r="K49706">
        <v>1</v>
      </c>
    </row>
    <row r="49707" spans="1:11" x14ac:dyDescent="0.3">
      <c r="A49707" t="s">
        <v>27685</v>
      </c>
      <c r="B49707" s="1">
        <v>44779</v>
      </c>
      <c r="C49707">
        <v>789403</v>
      </c>
      <c r="D49707">
        <v>25891601</v>
      </c>
      <c r="E49707">
        <v>79</v>
      </c>
      <c r="F49707" s="1">
        <v>44780</v>
      </c>
      <c r="G49707" s="1">
        <v>44779</v>
      </c>
      <c r="H49707">
        <v>75</v>
      </c>
      <c r="I49707">
        <v>0</v>
      </c>
      <c r="J49707">
        <v>1</v>
      </c>
      <c r="K49707">
        <v>0</v>
      </c>
    </row>
    <row r="49708" spans="1:11" x14ac:dyDescent="0.3">
      <c r="A49708" t="s">
        <v>27686</v>
      </c>
      <c r="B49708" s="1">
        <v>44779</v>
      </c>
      <c r="C49708">
        <v>789521</v>
      </c>
      <c r="D49708">
        <v>25891601</v>
      </c>
      <c r="E49708">
        <v>99</v>
      </c>
      <c r="F49708" s="1">
        <v>44782</v>
      </c>
      <c r="G49708" s="1">
        <v>44783</v>
      </c>
      <c r="H49708">
        <v>99</v>
      </c>
      <c r="I49708">
        <v>1</v>
      </c>
      <c r="J49708">
        <v>0</v>
      </c>
      <c r="K49708">
        <v>0</v>
      </c>
    </row>
    <row r="49709" spans="1:11" x14ac:dyDescent="0.3">
      <c r="A49709" t="s">
        <v>27687</v>
      </c>
      <c r="B49709" s="1">
        <v>44779</v>
      </c>
      <c r="C49709">
        <v>789201</v>
      </c>
      <c r="D49709">
        <v>25891601</v>
      </c>
      <c r="E49709">
        <v>53</v>
      </c>
      <c r="F49709" s="1">
        <v>44781</v>
      </c>
      <c r="G49709" s="1">
        <v>44781</v>
      </c>
      <c r="H49709">
        <v>53</v>
      </c>
      <c r="I49709">
        <v>1</v>
      </c>
      <c r="J49709">
        <v>1</v>
      </c>
      <c r="K49709">
        <v>1</v>
      </c>
    </row>
    <row r="49710" spans="1:11" x14ac:dyDescent="0.3">
      <c r="A49710" t="s">
        <v>27688</v>
      </c>
      <c r="B49710" s="1">
        <v>44779</v>
      </c>
      <c r="C49710">
        <v>789201</v>
      </c>
      <c r="D49710">
        <v>25891601</v>
      </c>
      <c r="E49710">
        <v>173</v>
      </c>
      <c r="F49710" s="1">
        <v>44782</v>
      </c>
      <c r="G49710" s="1">
        <v>44782</v>
      </c>
      <c r="H49710">
        <v>173</v>
      </c>
      <c r="I49710">
        <v>1</v>
      </c>
      <c r="J49710">
        <v>1</v>
      </c>
      <c r="K49710">
        <v>1</v>
      </c>
    </row>
    <row r="49711" spans="1:11" x14ac:dyDescent="0.3">
      <c r="A49711" t="s">
        <v>27689</v>
      </c>
      <c r="B49711" s="1">
        <v>44779</v>
      </c>
      <c r="C49711">
        <v>789303</v>
      </c>
      <c r="D49711">
        <v>25891601</v>
      </c>
      <c r="E49711">
        <v>137</v>
      </c>
      <c r="F49711" s="1">
        <v>44780</v>
      </c>
      <c r="G49711" s="1">
        <v>44781</v>
      </c>
      <c r="H49711">
        <v>137</v>
      </c>
      <c r="I49711">
        <v>1</v>
      </c>
      <c r="J49711">
        <v>0</v>
      </c>
      <c r="K49711">
        <v>0</v>
      </c>
    </row>
    <row r="49712" spans="1:11" x14ac:dyDescent="0.3">
      <c r="A49712" t="s">
        <v>27589</v>
      </c>
      <c r="B49712" s="1">
        <v>44779</v>
      </c>
      <c r="C49712">
        <v>789303</v>
      </c>
      <c r="D49712">
        <v>25891601</v>
      </c>
      <c r="E49712">
        <v>72</v>
      </c>
      <c r="F49712" s="1">
        <v>44782</v>
      </c>
      <c r="G49712" s="1">
        <v>44782</v>
      </c>
      <c r="H49712">
        <v>68</v>
      </c>
      <c r="I49712">
        <v>0</v>
      </c>
      <c r="J49712">
        <v>1</v>
      </c>
      <c r="K49712">
        <v>0</v>
      </c>
    </row>
    <row r="49713" spans="1:11" x14ac:dyDescent="0.3">
      <c r="A49713" t="s">
        <v>27690</v>
      </c>
      <c r="B49713" s="1">
        <v>44779</v>
      </c>
      <c r="C49713">
        <v>789320</v>
      </c>
      <c r="D49713">
        <v>25891601</v>
      </c>
      <c r="E49713">
        <v>144</v>
      </c>
      <c r="F49713" s="1">
        <v>44780</v>
      </c>
      <c r="G49713" s="1">
        <v>44780</v>
      </c>
      <c r="H49713">
        <v>115</v>
      </c>
      <c r="I49713">
        <v>0</v>
      </c>
      <c r="J49713">
        <v>1</v>
      </c>
      <c r="K49713">
        <v>0</v>
      </c>
    </row>
    <row r="49714" spans="1:11" x14ac:dyDescent="0.3">
      <c r="A49714" t="s">
        <v>27691</v>
      </c>
      <c r="B49714" s="1">
        <v>44779</v>
      </c>
      <c r="C49714">
        <v>789422</v>
      </c>
      <c r="D49714">
        <v>25891601</v>
      </c>
      <c r="E49714">
        <v>60</v>
      </c>
      <c r="F49714" s="1">
        <v>44781</v>
      </c>
      <c r="G49714" s="1">
        <v>44782</v>
      </c>
      <c r="H49714">
        <v>57</v>
      </c>
      <c r="I49714">
        <v>0</v>
      </c>
      <c r="J49714">
        <v>0</v>
      </c>
      <c r="K49714">
        <v>0</v>
      </c>
    </row>
    <row r="49715" spans="1:11" x14ac:dyDescent="0.3">
      <c r="A49715" t="s">
        <v>27639</v>
      </c>
      <c r="B49715" s="1">
        <v>44779</v>
      </c>
      <c r="C49715">
        <v>789220</v>
      </c>
      <c r="D49715">
        <v>25891601</v>
      </c>
      <c r="E49715">
        <v>74</v>
      </c>
      <c r="F49715" s="1">
        <v>44780</v>
      </c>
      <c r="G49715" s="1">
        <v>44780</v>
      </c>
      <c r="H49715">
        <v>74</v>
      </c>
      <c r="I49715">
        <v>1</v>
      </c>
      <c r="J49715">
        <v>1</v>
      </c>
      <c r="K49715">
        <v>1</v>
      </c>
    </row>
    <row r="49716" spans="1:11" x14ac:dyDescent="0.3">
      <c r="A49716" t="s">
        <v>27637</v>
      </c>
      <c r="B49716" s="1">
        <v>44779</v>
      </c>
      <c r="C49716">
        <v>789720</v>
      </c>
      <c r="D49716">
        <v>25891601</v>
      </c>
      <c r="E49716">
        <v>168</v>
      </c>
      <c r="F49716" s="1">
        <v>44782</v>
      </c>
      <c r="G49716" s="1">
        <v>44782</v>
      </c>
      <c r="H49716">
        <v>160</v>
      </c>
      <c r="I49716">
        <v>0</v>
      </c>
      <c r="J49716">
        <v>1</v>
      </c>
      <c r="K49716">
        <v>0</v>
      </c>
    </row>
    <row r="49717" spans="1:11" x14ac:dyDescent="0.3">
      <c r="A49717" t="s">
        <v>27692</v>
      </c>
      <c r="B49717" s="1">
        <v>44779</v>
      </c>
      <c r="C49717">
        <v>789603</v>
      </c>
      <c r="D49717">
        <v>25891601</v>
      </c>
      <c r="E49717">
        <v>70</v>
      </c>
      <c r="F49717" s="1">
        <v>44780</v>
      </c>
      <c r="G49717" s="1">
        <v>44780</v>
      </c>
      <c r="H49717">
        <v>70</v>
      </c>
      <c r="I49717">
        <v>1</v>
      </c>
      <c r="J49717">
        <v>1</v>
      </c>
      <c r="K49717">
        <v>1</v>
      </c>
    </row>
    <row r="49718" spans="1:11" x14ac:dyDescent="0.3">
      <c r="A49718" t="s">
        <v>27693</v>
      </c>
      <c r="B49718" s="1">
        <v>44779</v>
      </c>
      <c r="C49718">
        <v>789603</v>
      </c>
      <c r="D49718">
        <v>25891601</v>
      </c>
      <c r="E49718">
        <v>118</v>
      </c>
      <c r="F49718" s="1">
        <v>44781</v>
      </c>
      <c r="G49718" s="1">
        <v>44781</v>
      </c>
      <c r="H49718">
        <v>118</v>
      </c>
      <c r="I49718">
        <v>1</v>
      </c>
      <c r="J49718">
        <v>1</v>
      </c>
      <c r="K49718">
        <v>1</v>
      </c>
    </row>
    <row r="49719" spans="1:11" x14ac:dyDescent="0.3">
      <c r="A49719" t="s">
        <v>27694</v>
      </c>
      <c r="B49719" s="1">
        <v>44779</v>
      </c>
      <c r="C49719">
        <v>789421</v>
      </c>
      <c r="D49719">
        <v>25891601</v>
      </c>
      <c r="E49719">
        <v>85</v>
      </c>
      <c r="F49719" s="1">
        <v>44780</v>
      </c>
      <c r="G49719" s="1">
        <v>44781</v>
      </c>
      <c r="H49719">
        <v>81</v>
      </c>
      <c r="I49719">
        <v>0</v>
      </c>
      <c r="J49719">
        <v>0</v>
      </c>
      <c r="K49719">
        <v>0</v>
      </c>
    </row>
    <row r="49720" spans="1:11" x14ac:dyDescent="0.3">
      <c r="A49720" t="s">
        <v>27638</v>
      </c>
      <c r="B49720" s="1">
        <v>44779</v>
      </c>
      <c r="C49720">
        <v>789421</v>
      </c>
      <c r="D49720">
        <v>25891601</v>
      </c>
      <c r="E49720">
        <v>135</v>
      </c>
      <c r="F49720" s="1">
        <v>44782</v>
      </c>
      <c r="G49720" s="1">
        <v>44783</v>
      </c>
      <c r="H49720">
        <v>128</v>
      </c>
      <c r="I49720">
        <v>0</v>
      </c>
      <c r="J49720">
        <v>0</v>
      </c>
      <c r="K49720">
        <v>0</v>
      </c>
    </row>
    <row r="49721" spans="1:11" x14ac:dyDescent="0.3">
      <c r="A49721" t="s">
        <v>27614</v>
      </c>
      <c r="B49721" s="1">
        <v>44779</v>
      </c>
      <c r="C49721">
        <v>789203</v>
      </c>
      <c r="D49721">
        <v>25891601</v>
      </c>
      <c r="E49721">
        <v>162</v>
      </c>
      <c r="F49721" s="1">
        <v>44780</v>
      </c>
      <c r="G49721" s="1">
        <v>44780</v>
      </c>
      <c r="H49721">
        <v>162</v>
      </c>
      <c r="I49721">
        <v>1</v>
      </c>
      <c r="J49721">
        <v>1</v>
      </c>
      <c r="K49721">
        <v>1</v>
      </c>
    </row>
    <row r="49722" spans="1:11" x14ac:dyDescent="0.3">
      <c r="A49722" t="s">
        <v>27604</v>
      </c>
      <c r="B49722" s="1">
        <v>44779</v>
      </c>
      <c r="C49722">
        <v>789501</v>
      </c>
      <c r="D49722">
        <v>25891601</v>
      </c>
      <c r="E49722">
        <v>78</v>
      </c>
      <c r="F49722" s="1">
        <v>44780</v>
      </c>
      <c r="G49722" s="1">
        <v>44780</v>
      </c>
      <c r="H49722">
        <v>78</v>
      </c>
      <c r="I49722">
        <v>1</v>
      </c>
      <c r="J49722">
        <v>1</v>
      </c>
      <c r="K49722">
        <v>1</v>
      </c>
    </row>
    <row r="49723" spans="1:11" x14ac:dyDescent="0.3">
      <c r="A49723" t="s">
        <v>27695</v>
      </c>
      <c r="B49723" s="1">
        <v>44779</v>
      </c>
      <c r="C49723">
        <v>789501</v>
      </c>
      <c r="D49723">
        <v>25891402</v>
      </c>
      <c r="E49723">
        <v>294</v>
      </c>
      <c r="F49723" s="1">
        <v>44781</v>
      </c>
      <c r="G49723" s="1">
        <v>44781</v>
      </c>
      <c r="H49723">
        <v>294</v>
      </c>
      <c r="I49723">
        <v>1</v>
      </c>
      <c r="J49723">
        <v>1</v>
      </c>
      <c r="K49723">
        <v>1</v>
      </c>
    </row>
    <row r="49724" spans="1:11" x14ac:dyDescent="0.3">
      <c r="A49724" t="s">
        <v>27693</v>
      </c>
      <c r="B49724" s="1">
        <v>44779</v>
      </c>
      <c r="C49724">
        <v>789603</v>
      </c>
      <c r="D49724">
        <v>25891402</v>
      </c>
      <c r="E49724">
        <v>314</v>
      </c>
      <c r="F49724" s="1">
        <v>44781</v>
      </c>
      <c r="G49724" s="1">
        <v>44781</v>
      </c>
      <c r="H49724">
        <v>314</v>
      </c>
      <c r="I49724">
        <v>1</v>
      </c>
      <c r="J49724">
        <v>1</v>
      </c>
      <c r="K49724">
        <v>1</v>
      </c>
    </row>
    <row r="49725" spans="1:11" x14ac:dyDescent="0.3">
      <c r="A49725" t="s">
        <v>27581</v>
      </c>
      <c r="B49725" s="1">
        <v>44779</v>
      </c>
      <c r="C49725">
        <v>789603</v>
      </c>
      <c r="D49725">
        <v>25891402</v>
      </c>
      <c r="E49725">
        <v>446</v>
      </c>
      <c r="F49725" s="1">
        <v>44782</v>
      </c>
      <c r="G49725" s="1">
        <v>44782</v>
      </c>
      <c r="H49725">
        <v>424</v>
      </c>
      <c r="I49725">
        <v>0</v>
      </c>
      <c r="J49725">
        <v>1</v>
      </c>
      <c r="K49725">
        <v>0</v>
      </c>
    </row>
    <row r="49726" spans="1:11" x14ac:dyDescent="0.3">
      <c r="A49726" t="s">
        <v>27616</v>
      </c>
      <c r="B49726" s="1">
        <v>44779</v>
      </c>
      <c r="C49726">
        <v>789601</v>
      </c>
      <c r="D49726">
        <v>25891402</v>
      </c>
      <c r="E49726">
        <v>398</v>
      </c>
      <c r="F49726" s="1">
        <v>44781</v>
      </c>
      <c r="G49726" s="1">
        <v>44781</v>
      </c>
      <c r="H49726">
        <v>378</v>
      </c>
      <c r="I49726">
        <v>0</v>
      </c>
      <c r="J49726">
        <v>1</v>
      </c>
      <c r="K49726">
        <v>0</v>
      </c>
    </row>
    <row r="49727" spans="1:11" x14ac:dyDescent="0.3">
      <c r="A49727" t="s">
        <v>27696</v>
      </c>
      <c r="B49727" s="1">
        <v>44779</v>
      </c>
      <c r="C49727">
        <v>789422</v>
      </c>
      <c r="D49727">
        <v>25891402</v>
      </c>
      <c r="E49727">
        <v>216</v>
      </c>
      <c r="F49727" s="1">
        <v>44782</v>
      </c>
      <c r="G49727" s="1">
        <v>44784</v>
      </c>
      <c r="H49727">
        <v>216</v>
      </c>
      <c r="I49727">
        <v>1</v>
      </c>
      <c r="J49727">
        <v>0</v>
      </c>
      <c r="K49727">
        <v>0</v>
      </c>
    </row>
    <row r="49728" spans="1:11" x14ac:dyDescent="0.3">
      <c r="A49728" t="s">
        <v>27614</v>
      </c>
      <c r="B49728" s="1">
        <v>44779</v>
      </c>
      <c r="C49728">
        <v>789203</v>
      </c>
      <c r="D49728">
        <v>25891402</v>
      </c>
      <c r="E49728">
        <v>248</v>
      </c>
      <c r="F49728" s="1">
        <v>44780</v>
      </c>
      <c r="G49728" s="1">
        <v>44780</v>
      </c>
      <c r="H49728">
        <v>223</v>
      </c>
      <c r="I49728">
        <v>0</v>
      </c>
      <c r="J49728">
        <v>1</v>
      </c>
      <c r="K49728">
        <v>0</v>
      </c>
    </row>
    <row r="49729" spans="1:11" x14ac:dyDescent="0.3">
      <c r="A49729" t="s">
        <v>27684</v>
      </c>
      <c r="B49729" s="1">
        <v>44779</v>
      </c>
      <c r="C49729">
        <v>789902</v>
      </c>
      <c r="D49729">
        <v>25891402</v>
      </c>
      <c r="E49729">
        <v>385</v>
      </c>
      <c r="F49729" s="1">
        <v>44780</v>
      </c>
      <c r="G49729" s="1">
        <v>44780</v>
      </c>
      <c r="H49729">
        <v>385</v>
      </c>
      <c r="I49729">
        <v>1</v>
      </c>
      <c r="J49729">
        <v>1</v>
      </c>
      <c r="K49729">
        <v>1</v>
      </c>
    </row>
    <row r="49730" spans="1:11" x14ac:dyDescent="0.3">
      <c r="A49730" t="s">
        <v>27662</v>
      </c>
      <c r="B49730" s="1">
        <v>44779</v>
      </c>
      <c r="C49730">
        <v>789521</v>
      </c>
      <c r="D49730">
        <v>25891402</v>
      </c>
      <c r="E49730">
        <v>241</v>
      </c>
      <c r="F49730" s="1">
        <v>44780</v>
      </c>
      <c r="G49730" s="1">
        <v>44780</v>
      </c>
      <c r="H49730">
        <v>193</v>
      </c>
      <c r="I49730">
        <v>0</v>
      </c>
      <c r="J49730">
        <v>1</v>
      </c>
      <c r="K49730">
        <v>0</v>
      </c>
    </row>
    <row r="49731" spans="1:11" x14ac:dyDescent="0.3">
      <c r="A49731" t="s">
        <v>27697</v>
      </c>
      <c r="B49731" s="1">
        <v>44779</v>
      </c>
      <c r="C49731">
        <v>789522</v>
      </c>
      <c r="D49731">
        <v>25891402</v>
      </c>
      <c r="E49731">
        <v>304</v>
      </c>
      <c r="F49731" s="1">
        <v>44780</v>
      </c>
      <c r="G49731" s="1">
        <v>44780</v>
      </c>
      <c r="H49731">
        <v>304</v>
      </c>
      <c r="I49731">
        <v>1</v>
      </c>
      <c r="J49731">
        <v>1</v>
      </c>
      <c r="K49731">
        <v>1</v>
      </c>
    </row>
    <row r="49732" spans="1:11" x14ac:dyDescent="0.3">
      <c r="A49732" t="s">
        <v>27698</v>
      </c>
      <c r="B49732" s="1">
        <v>44779</v>
      </c>
      <c r="C49732">
        <v>789201</v>
      </c>
      <c r="D49732">
        <v>25891402</v>
      </c>
      <c r="E49732">
        <v>282</v>
      </c>
      <c r="F49732" s="1">
        <v>44780</v>
      </c>
      <c r="G49732" s="1">
        <v>44782</v>
      </c>
      <c r="H49732">
        <v>268</v>
      </c>
      <c r="I49732">
        <v>0</v>
      </c>
      <c r="J49732">
        <v>0</v>
      </c>
      <c r="K49732">
        <v>0</v>
      </c>
    </row>
    <row r="49733" spans="1:11" x14ac:dyDescent="0.3">
      <c r="A49733" t="s">
        <v>27699</v>
      </c>
      <c r="B49733" s="1">
        <v>44779</v>
      </c>
      <c r="C49733">
        <v>789101</v>
      </c>
      <c r="D49733">
        <v>25891402</v>
      </c>
      <c r="E49733">
        <v>303</v>
      </c>
      <c r="F49733" s="1">
        <v>44781</v>
      </c>
      <c r="G49733" s="1">
        <v>44782</v>
      </c>
      <c r="H49733">
        <v>303</v>
      </c>
      <c r="I49733">
        <v>1</v>
      </c>
      <c r="J49733">
        <v>0</v>
      </c>
      <c r="K49733">
        <v>0</v>
      </c>
    </row>
    <row r="49734" spans="1:11" x14ac:dyDescent="0.3">
      <c r="A49734" t="s">
        <v>27700</v>
      </c>
      <c r="B49734" s="1">
        <v>44779</v>
      </c>
      <c r="C49734">
        <v>789122</v>
      </c>
      <c r="D49734">
        <v>25891402</v>
      </c>
      <c r="E49734">
        <v>341</v>
      </c>
      <c r="F49734" s="1">
        <v>44780</v>
      </c>
      <c r="G49734" s="1">
        <v>44781</v>
      </c>
      <c r="H49734">
        <v>341</v>
      </c>
      <c r="I49734">
        <v>1</v>
      </c>
      <c r="J49734">
        <v>0</v>
      </c>
      <c r="K49734">
        <v>0</v>
      </c>
    </row>
    <row r="49735" spans="1:11" x14ac:dyDescent="0.3">
      <c r="A49735" t="s">
        <v>27701</v>
      </c>
      <c r="B49735" s="1">
        <v>44779</v>
      </c>
      <c r="C49735">
        <v>789221</v>
      </c>
      <c r="D49735">
        <v>25891402</v>
      </c>
      <c r="E49735">
        <v>273</v>
      </c>
      <c r="F49735" s="1">
        <v>44781</v>
      </c>
      <c r="G49735" s="1">
        <v>44781</v>
      </c>
      <c r="H49735">
        <v>273</v>
      </c>
      <c r="I49735">
        <v>1</v>
      </c>
      <c r="J49735">
        <v>1</v>
      </c>
      <c r="K49735">
        <v>1</v>
      </c>
    </row>
    <row r="49736" spans="1:11" x14ac:dyDescent="0.3">
      <c r="A49736" t="s">
        <v>27702</v>
      </c>
      <c r="B49736" s="1">
        <v>44779</v>
      </c>
      <c r="C49736">
        <v>789622</v>
      </c>
      <c r="D49736">
        <v>25891402</v>
      </c>
      <c r="E49736">
        <v>378</v>
      </c>
      <c r="F49736" s="1">
        <v>44781</v>
      </c>
      <c r="G49736" s="1">
        <v>44782</v>
      </c>
      <c r="H49736">
        <v>378</v>
      </c>
      <c r="I49736">
        <v>1</v>
      </c>
      <c r="J49736">
        <v>0</v>
      </c>
      <c r="K49736">
        <v>0</v>
      </c>
    </row>
    <row r="49737" spans="1:11" x14ac:dyDescent="0.3">
      <c r="A49737" t="s">
        <v>27703</v>
      </c>
      <c r="B49737" s="1">
        <v>44779</v>
      </c>
      <c r="C49737">
        <v>789121</v>
      </c>
      <c r="D49737">
        <v>25891201</v>
      </c>
      <c r="E49737">
        <v>448</v>
      </c>
      <c r="F49737" s="1">
        <v>44780</v>
      </c>
      <c r="G49737" s="1">
        <v>44780</v>
      </c>
      <c r="H49737">
        <v>448</v>
      </c>
      <c r="I49737">
        <v>1</v>
      </c>
      <c r="J49737">
        <v>1</v>
      </c>
      <c r="K49737">
        <v>1</v>
      </c>
    </row>
    <row r="49738" spans="1:11" x14ac:dyDescent="0.3">
      <c r="A49738" t="s">
        <v>27677</v>
      </c>
      <c r="B49738" s="1">
        <v>44779</v>
      </c>
      <c r="C49738">
        <v>789121</v>
      </c>
      <c r="D49738">
        <v>25891201</v>
      </c>
      <c r="E49738">
        <v>321</v>
      </c>
      <c r="F49738" s="1">
        <v>44781</v>
      </c>
      <c r="G49738" s="1">
        <v>44783</v>
      </c>
      <c r="H49738">
        <v>321</v>
      </c>
      <c r="I49738">
        <v>1</v>
      </c>
      <c r="J49738">
        <v>0</v>
      </c>
      <c r="K49738">
        <v>0</v>
      </c>
    </row>
    <row r="49739" spans="1:11" x14ac:dyDescent="0.3">
      <c r="A49739" t="s">
        <v>27603</v>
      </c>
      <c r="B49739" s="1">
        <v>44779</v>
      </c>
      <c r="C49739">
        <v>789621</v>
      </c>
      <c r="D49739">
        <v>25891201</v>
      </c>
      <c r="E49739">
        <v>134</v>
      </c>
      <c r="F49739" s="1">
        <v>44782</v>
      </c>
      <c r="G49739" s="1">
        <v>44782</v>
      </c>
      <c r="H49739">
        <v>134</v>
      </c>
      <c r="I49739">
        <v>1</v>
      </c>
      <c r="J49739">
        <v>1</v>
      </c>
      <c r="K49739">
        <v>1</v>
      </c>
    </row>
    <row r="49740" spans="1:11" x14ac:dyDescent="0.3">
      <c r="A49740" t="s">
        <v>27704</v>
      </c>
      <c r="B49740" s="1">
        <v>44779</v>
      </c>
      <c r="C49740">
        <v>789420</v>
      </c>
      <c r="D49740">
        <v>25891201</v>
      </c>
      <c r="E49740">
        <v>169</v>
      </c>
      <c r="F49740" s="1">
        <v>44780</v>
      </c>
      <c r="G49740" s="1">
        <v>44782</v>
      </c>
      <c r="H49740">
        <v>169</v>
      </c>
      <c r="I49740">
        <v>1</v>
      </c>
      <c r="J49740">
        <v>0</v>
      </c>
      <c r="K49740">
        <v>0</v>
      </c>
    </row>
    <row r="49741" spans="1:11" x14ac:dyDescent="0.3">
      <c r="A49741" t="s">
        <v>27641</v>
      </c>
      <c r="B49741" s="1">
        <v>44779</v>
      </c>
      <c r="C49741">
        <v>789420</v>
      </c>
      <c r="D49741">
        <v>25891201</v>
      </c>
      <c r="E49741">
        <v>403</v>
      </c>
      <c r="F49741" s="1">
        <v>44782</v>
      </c>
      <c r="G49741" s="1">
        <v>44784</v>
      </c>
      <c r="H49741">
        <v>403</v>
      </c>
      <c r="I49741">
        <v>1</v>
      </c>
      <c r="J49741">
        <v>0</v>
      </c>
      <c r="K49741">
        <v>0</v>
      </c>
    </row>
    <row r="49742" spans="1:11" x14ac:dyDescent="0.3">
      <c r="A49742" t="s">
        <v>27662</v>
      </c>
      <c r="B49742" s="1">
        <v>44779</v>
      </c>
      <c r="C49742">
        <v>789521</v>
      </c>
      <c r="D49742">
        <v>25891201</v>
      </c>
      <c r="E49742">
        <v>498</v>
      </c>
      <c r="F49742" s="1">
        <v>44780</v>
      </c>
      <c r="G49742" s="1">
        <v>44780</v>
      </c>
      <c r="H49742">
        <v>498</v>
      </c>
      <c r="I49742">
        <v>1</v>
      </c>
      <c r="J49742">
        <v>1</v>
      </c>
      <c r="K49742">
        <v>1</v>
      </c>
    </row>
    <row r="49743" spans="1:11" x14ac:dyDescent="0.3">
      <c r="A49743" t="s">
        <v>27686</v>
      </c>
      <c r="B49743" s="1">
        <v>44779</v>
      </c>
      <c r="C49743">
        <v>789521</v>
      </c>
      <c r="D49743">
        <v>25891201</v>
      </c>
      <c r="E49743">
        <v>217</v>
      </c>
      <c r="F49743" s="1">
        <v>44782</v>
      </c>
      <c r="G49743" s="1">
        <v>44783</v>
      </c>
      <c r="H49743">
        <v>206</v>
      </c>
      <c r="I49743">
        <v>0</v>
      </c>
      <c r="J49743">
        <v>0</v>
      </c>
      <c r="K49743">
        <v>0</v>
      </c>
    </row>
    <row r="49744" spans="1:11" x14ac:dyDescent="0.3">
      <c r="A49744" t="s">
        <v>27669</v>
      </c>
      <c r="B49744" s="1">
        <v>44779</v>
      </c>
      <c r="C49744">
        <v>789320</v>
      </c>
      <c r="D49744">
        <v>25891201</v>
      </c>
      <c r="E49744">
        <v>174</v>
      </c>
      <c r="F49744" s="1">
        <v>44781</v>
      </c>
      <c r="G49744" s="1">
        <v>44781</v>
      </c>
      <c r="H49744">
        <v>165</v>
      </c>
      <c r="I49744">
        <v>0</v>
      </c>
      <c r="J49744">
        <v>1</v>
      </c>
      <c r="K49744">
        <v>0</v>
      </c>
    </row>
    <row r="49745" spans="1:11" x14ac:dyDescent="0.3">
      <c r="A49745" t="s">
        <v>27627</v>
      </c>
      <c r="B49745" s="1">
        <v>44779</v>
      </c>
      <c r="C49745">
        <v>789402</v>
      </c>
      <c r="D49745">
        <v>25891201</v>
      </c>
      <c r="E49745">
        <v>359</v>
      </c>
      <c r="F49745" s="1">
        <v>44781</v>
      </c>
      <c r="G49745" s="1">
        <v>44781</v>
      </c>
      <c r="H49745">
        <v>359</v>
      </c>
      <c r="I49745">
        <v>1</v>
      </c>
      <c r="J49745">
        <v>1</v>
      </c>
      <c r="K49745">
        <v>1</v>
      </c>
    </row>
    <row r="49746" spans="1:11" x14ac:dyDescent="0.3">
      <c r="A49746" t="s">
        <v>27645</v>
      </c>
      <c r="B49746" s="1">
        <v>44779</v>
      </c>
      <c r="C49746">
        <v>789202</v>
      </c>
      <c r="D49746">
        <v>25891201</v>
      </c>
      <c r="E49746">
        <v>133</v>
      </c>
      <c r="F49746" s="1">
        <v>44780</v>
      </c>
      <c r="G49746" s="1">
        <v>44780</v>
      </c>
      <c r="H49746">
        <v>133</v>
      </c>
      <c r="I49746">
        <v>1</v>
      </c>
      <c r="J49746">
        <v>1</v>
      </c>
      <c r="K49746">
        <v>1</v>
      </c>
    </row>
    <row r="49747" spans="1:11" x14ac:dyDescent="0.3">
      <c r="A49747" t="s">
        <v>27629</v>
      </c>
      <c r="B49747" s="1">
        <v>44779</v>
      </c>
      <c r="C49747">
        <v>789202</v>
      </c>
      <c r="D49747">
        <v>25891201</v>
      </c>
      <c r="E49747">
        <v>169</v>
      </c>
      <c r="F49747" s="1">
        <v>44782</v>
      </c>
      <c r="G49747" s="1">
        <v>44782</v>
      </c>
      <c r="H49747">
        <v>169</v>
      </c>
      <c r="I49747">
        <v>1</v>
      </c>
      <c r="J49747">
        <v>1</v>
      </c>
      <c r="K49747">
        <v>1</v>
      </c>
    </row>
    <row r="49748" spans="1:11" x14ac:dyDescent="0.3">
      <c r="A49748" t="s">
        <v>27705</v>
      </c>
      <c r="B49748" s="1">
        <v>44779</v>
      </c>
      <c r="C49748">
        <v>789421</v>
      </c>
      <c r="D49748">
        <v>25891201</v>
      </c>
      <c r="E49748">
        <v>222</v>
      </c>
      <c r="F49748" s="1">
        <v>44780</v>
      </c>
      <c r="G49748" s="1">
        <v>44783</v>
      </c>
      <c r="H49748">
        <v>211</v>
      </c>
      <c r="I49748">
        <v>0</v>
      </c>
      <c r="J49748">
        <v>0</v>
      </c>
      <c r="K49748">
        <v>0</v>
      </c>
    </row>
    <row r="49749" spans="1:11" x14ac:dyDescent="0.3">
      <c r="A49749" t="s">
        <v>27668</v>
      </c>
      <c r="B49749" s="1">
        <v>44779</v>
      </c>
      <c r="C49749">
        <v>789721</v>
      </c>
      <c r="D49749">
        <v>25891201</v>
      </c>
      <c r="E49749">
        <v>290</v>
      </c>
      <c r="F49749" s="1">
        <v>44780</v>
      </c>
      <c r="G49749" s="1">
        <v>44780</v>
      </c>
      <c r="H49749">
        <v>232</v>
      </c>
      <c r="I49749">
        <v>0</v>
      </c>
      <c r="J49749">
        <v>1</v>
      </c>
      <c r="K49749">
        <v>0</v>
      </c>
    </row>
    <row r="49750" spans="1:11" x14ac:dyDescent="0.3">
      <c r="A49750" t="s">
        <v>27706</v>
      </c>
      <c r="B49750" s="1">
        <v>44779</v>
      </c>
      <c r="C49750">
        <v>789103</v>
      </c>
      <c r="D49750">
        <v>25891201</v>
      </c>
      <c r="E49750">
        <v>152</v>
      </c>
      <c r="F49750" s="1">
        <v>44782</v>
      </c>
      <c r="G49750" s="1">
        <v>44782</v>
      </c>
      <c r="H49750">
        <v>144</v>
      </c>
      <c r="I49750">
        <v>0</v>
      </c>
      <c r="J49750">
        <v>1</v>
      </c>
      <c r="K49750">
        <v>0</v>
      </c>
    </row>
    <row r="49751" spans="1:11" x14ac:dyDescent="0.3">
      <c r="A49751" t="s">
        <v>27652</v>
      </c>
      <c r="B49751" s="1">
        <v>44779</v>
      </c>
      <c r="C49751">
        <v>789501</v>
      </c>
      <c r="D49751">
        <v>25891201</v>
      </c>
      <c r="E49751">
        <v>320</v>
      </c>
      <c r="F49751" s="1">
        <v>44782</v>
      </c>
      <c r="G49751" s="1">
        <v>44782</v>
      </c>
      <c r="H49751">
        <v>320</v>
      </c>
      <c r="I49751">
        <v>1</v>
      </c>
      <c r="J49751">
        <v>1</v>
      </c>
      <c r="K49751">
        <v>1</v>
      </c>
    </row>
    <row r="49752" spans="1:11" x14ac:dyDescent="0.3">
      <c r="A49752" t="s">
        <v>27639</v>
      </c>
      <c r="B49752" s="1">
        <v>44779</v>
      </c>
      <c r="C49752">
        <v>789220</v>
      </c>
      <c r="D49752">
        <v>25891201</v>
      </c>
      <c r="E49752">
        <v>301</v>
      </c>
      <c r="F49752" s="1">
        <v>44780</v>
      </c>
      <c r="G49752" s="1">
        <v>44780</v>
      </c>
      <c r="H49752">
        <v>301</v>
      </c>
      <c r="I49752">
        <v>1</v>
      </c>
      <c r="J49752">
        <v>1</v>
      </c>
      <c r="K49752">
        <v>1</v>
      </c>
    </row>
    <row r="49753" spans="1:11" x14ac:dyDescent="0.3">
      <c r="A49753" t="s">
        <v>27701</v>
      </c>
      <c r="B49753" s="1">
        <v>44779</v>
      </c>
      <c r="C49753">
        <v>789221</v>
      </c>
      <c r="D49753">
        <v>25891201</v>
      </c>
      <c r="E49753">
        <v>201</v>
      </c>
      <c r="F49753" s="1">
        <v>44781</v>
      </c>
      <c r="G49753" s="1">
        <v>44781</v>
      </c>
      <c r="H49753">
        <v>201</v>
      </c>
      <c r="I49753">
        <v>1</v>
      </c>
      <c r="J49753">
        <v>1</v>
      </c>
      <c r="K49753">
        <v>1</v>
      </c>
    </row>
    <row r="49754" spans="1:11" x14ac:dyDescent="0.3">
      <c r="A49754" t="s">
        <v>27606</v>
      </c>
      <c r="B49754" s="1">
        <v>44779</v>
      </c>
      <c r="C49754">
        <v>789201</v>
      </c>
      <c r="D49754">
        <v>25891201</v>
      </c>
      <c r="E49754">
        <v>249</v>
      </c>
      <c r="F49754" s="1">
        <v>44780</v>
      </c>
      <c r="G49754" s="1">
        <v>44780</v>
      </c>
      <c r="H49754">
        <v>249</v>
      </c>
      <c r="I49754">
        <v>1</v>
      </c>
      <c r="J49754">
        <v>1</v>
      </c>
      <c r="K49754">
        <v>1</v>
      </c>
    </row>
    <row r="49755" spans="1:11" x14ac:dyDescent="0.3">
      <c r="A49755" t="s">
        <v>27707</v>
      </c>
      <c r="B49755" s="1">
        <v>44779</v>
      </c>
      <c r="C49755">
        <v>789101</v>
      </c>
      <c r="D49755">
        <v>25891201</v>
      </c>
      <c r="E49755">
        <v>193</v>
      </c>
      <c r="F49755" s="1">
        <v>44782</v>
      </c>
      <c r="G49755" s="1">
        <v>44785</v>
      </c>
      <c r="H49755">
        <v>193</v>
      </c>
      <c r="I49755">
        <v>1</v>
      </c>
      <c r="J49755">
        <v>0</v>
      </c>
      <c r="K49755">
        <v>0</v>
      </c>
    </row>
    <row r="49756" spans="1:11" x14ac:dyDescent="0.3">
      <c r="A49756" t="s">
        <v>27708</v>
      </c>
      <c r="B49756" s="1">
        <v>44779</v>
      </c>
      <c r="C49756">
        <v>789520</v>
      </c>
      <c r="D49756">
        <v>25891201</v>
      </c>
      <c r="E49756">
        <v>304</v>
      </c>
      <c r="F49756" s="1">
        <v>44782</v>
      </c>
      <c r="G49756" s="1">
        <v>44783</v>
      </c>
      <c r="H49756">
        <v>274</v>
      </c>
      <c r="I49756">
        <v>0</v>
      </c>
      <c r="J49756">
        <v>0</v>
      </c>
      <c r="K49756">
        <v>0</v>
      </c>
    </row>
    <row r="49757" spans="1:11" x14ac:dyDescent="0.3">
      <c r="A49757" t="s">
        <v>27709</v>
      </c>
      <c r="B49757" s="1">
        <v>44779</v>
      </c>
      <c r="C49757">
        <v>789422</v>
      </c>
      <c r="D49757">
        <v>25891501</v>
      </c>
      <c r="E49757">
        <v>164</v>
      </c>
      <c r="F49757" s="1">
        <v>44781</v>
      </c>
      <c r="G49757" s="1">
        <v>44783</v>
      </c>
      <c r="H49757">
        <v>156</v>
      </c>
      <c r="I49757">
        <v>0</v>
      </c>
      <c r="J49757">
        <v>0</v>
      </c>
      <c r="K49757">
        <v>0</v>
      </c>
    </row>
    <row r="49758" spans="1:11" x14ac:dyDescent="0.3">
      <c r="A49758" t="s">
        <v>27582</v>
      </c>
      <c r="B49758" s="1">
        <v>44779</v>
      </c>
      <c r="C49758">
        <v>789703</v>
      </c>
      <c r="D49758">
        <v>25891501</v>
      </c>
      <c r="E49758">
        <v>116</v>
      </c>
      <c r="F49758" s="1">
        <v>44782</v>
      </c>
      <c r="G49758" s="1">
        <v>44782</v>
      </c>
      <c r="H49758">
        <v>93</v>
      </c>
      <c r="I49758">
        <v>0</v>
      </c>
      <c r="J49758">
        <v>1</v>
      </c>
      <c r="K49758">
        <v>0</v>
      </c>
    </row>
    <row r="49759" spans="1:11" x14ac:dyDescent="0.3">
      <c r="A49759" t="s">
        <v>27710</v>
      </c>
      <c r="B49759" s="1">
        <v>44779</v>
      </c>
      <c r="C49759">
        <v>789321</v>
      </c>
      <c r="D49759">
        <v>25891501</v>
      </c>
      <c r="E49759">
        <v>110</v>
      </c>
      <c r="F49759" s="1">
        <v>44781</v>
      </c>
      <c r="G49759" s="1">
        <v>44782</v>
      </c>
      <c r="H49759">
        <v>99</v>
      </c>
      <c r="I49759">
        <v>0</v>
      </c>
      <c r="J49759">
        <v>0</v>
      </c>
      <c r="K49759">
        <v>0</v>
      </c>
    </row>
    <row r="49760" spans="1:11" x14ac:dyDescent="0.3">
      <c r="A49760" t="s">
        <v>27615</v>
      </c>
      <c r="B49760" s="1">
        <v>44779</v>
      </c>
      <c r="C49760">
        <v>789601</v>
      </c>
      <c r="D49760">
        <v>25891501</v>
      </c>
      <c r="E49760">
        <v>205</v>
      </c>
      <c r="F49760" s="1">
        <v>44780</v>
      </c>
      <c r="G49760" s="1">
        <v>44780</v>
      </c>
      <c r="H49760">
        <v>205</v>
      </c>
      <c r="I49760">
        <v>1</v>
      </c>
      <c r="J49760">
        <v>1</v>
      </c>
      <c r="K49760">
        <v>1</v>
      </c>
    </row>
    <row r="49761" spans="1:11" x14ac:dyDescent="0.3">
      <c r="A49761" t="s">
        <v>27614</v>
      </c>
      <c r="B49761" s="1">
        <v>44779</v>
      </c>
      <c r="C49761">
        <v>789203</v>
      </c>
      <c r="D49761">
        <v>25891501</v>
      </c>
      <c r="E49761">
        <v>212</v>
      </c>
      <c r="F49761" s="1">
        <v>44780</v>
      </c>
      <c r="G49761" s="1">
        <v>44780</v>
      </c>
      <c r="H49761">
        <v>212</v>
      </c>
      <c r="I49761">
        <v>1</v>
      </c>
      <c r="J49761">
        <v>1</v>
      </c>
      <c r="K49761">
        <v>1</v>
      </c>
    </row>
    <row r="49762" spans="1:11" x14ac:dyDescent="0.3">
      <c r="A49762" t="s">
        <v>27711</v>
      </c>
      <c r="B49762" s="1">
        <v>44779</v>
      </c>
      <c r="C49762">
        <v>789522</v>
      </c>
      <c r="D49762">
        <v>25891501</v>
      </c>
      <c r="E49762">
        <v>161</v>
      </c>
      <c r="F49762" s="1">
        <v>44781</v>
      </c>
      <c r="G49762" s="1">
        <v>44783</v>
      </c>
      <c r="H49762">
        <v>161</v>
      </c>
      <c r="I49762">
        <v>1</v>
      </c>
      <c r="J49762">
        <v>0</v>
      </c>
      <c r="K49762">
        <v>0</v>
      </c>
    </row>
    <row r="49763" spans="1:11" x14ac:dyDescent="0.3">
      <c r="A49763" t="s">
        <v>27692</v>
      </c>
      <c r="B49763" s="1">
        <v>44779</v>
      </c>
      <c r="C49763">
        <v>789603</v>
      </c>
      <c r="D49763">
        <v>25891501</v>
      </c>
      <c r="E49763">
        <v>247</v>
      </c>
      <c r="F49763" s="1">
        <v>44780</v>
      </c>
      <c r="G49763" s="1">
        <v>44780</v>
      </c>
      <c r="H49763">
        <v>235</v>
      </c>
      <c r="I49763">
        <v>0</v>
      </c>
      <c r="J49763">
        <v>1</v>
      </c>
      <c r="K49763">
        <v>0</v>
      </c>
    </row>
    <row r="49764" spans="1:11" x14ac:dyDescent="0.3">
      <c r="A49764" t="s">
        <v>27606</v>
      </c>
      <c r="B49764" s="1">
        <v>44779</v>
      </c>
      <c r="C49764">
        <v>789201</v>
      </c>
      <c r="D49764">
        <v>25891501</v>
      </c>
      <c r="E49764">
        <v>134</v>
      </c>
      <c r="F49764" s="1">
        <v>44780</v>
      </c>
      <c r="G49764" s="1">
        <v>44780</v>
      </c>
      <c r="H49764">
        <v>134</v>
      </c>
      <c r="I49764">
        <v>1</v>
      </c>
      <c r="J49764">
        <v>1</v>
      </c>
      <c r="K49764">
        <v>1</v>
      </c>
    </row>
    <row r="49765" spans="1:11" x14ac:dyDescent="0.3">
      <c r="A49765" t="s">
        <v>27712</v>
      </c>
      <c r="B49765" s="1">
        <v>44779</v>
      </c>
      <c r="C49765">
        <v>789420</v>
      </c>
      <c r="D49765">
        <v>25891501</v>
      </c>
      <c r="E49765">
        <v>166</v>
      </c>
      <c r="F49765" s="1">
        <v>44781</v>
      </c>
      <c r="G49765" s="1">
        <v>44781</v>
      </c>
      <c r="H49765">
        <v>149</v>
      </c>
      <c r="I49765">
        <v>0</v>
      </c>
      <c r="J49765">
        <v>1</v>
      </c>
      <c r="K49765">
        <v>0</v>
      </c>
    </row>
    <row r="49766" spans="1:11" x14ac:dyDescent="0.3">
      <c r="A49766" t="s">
        <v>27663</v>
      </c>
      <c r="B49766" s="1">
        <v>44779</v>
      </c>
      <c r="C49766">
        <v>789420</v>
      </c>
      <c r="D49766">
        <v>25891501</v>
      </c>
      <c r="E49766">
        <v>250</v>
      </c>
      <c r="F49766" s="1">
        <v>44782</v>
      </c>
      <c r="G49766" s="1">
        <v>44782</v>
      </c>
      <c r="H49766">
        <v>250</v>
      </c>
      <c r="I49766">
        <v>1</v>
      </c>
      <c r="J49766">
        <v>1</v>
      </c>
      <c r="K49766">
        <v>1</v>
      </c>
    </row>
    <row r="49767" spans="1:11" x14ac:dyDescent="0.3">
      <c r="A49767" t="s">
        <v>27713</v>
      </c>
      <c r="B49767" s="1">
        <v>44779</v>
      </c>
      <c r="C49767">
        <v>789121</v>
      </c>
      <c r="D49767">
        <v>25891501</v>
      </c>
      <c r="E49767">
        <v>121</v>
      </c>
      <c r="F49767" s="1">
        <v>44780</v>
      </c>
      <c r="G49767" s="1">
        <v>44782</v>
      </c>
      <c r="H49767">
        <v>121</v>
      </c>
      <c r="I49767">
        <v>1</v>
      </c>
      <c r="J49767">
        <v>0</v>
      </c>
      <c r="K49767">
        <v>0</v>
      </c>
    </row>
    <row r="49768" spans="1:11" x14ac:dyDescent="0.3">
      <c r="A49768" t="s">
        <v>27714</v>
      </c>
      <c r="B49768" s="1">
        <v>44779</v>
      </c>
      <c r="C49768">
        <v>789121</v>
      </c>
      <c r="D49768">
        <v>25891501</v>
      </c>
      <c r="E49768">
        <v>109</v>
      </c>
      <c r="F49768" s="1">
        <v>44781</v>
      </c>
      <c r="G49768" s="1">
        <v>44782</v>
      </c>
      <c r="H49768">
        <v>109</v>
      </c>
      <c r="I49768">
        <v>1</v>
      </c>
      <c r="J49768">
        <v>0</v>
      </c>
      <c r="K49768">
        <v>0</v>
      </c>
    </row>
    <row r="49769" spans="1:11" x14ac:dyDescent="0.3">
      <c r="A49769" t="s">
        <v>27600</v>
      </c>
      <c r="B49769" s="1">
        <v>44779</v>
      </c>
      <c r="C49769">
        <v>789621</v>
      </c>
      <c r="D49769">
        <v>25891501</v>
      </c>
      <c r="E49769">
        <v>124</v>
      </c>
      <c r="F49769" s="1">
        <v>44780</v>
      </c>
      <c r="G49769" s="1">
        <v>44780</v>
      </c>
      <c r="H49769">
        <v>124</v>
      </c>
      <c r="I49769">
        <v>1</v>
      </c>
      <c r="J49769">
        <v>1</v>
      </c>
      <c r="K49769">
        <v>1</v>
      </c>
    </row>
    <row r="49770" spans="1:11" x14ac:dyDescent="0.3">
      <c r="A49770" t="s">
        <v>27670</v>
      </c>
      <c r="B49770" s="1">
        <v>44779</v>
      </c>
      <c r="C49770">
        <v>789903</v>
      </c>
      <c r="D49770">
        <v>25891501</v>
      </c>
      <c r="E49770">
        <v>201</v>
      </c>
      <c r="F49770" s="1">
        <v>44780</v>
      </c>
      <c r="G49770" s="1">
        <v>44780</v>
      </c>
      <c r="H49770">
        <v>181</v>
      </c>
      <c r="I49770">
        <v>0</v>
      </c>
      <c r="J49770">
        <v>1</v>
      </c>
      <c r="K49770">
        <v>0</v>
      </c>
    </row>
    <row r="49771" spans="1:11" x14ac:dyDescent="0.3">
      <c r="A49771" t="s">
        <v>27701</v>
      </c>
      <c r="B49771" s="1">
        <v>44779</v>
      </c>
      <c r="C49771">
        <v>789221</v>
      </c>
      <c r="D49771">
        <v>25891501</v>
      </c>
      <c r="E49771">
        <v>227</v>
      </c>
      <c r="F49771" s="1">
        <v>44781</v>
      </c>
      <c r="G49771" s="1">
        <v>44781</v>
      </c>
      <c r="H49771">
        <v>227</v>
      </c>
      <c r="I49771">
        <v>1</v>
      </c>
      <c r="J49771">
        <v>1</v>
      </c>
      <c r="K49771">
        <v>1</v>
      </c>
    </row>
    <row r="49772" spans="1:11" x14ac:dyDescent="0.3">
      <c r="A49772" t="s">
        <v>27715</v>
      </c>
      <c r="B49772" s="1">
        <v>44779</v>
      </c>
      <c r="C49772">
        <v>789101</v>
      </c>
      <c r="D49772">
        <v>25891501</v>
      </c>
      <c r="E49772">
        <v>123</v>
      </c>
      <c r="F49772" s="1">
        <v>44780</v>
      </c>
      <c r="G49772" s="1">
        <v>44781</v>
      </c>
      <c r="H49772">
        <v>123</v>
      </c>
      <c r="I49772">
        <v>1</v>
      </c>
      <c r="J49772">
        <v>0</v>
      </c>
      <c r="K49772">
        <v>0</v>
      </c>
    </row>
    <row r="49773" spans="1:11" x14ac:dyDescent="0.3">
      <c r="A49773" t="s">
        <v>27706</v>
      </c>
      <c r="B49773" s="1">
        <v>44779</v>
      </c>
      <c r="C49773">
        <v>789103</v>
      </c>
      <c r="D49773">
        <v>25891501</v>
      </c>
      <c r="E49773">
        <v>140</v>
      </c>
      <c r="F49773" s="1">
        <v>44782</v>
      </c>
      <c r="G49773" s="1">
        <v>44782</v>
      </c>
      <c r="H49773">
        <v>140</v>
      </c>
      <c r="I49773">
        <v>1</v>
      </c>
      <c r="J49773">
        <v>1</v>
      </c>
      <c r="K49773">
        <v>1</v>
      </c>
    </row>
    <row r="49774" spans="1:11" x14ac:dyDescent="0.3">
      <c r="A49774" t="s">
        <v>27716</v>
      </c>
      <c r="B49774" s="1">
        <v>44779</v>
      </c>
      <c r="C49774">
        <v>789102</v>
      </c>
      <c r="D49774">
        <v>25891501</v>
      </c>
      <c r="E49774">
        <v>204</v>
      </c>
      <c r="F49774" s="1">
        <v>44782</v>
      </c>
      <c r="G49774" s="1">
        <v>44783</v>
      </c>
      <c r="H49774">
        <v>194</v>
      </c>
      <c r="I49774">
        <v>0</v>
      </c>
      <c r="J49774">
        <v>0</v>
      </c>
      <c r="K49774">
        <v>0</v>
      </c>
    </row>
    <row r="49775" spans="1:11" x14ac:dyDescent="0.3">
      <c r="A49775" t="s">
        <v>27717</v>
      </c>
      <c r="B49775" s="1">
        <v>44779</v>
      </c>
      <c r="C49775">
        <v>789220</v>
      </c>
      <c r="D49775">
        <v>25891501</v>
      </c>
      <c r="E49775">
        <v>180</v>
      </c>
      <c r="F49775" s="1">
        <v>44781</v>
      </c>
      <c r="G49775" s="1">
        <v>44781</v>
      </c>
      <c r="H49775">
        <v>180</v>
      </c>
      <c r="I49775">
        <v>1</v>
      </c>
      <c r="J49775">
        <v>1</v>
      </c>
      <c r="K49775">
        <v>1</v>
      </c>
    </row>
    <row r="49776" spans="1:11" x14ac:dyDescent="0.3">
      <c r="A49776" t="s">
        <v>27718</v>
      </c>
      <c r="B49776" s="1">
        <v>44779</v>
      </c>
      <c r="C49776">
        <v>789702</v>
      </c>
      <c r="D49776">
        <v>25891602</v>
      </c>
      <c r="E49776">
        <v>112</v>
      </c>
      <c r="F49776" s="1">
        <v>44782</v>
      </c>
      <c r="G49776" s="1">
        <v>44782</v>
      </c>
      <c r="H49776">
        <v>106</v>
      </c>
      <c r="I49776">
        <v>0</v>
      </c>
      <c r="J49776">
        <v>1</v>
      </c>
      <c r="K49776">
        <v>0</v>
      </c>
    </row>
    <row r="49777" spans="1:11" x14ac:dyDescent="0.3">
      <c r="A49777" t="s">
        <v>27719</v>
      </c>
      <c r="B49777" s="1">
        <v>44779</v>
      </c>
      <c r="C49777">
        <v>789401</v>
      </c>
      <c r="D49777">
        <v>25891602</v>
      </c>
      <c r="E49777">
        <v>199</v>
      </c>
      <c r="F49777" s="1">
        <v>44780</v>
      </c>
      <c r="G49777" s="1">
        <v>44780</v>
      </c>
      <c r="H49777">
        <v>199</v>
      </c>
      <c r="I49777">
        <v>1</v>
      </c>
      <c r="J49777">
        <v>1</v>
      </c>
      <c r="K49777">
        <v>1</v>
      </c>
    </row>
    <row r="49778" spans="1:11" x14ac:dyDescent="0.3">
      <c r="A49778" t="s">
        <v>27720</v>
      </c>
      <c r="B49778" s="1">
        <v>44779</v>
      </c>
      <c r="C49778">
        <v>789521</v>
      </c>
      <c r="D49778">
        <v>25891602</v>
      </c>
      <c r="E49778">
        <v>111</v>
      </c>
      <c r="F49778" s="1">
        <v>44782</v>
      </c>
      <c r="G49778" s="1">
        <v>44784</v>
      </c>
      <c r="H49778">
        <v>111</v>
      </c>
      <c r="I49778">
        <v>1</v>
      </c>
      <c r="J49778">
        <v>0</v>
      </c>
      <c r="K49778">
        <v>0</v>
      </c>
    </row>
    <row r="49779" spans="1:11" x14ac:dyDescent="0.3">
      <c r="A49779" t="s">
        <v>27721</v>
      </c>
      <c r="B49779" s="1">
        <v>44779</v>
      </c>
      <c r="C49779">
        <v>789703</v>
      </c>
      <c r="D49779">
        <v>25891602</v>
      </c>
      <c r="E49779">
        <v>184</v>
      </c>
      <c r="F49779" s="1">
        <v>44780</v>
      </c>
      <c r="G49779" s="1">
        <v>44780</v>
      </c>
      <c r="H49779">
        <v>184</v>
      </c>
      <c r="I49779">
        <v>1</v>
      </c>
      <c r="J49779">
        <v>1</v>
      </c>
      <c r="K49779">
        <v>1</v>
      </c>
    </row>
    <row r="49780" spans="1:11" x14ac:dyDescent="0.3">
      <c r="A49780" t="s">
        <v>27722</v>
      </c>
      <c r="B49780" s="1">
        <v>44779</v>
      </c>
      <c r="C49780">
        <v>789321</v>
      </c>
      <c r="D49780">
        <v>25891602</v>
      </c>
      <c r="E49780">
        <v>125</v>
      </c>
      <c r="F49780" s="1">
        <v>44782</v>
      </c>
      <c r="G49780" s="1">
        <v>44781</v>
      </c>
      <c r="H49780">
        <v>125</v>
      </c>
      <c r="I49780">
        <v>1</v>
      </c>
      <c r="J49780">
        <v>1</v>
      </c>
      <c r="K49780">
        <v>1</v>
      </c>
    </row>
    <row r="49781" spans="1:11" x14ac:dyDescent="0.3">
      <c r="A49781" t="s">
        <v>27643</v>
      </c>
      <c r="B49781" s="1">
        <v>44779</v>
      </c>
      <c r="C49781">
        <v>789203</v>
      </c>
      <c r="D49781">
        <v>25891602</v>
      </c>
      <c r="E49781">
        <v>167</v>
      </c>
      <c r="F49781" s="1">
        <v>44781</v>
      </c>
      <c r="G49781" s="1">
        <v>44781</v>
      </c>
      <c r="H49781">
        <v>167</v>
      </c>
      <c r="I49781">
        <v>1</v>
      </c>
      <c r="J49781">
        <v>1</v>
      </c>
      <c r="K49781">
        <v>1</v>
      </c>
    </row>
    <row r="49782" spans="1:11" x14ac:dyDescent="0.3">
      <c r="A49782" t="s">
        <v>27610</v>
      </c>
      <c r="B49782" s="1">
        <v>44779</v>
      </c>
      <c r="C49782">
        <v>789103</v>
      </c>
      <c r="D49782">
        <v>25891203</v>
      </c>
      <c r="E49782">
        <v>149</v>
      </c>
      <c r="F49782" s="1">
        <v>44781</v>
      </c>
      <c r="G49782" s="1">
        <v>44781</v>
      </c>
      <c r="H49782">
        <v>134</v>
      </c>
      <c r="I49782">
        <v>0</v>
      </c>
      <c r="J49782">
        <v>1</v>
      </c>
      <c r="K49782">
        <v>0</v>
      </c>
    </row>
    <row r="49783" spans="1:11" x14ac:dyDescent="0.3">
      <c r="A49783" t="s">
        <v>27723</v>
      </c>
      <c r="B49783" s="1">
        <v>44779</v>
      </c>
      <c r="C49783">
        <v>789520</v>
      </c>
      <c r="D49783">
        <v>25891602</v>
      </c>
      <c r="E49783">
        <v>65</v>
      </c>
      <c r="F49783" s="1">
        <v>44780</v>
      </c>
      <c r="G49783" s="1">
        <v>44783</v>
      </c>
      <c r="H49783">
        <v>62</v>
      </c>
      <c r="I49783">
        <v>0</v>
      </c>
      <c r="J49783">
        <v>0</v>
      </c>
      <c r="K49783">
        <v>0</v>
      </c>
    </row>
    <row r="49784" spans="1:11" x14ac:dyDescent="0.3">
      <c r="A49784" t="s">
        <v>27724</v>
      </c>
      <c r="B49784" s="1">
        <v>44779</v>
      </c>
      <c r="C49784">
        <v>789520</v>
      </c>
      <c r="D49784">
        <v>25891602</v>
      </c>
      <c r="E49784">
        <v>75</v>
      </c>
      <c r="F49784" s="1">
        <v>44781</v>
      </c>
      <c r="G49784" s="1">
        <v>44782</v>
      </c>
      <c r="H49784">
        <v>71</v>
      </c>
      <c r="I49784">
        <v>0</v>
      </c>
      <c r="J49784">
        <v>0</v>
      </c>
      <c r="K49784">
        <v>0</v>
      </c>
    </row>
    <row r="49785" spans="1:11" x14ac:dyDescent="0.3">
      <c r="A49785" t="s">
        <v>27655</v>
      </c>
      <c r="B49785" s="1">
        <v>44779</v>
      </c>
      <c r="C49785">
        <v>789421</v>
      </c>
      <c r="D49785">
        <v>25891602</v>
      </c>
      <c r="E49785">
        <v>182</v>
      </c>
      <c r="F49785" s="1">
        <v>44781</v>
      </c>
      <c r="G49785" s="1">
        <v>44783</v>
      </c>
      <c r="H49785">
        <v>146</v>
      </c>
      <c r="I49785">
        <v>0</v>
      </c>
      <c r="J49785">
        <v>0</v>
      </c>
      <c r="K49785">
        <v>0</v>
      </c>
    </row>
    <row r="49786" spans="1:11" x14ac:dyDescent="0.3">
      <c r="A49786" t="s">
        <v>27717</v>
      </c>
      <c r="B49786" s="1">
        <v>44779</v>
      </c>
      <c r="C49786">
        <v>789220</v>
      </c>
      <c r="D49786">
        <v>25891101</v>
      </c>
      <c r="E49786">
        <v>347</v>
      </c>
      <c r="F49786" s="1">
        <v>44781</v>
      </c>
      <c r="G49786" s="1">
        <v>44781</v>
      </c>
      <c r="H49786">
        <v>347</v>
      </c>
      <c r="I49786">
        <v>1</v>
      </c>
      <c r="J49786">
        <v>1</v>
      </c>
      <c r="K49786">
        <v>1</v>
      </c>
    </row>
    <row r="49787" spans="1:11" x14ac:dyDescent="0.3">
      <c r="A49787" t="s">
        <v>27652</v>
      </c>
      <c r="B49787" s="1">
        <v>44779</v>
      </c>
      <c r="C49787">
        <v>789501</v>
      </c>
      <c r="D49787">
        <v>25891101</v>
      </c>
      <c r="E49787">
        <v>359</v>
      </c>
      <c r="F49787" s="1">
        <v>44782</v>
      </c>
      <c r="G49787" s="1">
        <v>44782</v>
      </c>
      <c r="H49787">
        <v>359</v>
      </c>
      <c r="I49787">
        <v>1</v>
      </c>
      <c r="J49787">
        <v>1</v>
      </c>
      <c r="K49787">
        <v>1</v>
      </c>
    </row>
    <row r="49788" spans="1:11" x14ac:dyDescent="0.3">
      <c r="A49788" t="s">
        <v>27589</v>
      </c>
      <c r="B49788" s="1">
        <v>44779</v>
      </c>
      <c r="C49788">
        <v>789303</v>
      </c>
      <c r="D49788">
        <v>25891101</v>
      </c>
      <c r="E49788">
        <v>479</v>
      </c>
      <c r="F49788" s="1">
        <v>44782</v>
      </c>
      <c r="G49788" s="1">
        <v>44782</v>
      </c>
      <c r="H49788">
        <v>479</v>
      </c>
      <c r="I49788">
        <v>1</v>
      </c>
      <c r="J49788">
        <v>1</v>
      </c>
      <c r="K49788">
        <v>1</v>
      </c>
    </row>
    <row r="49789" spans="1:11" x14ac:dyDescent="0.3">
      <c r="A49789" t="s">
        <v>27581</v>
      </c>
      <c r="B49789" s="1">
        <v>44779</v>
      </c>
      <c r="C49789">
        <v>789603</v>
      </c>
      <c r="D49789">
        <v>25891101</v>
      </c>
      <c r="E49789">
        <v>319</v>
      </c>
      <c r="F49789" s="1">
        <v>44782</v>
      </c>
      <c r="G49789" s="1">
        <v>44782</v>
      </c>
      <c r="H49789">
        <v>319</v>
      </c>
      <c r="I49789">
        <v>1</v>
      </c>
      <c r="J49789">
        <v>1</v>
      </c>
      <c r="K49789">
        <v>1</v>
      </c>
    </row>
    <row r="49790" spans="1:11" x14ac:dyDescent="0.3">
      <c r="A49790" t="s">
        <v>27625</v>
      </c>
      <c r="B49790" s="1">
        <v>44779</v>
      </c>
      <c r="C49790">
        <v>789203</v>
      </c>
      <c r="D49790">
        <v>25891101</v>
      </c>
      <c r="E49790">
        <v>303</v>
      </c>
      <c r="F49790" s="1">
        <v>44782</v>
      </c>
      <c r="G49790" s="1">
        <v>44781</v>
      </c>
      <c r="H49790">
        <v>303</v>
      </c>
      <c r="I49790">
        <v>1</v>
      </c>
      <c r="J49790">
        <v>1</v>
      </c>
      <c r="K49790">
        <v>1</v>
      </c>
    </row>
    <row r="49791" spans="1:11" x14ac:dyDescent="0.3">
      <c r="A49791" t="s">
        <v>27648</v>
      </c>
      <c r="B49791" s="1">
        <v>44779</v>
      </c>
      <c r="C49791">
        <v>789902</v>
      </c>
      <c r="D49791">
        <v>25891101</v>
      </c>
      <c r="E49791">
        <v>353</v>
      </c>
      <c r="F49791" s="1">
        <v>44780</v>
      </c>
      <c r="G49791" s="1">
        <v>44781</v>
      </c>
      <c r="H49791">
        <v>318</v>
      </c>
      <c r="I49791">
        <v>0</v>
      </c>
      <c r="J49791">
        <v>0</v>
      </c>
      <c r="K49791">
        <v>0</v>
      </c>
    </row>
    <row r="49792" spans="1:11" x14ac:dyDescent="0.3">
      <c r="A49792" t="s">
        <v>27596</v>
      </c>
      <c r="B49792" s="1">
        <v>44779</v>
      </c>
      <c r="C49792">
        <v>789902</v>
      </c>
      <c r="D49792">
        <v>25891101</v>
      </c>
      <c r="E49792">
        <v>404</v>
      </c>
      <c r="F49792" s="1">
        <v>44781</v>
      </c>
      <c r="G49792" s="1">
        <v>44781</v>
      </c>
      <c r="H49792">
        <v>404</v>
      </c>
      <c r="I49792">
        <v>1</v>
      </c>
      <c r="J49792">
        <v>1</v>
      </c>
      <c r="K49792">
        <v>1</v>
      </c>
    </row>
    <row r="49793" spans="1:11" x14ac:dyDescent="0.3">
      <c r="A49793" t="s">
        <v>27725</v>
      </c>
      <c r="B49793" s="1">
        <v>44779</v>
      </c>
      <c r="C49793">
        <v>789721</v>
      </c>
      <c r="D49793">
        <v>25891101</v>
      </c>
      <c r="E49793">
        <v>401</v>
      </c>
      <c r="F49793" s="1">
        <v>44780</v>
      </c>
      <c r="G49793" s="1">
        <v>44779</v>
      </c>
      <c r="H49793">
        <v>401</v>
      </c>
      <c r="I49793">
        <v>1</v>
      </c>
      <c r="J49793">
        <v>1</v>
      </c>
      <c r="K49793">
        <v>1</v>
      </c>
    </row>
    <row r="49794" spans="1:11" x14ac:dyDescent="0.3">
      <c r="A49794" t="s">
        <v>27726</v>
      </c>
      <c r="B49794" s="1">
        <v>44779</v>
      </c>
      <c r="C49794">
        <v>789721</v>
      </c>
      <c r="D49794">
        <v>25891101</v>
      </c>
      <c r="E49794">
        <v>437</v>
      </c>
      <c r="F49794" s="1">
        <v>44781</v>
      </c>
      <c r="G49794" s="1">
        <v>44784</v>
      </c>
      <c r="H49794">
        <v>437</v>
      </c>
      <c r="I49794">
        <v>1</v>
      </c>
      <c r="J49794">
        <v>0</v>
      </c>
      <c r="K49794">
        <v>0</v>
      </c>
    </row>
    <row r="49795" spans="1:11" x14ac:dyDescent="0.3">
      <c r="A49795" t="s">
        <v>27580</v>
      </c>
      <c r="B49795" s="1">
        <v>44779</v>
      </c>
      <c r="C49795">
        <v>789903</v>
      </c>
      <c r="D49795">
        <v>25891101</v>
      </c>
      <c r="E49795">
        <v>438</v>
      </c>
      <c r="F49795" s="1">
        <v>44781</v>
      </c>
      <c r="G49795" s="1">
        <v>44781</v>
      </c>
      <c r="H49795">
        <v>438</v>
      </c>
      <c r="I49795">
        <v>1</v>
      </c>
      <c r="J49795">
        <v>1</v>
      </c>
      <c r="K49795">
        <v>1</v>
      </c>
    </row>
    <row r="49796" spans="1:11" x14ac:dyDescent="0.3">
      <c r="A49796" t="s">
        <v>27727</v>
      </c>
      <c r="B49796" s="1">
        <v>44779</v>
      </c>
      <c r="C49796">
        <v>789702</v>
      </c>
      <c r="D49796">
        <v>25891101</v>
      </c>
      <c r="E49796">
        <v>474</v>
      </c>
      <c r="F49796" s="1">
        <v>44780</v>
      </c>
      <c r="G49796" s="1">
        <v>44780</v>
      </c>
      <c r="H49796">
        <v>450</v>
      </c>
      <c r="I49796">
        <v>0</v>
      </c>
      <c r="J49796">
        <v>1</v>
      </c>
      <c r="K49796">
        <v>0</v>
      </c>
    </row>
    <row r="49797" spans="1:11" x14ac:dyDescent="0.3">
      <c r="A49797" t="s">
        <v>27610</v>
      </c>
      <c r="B49797" s="1">
        <v>44779</v>
      </c>
      <c r="C49797">
        <v>789103</v>
      </c>
      <c r="D49797">
        <v>25891101</v>
      </c>
      <c r="E49797">
        <v>458</v>
      </c>
      <c r="F49797" s="1">
        <v>44781</v>
      </c>
      <c r="G49797" s="1">
        <v>44781</v>
      </c>
      <c r="H49797">
        <v>366</v>
      </c>
      <c r="I49797">
        <v>0</v>
      </c>
      <c r="J49797">
        <v>1</v>
      </c>
      <c r="K49797">
        <v>0</v>
      </c>
    </row>
    <row r="49798" spans="1:11" x14ac:dyDescent="0.3">
      <c r="A49798" t="s">
        <v>27600</v>
      </c>
      <c r="B49798" s="1">
        <v>44779</v>
      </c>
      <c r="C49798">
        <v>789621</v>
      </c>
      <c r="D49798">
        <v>25891101</v>
      </c>
      <c r="E49798">
        <v>331</v>
      </c>
      <c r="F49798" s="1">
        <v>44780</v>
      </c>
      <c r="G49798" s="1">
        <v>44780</v>
      </c>
      <c r="H49798">
        <v>331</v>
      </c>
      <c r="I49798">
        <v>1</v>
      </c>
      <c r="J49798">
        <v>1</v>
      </c>
      <c r="K49798">
        <v>1</v>
      </c>
    </row>
    <row r="49799" spans="1:11" x14ac:dyDescent="0.3">
      <c r="A49799" t="s">
        <v>27584</v>
      </c>
      <c r="B49799" s="1">
        <v>44779</v>
      </c>
      <c r="C49799">
        <v>789403</v>
      </c>
      <c r="D49799">
        <v>25891101</v>
      </c>
      <c r="E49799">
        <v>305</v>
      </c>
      <c r="F49799" s="1">
        <v>44781</v>
      </c>
      <c r="G49799" s="1">
        <v>44781</v>
      </c>
      <c r="H49799">
        <v>305</v>
      </c>
      <c r="I49799">
        <v>1</v>
      </c>
      <c r="J49799">
        <v>1</v>
      </c>
      <c r="K49799">
        <v>1</v>
      </c>
    </row>
    <row r="49800" spans="1:11" x14ac:dyDescent="0.3">
      <c r="A49800" t="s">
        <v>27656</v>
      </c>
      <c r="B49800" s="1">
        <v>44779</v>
      </c>
      <c r="C49800">
        <v>789403</v>
      </c>
      <c r="D49800">
        <v>25891101</v>
      </c>
      <c r="E49800">
        <v>388</v>
      </c>
      <c r="F49800" s="1">
        <v>44782</v>
      </c>
      <c r="G49800" s="1">
        <v>44781</v>
      </c>
      <c r="H49800">
        <v>349</v>
      </c>
      <c r="I49800">
        <v>0</v>
      </c>
      <c r="J49800">
        <v>1</v>
      </c>
      <c r="K49800">
        <v>0</v>
      </c>
    </row>
    <row r="49801" spans="1:11" x14ac:dyDescent="0.3">
      <c r="A49801" t="s">
        <v>27651</v>
      </c>
      <c r="B49801" s="1">
        <v>44779</v>
      </c>
      <c r="C49801">
        <v>789401</v>
      </c>
      <c r="D49801">
        <v>25891101</v>
      </c>
      <c r="E49801">
        <v>366</v>
      </c>
      <c r="F49801" s="1">
        <v>44782</v>
      </c>
      <c r="G49801" s="1">
        <v>44782</v>
      </c>
      <c r="H49801">
        <v>366</v>
      </c>
      <c r="I49801">
        <v>1</v>
      </c>
      <c r="J49801">
        <v>1</v>
      </c>
      <c r="K49801">
        <v>1</v>
      </c>
    </row>
    <row r="49802" spans="1:11" x14ac:dyDescent="0.3">
      <c r="A49802" t="s">
        <v>27622</v>
      </c>
      <c r="B49802" s="1">
        <v>44779</v>
      </c>
      <c r="C49802">
        <v>789420</v>
      </c>
      <c r="D49802">
        <v>25891101</v>
      </c>
      <c r="E49802">
        <v>475</v>
      </c>
      <c r="F49802" s="1">
        <v>44780</v>
      </c>
      <c r="G49802" s="1">
        <v>44781</v>
      </c>
      <c r="H49802">
        <v>475</v>
      </c>
      <c r="I49802">
        <v>1</v>
      </c>
      <c r="J49802">
        <v>0</v>
      </c>
      <c r="K49802">
        <v>0</v>
      </c>
    </row>
    <row r="49803" spans="1:11" x14ac:dyDescent="0.3">
      <c r="A49803" t="s">
        <v>27728</v>
      </c>
      <c r="B49803" s="1">
        <v>44779</v>
      </c>
      <c r="C49803">
        <v>789420</v>
      </c>
      <c r="D49803">
        <v>25891101</v>
      </c>
      <c r="E49803">
        <v>454</v>
      </c>
      <c r="F49803" s="1">
        <v>44781</v>
      </c>
      <c r="G49803" s="1">
        <v>44783</v>
      </c>
      <c r="H49803">
        <v>454</v>
      </c>
      <c r="I49803">
        <v>1</v>
      </c>
      <c r="J49803">
        <v>0</v>
      </c>
      <c r="K49803">
        <v>0</v>
      </c>
    </row>
    <row r="49804" spans="1:11" x14ac:dyDescent="0.3">
      <c r="A49804" t="s">
        <v>27660</v>
      </c>
      <c r="B49804" s="1">
        <v>44779</v>
      </c>
      <c r="C49804">
        <v>789622</v>
      </c>
      <c r="D49804">
        <v>25891101</v>
      </c>
      <c r="E49804">
        <v>448</v>
      </c>
      <c r="F49804" s="1">
        <v>44780</v>
      </c>
      <c r="G49804" s="1">
        <v>44780</v>
      </c>
      <c r="H49804">
        <v>448</v>
      </c>
      <c r="I49804">
        <v>1</v>
      </c>
      <c r="J49804">
        <v>1</v>
      </c>
      <c r="K49804">
        <v>1</v>
      </c>
    </row>
    <row r="49805" spans="1:11" x14ac:dyDescent="0.3">
      <c r="A49805" t="s">
        <v>27729</v>
      </c>
      <c r="B49805" s="1">
        <v>44779</v>
      </c>
      <c r="C49805">
        <v>789520</v>
      </c>
      <c r="D49805">
        <v>25891101</v>
      </c>
      <c r="E49805">
        <v>312</v>
      </c>
      <c r="F49805" s="1">
        <v>44780</v>
      </c>
      <c r="G49805" s="1">
        <v>44781</v>
      </c>
      <c r="H49805">
        <v>312</v>
      </c>
      <c r="I49805">
        <v>1</v>
      </c>
      <c r="J49805">
        <v>0</v>
      </c>
      <c r="K49805">
        <v>0</v>
      </c>
    </row>
    <row r="49806" spans="1:11" x14ac:dyDescent="0.3">
      <c r="A49806" t="s">
        <v>27693</v>
      </c>
      <c r="B49806" s="1">
        <v>44779</v>
      </c>
      <c r="C49806">
        <v>789603</v>
      </c>
      <c r="D49806">
        <v>25891401</v>
      </c>
      <c r="E49806">
        <v>304</v>
      </c>
      <c r="F49806" s="1">
        <v>44781</v>
      </c>
      <c r="G49806" s="1">
        <v>44781</v>
      </c>
      <c r="H49806">
        <v>304</v>
      </c>
      <c r="I49806">
        <v>1</v>
      </c>
      <c r="J49806">
        <v>1</v>
      </c>
      <c r="K49806">
        <v>1</v>
      </c>
    </row>
    <row r="49807" spans="1:11" x14ac:dyDescent="0.3">
      <c r="A49807" t="s">
        <v>27660</v>
      </c>
      <c r="B49807" s="1">
        <v>44779</v>
      </c>
      <c r="C49807">
        <v>789622</v>
      </c>
      <c r="D49807">
        <v>25891401</v>
      </c>
      <c r="E49807">
        <v>408</v>
      </c>
      <c r="F49807" s="1">
        <v>44780</v>
      </c>
      <c r="G49807" s="1">
        <v>44780</v>
      </c>
      <c r="H49807">
        <v>408</v>
      </c>
      <c r="I49807">
        <v>1</v>
      </c>
      <c r="J49807">
        <v>1</v>
      </c>
      <c r="K49807">
        <v>1</v>
      </c>
    </row>
    <row r="49808" spans="1:11" x14ac:dyDescent="0.3">
      <c r="A49808" t="s">
        <v>27652</v>
      </c>
      <c r="B49808" s="1">
        <v>44779</v>
      </c>
      <c r="C49808">
        <v>789501</v>
      </c>
      <c r="D49808">
        <v>25891401</v>
      </c>
      <c r="E49808">
        <v>235</v>
      </c>
      <c r="F49808" s="1">
        <v>44782</v>
      </c>
      <c r="G49808" s="1">
        <v>44782</v>
      </c>
      <c r="H49808">
        <v>235</v>
      </c>
      <c r="I49808">
        <v>1</v>
      </c>
      <c r="J49808">
        <v>1</v>
      </c>
      <c r="K49808">
        <v>1</v>
      </c>
    </row>
    <row r="49809" spans="1:11" x14ac:dyDescent="0.3">
      <c r="A49809" t="s">
        <v>27730</v>
      </c>
      <c r="B49809" s="1">
        <v>44779</v>
      </c>
      <c r="C49809">
        <v>789202</v>
      </c>
      <c r="D49809">
        <v>25891401</v>
      </c>
      <c r="E49809">
        <v>367</v>
      </c>
      <c r="F49809" s="1">
        <v>44780</v>
      </c>
      <c r="G49809" s="1">
        <v>44782</v>
      </c>
      <c r="H49809">
        <v>367</v>
      </c>
      <c r="I49809">
        <v>1</v>
      </c>
      <c r="J49809">
        <v>0</v>
      </c>
      <c r="K49809">
        <v>0</v>
      </c>
    </row>
    <row r="49810" spans="1:11" x14ac:dyDescent="0.3">
      <c r="A49810" t="s">
        <v>27690</v>
      </c>
      <c r="B49810" s="1">
        <v>44779</v>
      </c>
      <c r="C49810">
        <v>789320</v>
      </c>
      <c r="D49810">
        <v>25891401</v>
      </c>
      <c r="E49810">
        <v>433</v>
      </c>
      <c r="F49810" s="1">
        <v>44780</v>
      </c>
      <c r="G49810" s="1">
        <v>44780</v>
      </c>
      <c r="H49810">
        <v>411</v>
      </c>
      <c r="I49810">
        <v>0</v>
      </c>
      <c r="J49810">
        <v>1</v>
      </c>
      <c r="K49810">
        <v>0</v>
      </c>
    </row>
    <row r="49811" spans="1:11" x14ac:dyDescent="0.3">
      <c r="A49811" t="s">
        <v>27731</v>
      </c>
      <c r="B49811" s="1">
        <v>44779</v>
      </c>
      <c r="C49811">
        <v>789903</v>
      </c>
      <c r="D49811">
        <v>25891401</v>
      </c>
      <c r="E49811">
        <v>313</v>
      </c>
      <c r="F49811" s="1">
        <v>44781</v>
      </c>
      <c r="G49811" s="1">
        <v>44782</v>
      </c>
      <c r="H49811">
        <v>282</v>
      </c>
      <c r="I49811">
        <v>0</v>
      </c>
      <c r="J49811">
        <v>0</v>
      </c>
      <c r="K49811">
        <v>0</v>
      </c>
    </row>
    <row r="49812" spans="1:11" x14ac:dyDescent="0.3">
      <c r="A49812" t="s">
        <v>27732</v>
      </c>
      <c r="B49812" s="1">
        <v>44779</v>
      </c>
      <c r="C49812">
        <v>789703</v>
      </c>
      <c r="D49812">
        <v>25891401</v>
      </c>
      <c r="E49812">
        <v>286</v>
      </c>
      <c r="F49812" s="1">
        <v>44781</v>
      </c>
      <c r="G49812" s="1">
        <v>44780</v>
      </c>
      <c r="H49812">
        <v>272</v>
      </c>
      <c r="I49812">
        <v>0</v>
      </c>
      <c r="J49812">
        <v>1</v>
      </c>
      <c r="K49812">
        <v>0</v>
      </c>
    </row>
    <row r="49813" spans="1:11" x14ac:dyDescent="0.3">
      <c r="A49813" t="s">
        <v>27583</v>
      </c>
      <c r="B49813" s="1">
        <v>44779</v>
      </c>
      <c r="C49813">
        <v>789721</v>
      </c>
      <c r="D49813">
        <v>25891401</v>
      </c>
      <c r="E49813">
        <v>336</v>
      </c>
      <c r="F49813" s="1">
        <v>44781</v>
      </c>
      <c r="G49813" s="1">
        <v>44781</v>
      </c>
      <c r="H49813">
        <v>336</v>
      </c>
      <c r="I49813">
        <v>1</v>
      </c>
      <c r="J49813">
        <v>1</v>
      </c>
      <c r="K49813">
        <v>1</v>
      </c>
    </row>
    <row r="49814" spans="1:11" x14ac:dyDescent="0.3">
      <c r="A49814" t="s">
        <v>27733</v>
      </c>
      <c r="B49814" s="1">
        <v>44779</v>
      </c>
      <c r="C49814">
        <v>789122</v>
      </c>
      <c r="D49814">
        <v>25891401</v>
      </c>
      <c r="E49814">
        <v>343</v>
      </c>
      <c r="F49814" s="1">
        <v>44780</v>
      </c>
      <c r="G49814" s="1">
        <v>44783</v>
      </c>
      <c r="H49814">
        <v>274</v>
      </c>
      <c r="I49814">
        <v>0</v>
      </c>
      <c r="J49814">
        <v>0</v>
      </c>
      <c r="K49814">
        <v>0</v>
      </c>
    </row>
    <row r="49815" spans="1:11" x14ac:dyDescent="0.3">
      <c r="A49815" t="s">
        <v>27719</v>
      </c>
      <c r="B49815" s="1">
        <v>44779</v>
      </c>
      <c r="C49815">
        <v>789401</v>
      </c>
      <c r="D49815">
        <v>25891401</v>
      </c>
      <c r="E49815">
        <v>465</v>
      </c>
      <c r="F49815" s="1">
        <v>44780</v>
      </c>
      <c r="G49815" s="1">
        <v>44780</v>
      </c>
      <c r="H49815">
        <v>442</v>
      </c>
      <c r="I49815">
        <v>0</v>
      </c>
      <c r="J49815">
        <v>1</v>
      </c>
      <c r="K49815">
        <v>0</v>
      </c>
    </row>
    <row r="49816" spans="1:11" x14ac:dyDescent="0.3">
      <c r="A49816" t="s">
        <v>27734</v>
      </c>
      <c r="B49816" s="1">
        <v>44779</v>
      </c>
      <c r="C49816">
        <v>789601</v>
      </c>
      <c r="D49816">
        <v>25891401</v>
      </c>
      <c r="E49816">
        <v>354</v>
      </c>
      <c r="F49816" s="1">
        <v>44781</v>
      </c>
      <c r="G49816" s="1">
        <v>44782</v>
      </c>
      <c r="H49816">
        <v>354</v>
      </c>
      <c r="I49816">
        <v>1</v>
      </c>
      <c r="J49816">
        <v>0</v>
      </c>
      <c r="K49816">
        <v>0</v>
      </c>
    </row>
    <row r="49817" spans="1:11" x14ac:dyDescent="0.3">
      <c r="A49817" t="s">
        <v>27587</v>
      </c>
      <c r="B49817" s="1">
        <v>44779</v>
      </c>
      <c r="C49817">
        <v>789720</v>
      </c>
      <c r="D49817">
        <v>25891401</v>
      </c>
      <c r="E49817">
        <v>496</v>
      </c>
      <c r="F49817" s="1">
        <v>44780</v>
      </c>
      <c r="G49817" s="1">
        <v>44780</v>
      </c>
      <c r="H49817">
        <v>496</v>
      </c>
      <c r="I49817">
        <v>1</v>
      </c>
      <c r="J49817">
        <v>1</v>
      </c>
      <c r="K49817">
        <v>1</v>
      </c>
    </row>
    <row r="49818" spans="1:11" x14ac:dyDescent="0.3">
      <c r="A49818" t="s">
        <v>27705</v>
      </c>
      <c r="B49818" s="1">
        <v>44779</v>
      </c>
      <c r="C49818">
        <v>789421</v>
      </c>
      <c r="D49818">
        <v>25891401</v>
      </c>
      <c r="E49818">
        <v>411</v>
      </c>
      <c r="F49818" s="1">
        <v>44780</v>
      </c>
      <c r="G49818" s="1">
        <v>44783</v>
      </c>
      <c r="H49818">
        <v>390</v>
      </c>
      <c r="I49818">
        <v>0</v>
      </c>
      <c r="J49818">
        <v>0</v>
      </c>
      <c r="K49818">
        <v>0</v>
      </c>
    </row>
    <row r="49819" spans="1:11" x14ac:dyDescent="0.3">
      <c r="A49819" t="s">
        <v>27735</v>
      </c>
      <c r="B49819" s="1">
        <v>44779</v>
      </c>
      <c r="C49819">
        <v>789421</v>
      </c>
      <c r="D49819">
        <v>25891401</v>
      </c>
      <c r="E49819">
        <v>263</v>
      </c>
      <c r="F49819" s="1">
        <v>44782</v>
      </c>
      <c r="G49819" s="1">
        <v>44784</v>
      </c>
      <c r="H49819">
        <v>263</v>
      </c>
      <c r="I49819">
        <v>1</v>
      </c>
      <c r="J49819">
        <v>0</v>
      </c>
      <c r="K49819">
        <v>0</v>
      </c>
    </row>
    <row r="49820" spans="1:11" x14ac:dyDescent="0.3">
      <c r="A49820" t="s">
        <v>27661</v>
      </c>
      <c r="B49820" s="1">
        <v>44779</v>
      </c>
      <c r="C49820">
        <v>789403</v>
      </c>
      <c r="D49820">
        <v>25891401</v>
      </c>
      <c r="E49820">
        <v>213</v>
      </c>
      <c r="F49820" s="1">
        <v>44780</v>
      </c>
      <c r="G49820" s="1">
        <v>44780</v>
      </c>
      <c r="H49820">
        <v>213</v>
      </c>
      <c r="I49820">
        <v>1</v>
      </c>
      <c r="J49820">
        <v>1</v>
      </c>
      <c r="K49820">
        <v>1</v>
      </c>
    </row>
    <row r="49821" spans="1:11" x14ac:dyDescent="0.3">
      <c r="A49821" t="s">
        <v>27736</v>
      </c>
      <c r="B49821" s="1">
        <v>44779</v>
      </c>
      <c r="C49821">
        <v>789321</v>
      </c>
      <c r="D49821">
        <v>25891401</v>
      </c>
      <c r="E49821">
        <v>321</v>
      </c>
      <c r="F49821" s="1">
        <v>44782</v>
      </c>
      <c r="G49821" s="1">
        <v>44782</v>
      </c>
      <c r="H49821">
        <v>321</v>
      </c>
      <c r="I49821">
        <v>1</v>
      </c>
      <c r="J49821">
        <v>1</v>
      </c>
      <c r="K49821">
        <v>1</v>
      </c>
    </row>
    <row r="49822" spans="1:11" x14ac:dyDescent="0.3">
      <c r="A49822" t="s">
        <v>27737</v>
      </c>
      <c r="B49822" s="1">
        <v>44779</v>
      </c>
      <c r="C49822">
        <v>789220</v>
      </c>
      <c r="D49822">
        <v>25891603</v>
      </c>
      <c r="E49822">
        <v>144</v>
      </c>
      <c r="F49822" s="1">
        <v>44781</v>
      </c>
      <c r="G49822" s="1">
        <v>44782</v>
      </c>
      <c r="H49822">
        <v>144</v>
      </c>
      <c r="I49822">
        <v>1</v>
      </c>
      <c r="J49822">
        <v>0</v>
      </c>
      <c r="K49822">
        <v>0</v>
      </c>
    </row>
    <row r="49823" spans="1:11" x14ac:dyDescent="0.3">
      <c r="A49823" t="s">
        <v>27632</v>
      </c>
      <c r="B49823" s="1">
        <v>44779</v>
      </c>
      <c r="C49823">
        <v>789220</v>
      </c>
      <c r="D49823">
        <v>25891603</v>
      </c>
      <c r="E49823">
        <v>122</v>
      </c>
      <c r="F49823" s="1">
        <v>44782</v>
      </c>
      <c r="G49823" s="1">
        <v>44782</v>
      </c>
      <c r="H49823">
        <v>122</v>
      </c>
      <c r="I49823">
        <v>1</v>
      </c>
      <c r="J49823">
        <v>1</v>
      </c>
      <c r="K49823">
        <v>1</v>
      </c>
    </row>
    <row r="49824" spans="1:11" x14ac:dyDescent="0.3">
      <c r="A49824" t="s">
        <v>27612</v>
      </c>
      <c r="B49824" s="1">
        <v>44779</v>
      </c>
      <c r="C49824">
        <v>789101</v>
      </c>
      <c r="D49824">
        <v>25891603</v>
      </c>
      <c r="E49824">
        <v>142</v>
      </c>
      <c r="F49824" s="1">
        <v>44780</v>
      </c>
      <c r="G49824" s="1">
        <v>44780</v>
      </c>
      <c r="H49824">
        <v>135</v>
      </c>
      <c r="I49824">
        <v>0</v>
      </c>
      <c r="J49824">
        <v>1</v>
      </c>
      <c r="K49824">
        <v>0</v>
      </c>
    </row>
    <row r="49825" spans="1:11" x14ac:dyDescent="0.3">
      <c r="A49825" t="s">
        <v>27738</v>
      </c>
      <c r="B49825" s="1">
        <v>44779</v>
      </c>
      <c r="C49825">
        <v>789101</v>
      </c>
      <c r="D49825">
        <v>25891603</v>
      </c>
      <c r="E49825">
        <v>119</v>
      </c>
      <c r="F49825" s="1">
        <v>44781</v>
      </c>
      <c r="G49825" s="1">
        <v>44781</v>
      </c>
      <c r="H49825">
        <v>119</v>
      </c>
      <c r="I49825">
        <v>1</v>
      </c>
      <c r="J49825">
        <v>1</v>
      </c>
      <c r="K49825">
        <v>1</v>
      </c>
    </row>
    <row r="49826" spans="1:11" x14ac:dyDescent="0.3">
      <c r="A49826" t="s">
        <v>27739</v>
      </c>
      <c r="B49826" s="1">
        <v>44779</v>
      </c>
      <c r="C49826">
        <v>789401</v>
      </c>
      <c r="D49826">
        <v>25891603</v>
      </c>
      <c r="E49826">
        <v>157</v>
      </c>
      <c r="F49826" s="1">
        <v>44781</v>
      </c>
      <c r="G49826" s="1">
        <v>44783</v>
      </c>
      <c r="H49826">
        <v>149</v>
      </c>
      <c r="I49826">
        <v>0</v>
      </c>
      <c r="J49826">
        <v>0</v>
      </c>
      <c r="K49826">
        <v>0</v>
      </c>
    </row>
    <row r="49827" spans="1:11" x14ac:dyDescent="0.3">
      <c r="A49827" t="s">
        <v>27740</v>
      </c>
      <c r="B49827" s="1">
        <v>44779</v>
      </c>
      <c r="C49827">
        <v>789402</v>
      </c>
      <c r="D49827">
        <v>25891603</v>
      </c>
      <c r="E49827">
        <v>115</v>
      </c>
      <c r="F49827" s="1">
        <v>44780</v>
      </c>
      <c r="G49827" s="1">
        <v>44780</v>
      </c>
      <c r="H49827">
        <v>103</v>
      </c>
      <c r="I49827">
        <v>0</v>
      </c>
      <c r="J49827">
        <v>1</v>
      </c>
      <c r="K49827">
        <v>0</v>
      </c>
    </row>
    <row r="49828" spans="1:11" x14ac:dyDescent="0.3">
      <c r="A49828" t="s">
        <v>27675</v>
      </c>
      <c r="B49828" s="1">
        <v>44779</v>
      </c>
      <c r="C49828">
        <v>789402</v>
      </c>
      <c r="D49828">
        <v>25891603</v>
      </c>
      <c r="E49828">
        <v>107</v>
      </c>
      <c r="F49828" s="1">
        <v>44782</v>
      </c>
      <c r="G49828" s="1">
        <v>44782</v>
      </c>
      <c r="H49828">
        <v>107</v>
      </c>
      <c r="I49828">
        <v>1</v>
      </c>
      <c r="J49828">
        <v>1</v>
      </c>
      <c r="K49828">
        <v>1</v>
      </c>
    </row>
    <row r="49829" spans="1:11" x14ac:dyDescent="0.3">
      <c r="A49829" t="s">
        <v>27696</v>
      </c>
      <c r="B49829" s="1">
        <v>44779</v>
      </c>
      <c r="C49829">
        <v>789422</v>
      </c>
      <c r="D49829">
        <v>25891603</v>
      </c>
      <c r="E49829">
        <v>142</v>
      </c>
      <c r="F49829" s="1">
        <v>44782</v>
      </c>
      <c r="G49829" s="1">
        <v>44784</v>
      </c>
      <c r="H49829">
        <v>142</v>
      </c>
      <c r="I49829">
        <v>1</v>
      </c>
      <c r="J49829">
        <v>0</v>
      </c>
      <c r="K49829">
        <v>0</v>
      </c>
    </row>
    <row r="49830" spans="1:11" x14ac:dyDescent="0.3">
      <c r="A49830" t="s">
        <v>27741</v>
      </c>
      <c r="B49830" s="1">
        <v>44779</v>
      </c>
      <c r="C49830">
        <v>789503</v>
      </c>
      <c r="D49830">
        <v>25891603</v>
      </c>
      <c r="E49830">
        <v>75</v>
      </c>
      <c r="F49830" s="1">
        <v>44780</v>
      </c>
      <c r="G49830" s="1">
        <v>44781</v>
      </c>
      <c r="H49830">
        <v>75</v>
      </c>
      <c r="I49830">
        <v>1</v>
      </c>
      <c r="J49830">
        <v>0</v>
      </c>
      <c r="K49830">
        <v>0</v>
      </c>
    </row>
    <row r="49831" spans="1:11" x14ac:dyDescent="0.3">
      <c r="A49831" t="s">
        <v>27742</v>
      </c>
      <c r="B49831" s="1">
        <v>44779</v>
      </c>
      <c r="C49831">
        <v>789703</v>
      </c>
      <c r="D49831">
        <v>25891603</v>
      </c>
      <c r="E49831">
        <v>172</v>
      </c>
      <c r="F49831" s="1">
        <v>44780</v>
      </c>
      <c r="G49831" s="1">
        <v>44781</v>
      </c>
      <c r="H49831">
        <v>172</v>
      </c>
      <c r="I49831">
        <v>1</v>
      </c>
      <c r="J49831">
        <v>0</v>
      </c>
      <c r="K49831">
        <v>0</v>
      </c>
    </row>
    <row r="49832" spans="1:11" x14ac:dyDescent="0.3">
      <c r="A49832" t="s">
        <v>27649</v>
      </c>
      <c r="B49832" s="1">
        <v>44779</v>
      </c>
      <c r="C49832">
        <v>789703</v>
      </c>
      <c r="D49832">
        <v>25891603</v>
      </c>
      <c r="E49832">
        <v>169</v>
      </c>
      <c r="F49832" s="1">
        <v>44781</v>
      </c>
      <c r="G49832" s="1">
        <v>44781</v>
      </c>
      <c r="H49832">
        <v>161</v>
      </c>
      <c r="I49832">
        <v>0</v>
      </c>
      <c r="J49832">
        <v>1</v>
      </c>
      <c r="K49832">
        <v>0</v>
      </c>
    </row>
    <row r="49833" spans="1:11" x14ac:dyDescent="0.3">
      <c r="A49833" t="s">
        <v>27718</v>
      </c>
      <c r="B49833" s="1">
        <v>44779</v>
      </c>
      <c r="C49833">
        <v>789702</v>
      </c>
      <c r="D49833">
        <v>25891603</v>
      </c>
      <c r="E49833">
        <v>90</v>
      </c>
      <c r="F49833" s="1">
        <v>44782</v>
      </c>
      <c r="G49833" s="1">
        <v>44782</v>
      </c>
      <c r="H49833">
        <v>90</v>
      </c>
      <c r="I49833">
        <v>1</v>
      </c>
      <c r="J49833">
        <v>1</v>
      </c>
      <c r="K49833">
        <v>1</v>
      </c>
    </row>
    <row r="49834" spans="1:11" x14ac:dyDescent="0.3">
      <c r="A49834" t="s">
        <v>27615</v>
      </c>
      <c r="B49834" s="1">
        <v>44779</v>
      </c>
      <c r="C49834">
        <v>789601</v>
      </c>
      <c r="D49834">
        <v>25891603</v>
      </c>
      <c r="E49834">
        <v>94</v>
      </c>
      <c r="F49834" s="1">
        <v>44780</v>
      </c>
      <c r="G49834" s="1">
        <v>44780</v>
      </c>
      <c r="H49834">
        <v>85</v>
      </c>
      <c r="I49834">
        <v>0</v>
      </c>
      <c r="J49834">
        <v>1</v>
      </c>
      <c r="K49834">
        <v>0</v>
      </c>
    </row>
    <row r="49835" spans="1:11" x14ac:dyDescent="0.3">
      <c r="A49835" t="s">
        <v>27624</v>
      </c>
      <c r="B49835" s="1">
        <v>44779</v>
      </c>
      <c r="C49835">
        <v>789321</v>
      </c>
      <c r="D49835">
        <v>25891603</v>
      </c>
      <c r="E49835">
        <v>110</v>
      </c>
      <c r="F49835" s="1">
        <v>44780</v>
      </c>
      <c r="G49835" s="1">
        <v>44780</v>
      </c>
      <c r="H49835">
        <v>110</v>
      </c>
      <c r="I49835">
        <v>1</v>
      </c>
      <c r="J49835">
        <v>1</v>
      </c>
      <c r="K49835">
        <v>1</v>
      </c>
    </row>
    <row r="49836" spans="1:11" x14ac:dyDescent="0.3">
      <c r="A49836" t="s">
        <v>27743</v>
      </c>
      <c r="B49836" s="1">
        <v>44779</v>
      </c>
      <c r="C49836">
        <v>789321</v>
      </c>
      <c r="D49836">
        <v>25891603</v>
      </c>
      <c r="E49836">
        <v>54</v>
      </c>
      <c r="F49836" s="1">
        <v>44781</v>
      </c>
      <c r="G49836" s="1">
        <v>44780</v>
      </c>
      <c r="H49836">
        <v>54</v>
      </c>
      <c r="I49836">
        <v>1</v>
      </c>
      <c r="J49836">
        <v>1</v>
      </c>
      <c r="K49836">
        <v>1</v>
      </c>
    </row>
    <row r="49837" spans="1:11" x14ac:dyDescent="0.3">
      <c r="A49837" t="s">
        <v>27645</v>
      </c>
      <c r="B49837" s="1">
        <v>44779</v>
      </c>
      <c r="C49837">
        <v>789202</v>
      </c>
      <c r="D49837">
        <v>25891603</v>
      </c>
      <c r="E49837">
        <v>52</v>
      </c>
      <c r="F49837" s="1">
        <v>44780</v>
      </c>
      <c r="G49837" s="1">
        <v>44780</v>
      </c>
      <c r="H49837">
        <v>52</v>
      </c>
      <c r="I49837">
        <v>1</v>
      </c>
      <c r="J49837">
        <v>1</v>
      </c>
      <c r="K49837">
        <v>1</v>
      </c>
    </row>
    <row r="49838" spans="1:11" x14ac:dyDescent="0.3">
      <c r="A49838" t="s">
        <v>27688</v>
      </c>
      <c r="B49838" s="1">
        <v>44779</v>
      </c>
      <c r="C49838">
        <v>789201</v>
      </c>
      <c r="D49838">
        <v>25891603</v>
      </c>
      <c r="E49838">
        <v>82</v>
      </c>
      <c r="F49838" s="1">
        <v>44782</v>
      </c>
      <c r="G49838" s="1">
        <v>44782</v>
      </c>
      <c r="H49838">
        <v>82</v>
      </c>
      <c r="I49838">
        <v>1</v>
      </c>
      <c r="J49838">
        <v>1</v>
      </c>
      <c r="K49838">
        <v>1</v>
      </c>
    </row>
    <row r="49839" spans="1:11" x14ac:dyDescent="0.3">
      <c r="A49839" t="s">
        <v>27744</v>
      </c>
      <c r="B49839" s="1">
        <v>44779</v>
      </c>
      <c r="C49839">
        <v>789122</v>
      </c>
      <c r="D49839">
        <v>25891603</v>
      </c>
      <c r="E49839">
        <v>98</v>
      </c>
      <c r="F49839" s="1">
        <v>44782</v>
      </c>
      <c r="G49839" s="1">
        <v>44785</v>
      </c>
      <c r="H49839">
        <v>88</v>
      </c>
      <c r="I49839">
        <v>0</v>
      </c>
      <c r="J49839">
        <v>0</v>
      </c>
      <c r="K49839">
        <v>0</v>
      </c>
    </row>
    <row r="49840" spans="1:11" x14ac:dyDescent="0.3">
      <c r="A49840" t="s">
        <v>27657</v>
      </c>
      <c r="B49840" s="1">
        <v>44779</v>
      </c>
      <c r="C49840">
        <v>789102</v>
      </c>
      <c r="D49840">
        <v>25891202</v>
      </c>
      <c r="E49840">
        <v>414</v>
      </c>
      <c r="F49840" s="1">
        <v>44781</v>
      </c>
      <c r="G49840" s="1">
        <v>44781</v>
      </c>
      <c r="H49840">
        <v>414</v>
      </c>
      <c r="I49840">
        <v>1</v>
      </c>
      <c r="J49840">
        <v>1</v>
      </c>
      <c r="K49840">
        <v>1</v>
      </c>
    </row>
    <row r="49841" spans="1:11" x14ac:dyDescent="0.3">
      <c r="A49841" t="s">
        <v>27652</v>
      </c>
      <c r="B49841" s="1">
        <v>44779</v>
      </c>
      <c r="C49841">
        <v>789501</v>
      </c>
      <c r="D49841">
        <v>25891202</v>
      </c>
      <c r="E49841">
        <v>378</v>
      </c>
      <c r="F49841" s="1">
        <v>44782</v>
      </c>
      <c r="G49841" s="1">
        <v>44782</v>
      </c>
      <c r="H49841">
        <v>378</v>
      </c>
      <c r="I49841">
        <v>1</v>
      </c>
      <c r="J49841">
        <v>1</v>
      </c>
      <c r="K49841">
        <v>1</v>
      </c>
    </row>
    <row r="49842" spans="1:11" x14ac:dyDescent="0.3">
      <c r="A49842" t="s">
        <v>27745</v>
      </c>
      <c r="B49842" s="1">
        <v>44779</v>
      </c>
      <c r="C49842">
        <v>789402</v>
      </c>
      <c r="D49842">
        <v>25891202</v>
      </c>
      <c r="E49842">
        <v>296</v>
      </c>
      <c r="F49842" s="1">
        <v>44781</v>
      </c>
      <c r="G49842" s="1">
        <v>44780</v>
      </c>
      <c r="H49842">
        <v>296</v>
      </c>
      <c r="I49842">
        <v>1</v>
      </c>
      <c r="J49842">
        <v>1</v>
      </c>
      <c r="K49842">
        <v>1</v>
      </c>
    </row>
    <row r="49843" spans="1:11" x14ac:dyDescent="0.3">
      <c r="A49843" t="s">
        <v>27718</v>
      </c>
      <c r="B49843" s="1">
        <v>44779</v>
      </c>
      <c r="C49843">
        <v>789702</v>
      </c>
      <c r="D49843">
        <v>25891202</v>
      </c>
      <c r="E49843">
        <v>484</v>
      </c>
      <c r="F49843" s="1">
        <v>44782</v>
      </c>
      <c r="G49843" s="1">
        <v>44782</v>
      </c>
      <c r="H49843">
        <v>387</v>
      </c>
      <c r="I49843">
        <v>0</v>
      </c>
      <c r="J49843">
        <v>1</v>
      </c>
      <c r="K49843">
        <v>0</v>
      </c>
    </row>
    <row r="49844" spans="1:11" x14ac:dyDescent="0.3">
      <c r="A49844" t="s">
        <v>27640</v>
      </c>
      <c r="B49844" s="1">
        <v>44779</v>
      </c>
      <c r="C49844">
        <v>789122</v>
      </c>
      <c r="D49844">
        <v>25891202</v>
      </c>
      <c r="E49844">
        <v>123</v>
      </c>
      <c r="F49844" s="1">
        <v>44782</v>
      </c>
      <c r="G49844" s="1">
        <v>44782</v>
      </c>
      <c r="H49844">
        <v>117</v>
      </c>
      <c r="I49844">
        <v>0</v>
      </c>
      <c r="J49844">
        <v>1</v>
      </c>
      <c r="K49844">
        <v>0</v>
      </c>
    </row>
    <row r="49845" spans="1:11" x14ac:dyDescent="0.3">
      <c r="A49845" t="s">
        <v>27628</v>
      </c>
      <c r="B49845" s="1">
        <v>44779</v>
      </c>
      <c r="C49845">
        <v>789221</v>
      </c>
      <c r="D49845">
        <v>25891202</v>
      </c>
      <c r="E49845">
        <v>387</v>
      </c>
      <c r="F49845" s="1">
        <v>44782</v>
      </c>
      <c r="G49845" s="1">
        <v>44782</v>
      </c>
      <c r="H49845">
        <v>387</v>
      </c>
      <c r="I49845">
        <v>1</v>
      </c>
      <c r="J49845">
        <v>1</v>
      </c>
      <c r="K49845">
        <v>1</v>
      </c>
    </row>
    <row r="49846" spans="1:11" x14ac:dyDescent="0.3">
      <c r="A49846" t="s">
        <v>27712</v>
      </c>
      <c r="B49846" s="1">
        <v>44779</v>
      </c>
      <c r="C49846">
        <v>789420</v>
      </c>
      <c r="D49846">
        <v>25891202</v>
      </c>
      <c r="E49846">
        <v>131</v>
      </c>
      <c r="F49846" s="1">
        <v>44781</v>
      </c>
      <c r="G49846" s="1">
        <v>44781</v>
      </c>
      <c r="H49846">
        <v>118</v>
      </c>
      <c r="I49846">
        <v>0</v>
      </c>
      <c r="J49846">
        <v>1</v>
      </c>
      <c r="K49846">
        <v>0</v>
      </c>
    </row>
    <row r="49847" spans="1:11" x14ac:dyDescent="0.3">
      <c r="A49847" t="s">
        <v>27746</v>
      </c>
      <c r="B49847" s="1">
        <v>44779</v>
      </c>
      <c r="C49847">
        <v>789903</v>
      </c>
      <c r="D49847">
        <v>25891202</v>
      </c>
      <c r="E49847">
        <v>476</v>
      </c>
      <c r="F49847" s="1">
        <v>44780</v>
      </c>
      <c r="G49847" s="1">
        <v>44779</v>
      </c>
      <c r="H49847">
        <v>476</v>
      </c>
      <c r="I49847">
        <v>1</v>
      </c>
      <c r="J49847">
        <v>1</v>
      </c>
      <c r="K49847">
        <v>1</v>
      </c>
    </row>
    <row r="49848" spans="1:11" x14ac:dyDescent="0.3">
      <c r="A49848" t="s">
        <v>27585</v>
      </c>
      <c r="B49848" s="1">
        <v>44779</v>
      </c>
      <c r="C49848">
        <v>789403</v>
      </c>
      <c r="D49848">
        <v>25891202</v>
      </c>
      <c r="E49848">
        <v>138</v>
      </c>
      <c r="F49848" s="1">
        <v>44782</v>
      </c>
      <c r="G49848" s="1">
        <v>44782</v>
      </c>
      <c r="H49848">
        <v>138</v>
      </c>
      <c r="I49848">
        <v>1</v>
      </c>
      <c r="J49848">
        <v>1</v>
      </c>
      <c r="K49848">
        <v>1</v>
      </c>
    </row>
    <row r="49849" spans="1:11" x14ac:dyDescent="0.3">
      <c r="A49849" t="s">
        <v>27747</v>
      </c>
      <c r="B49849" s="1">
        <v>44779</v>
      </c>
      <c r="C49849">
        <v>789422</v>
      </c>
      <c r="D49849">
        <v>25891202</v>
      </c>
      <c r="E49849">
        <v>347</v>
      </c>
      <c r="F49849" s="1">
        <v>44780</v>
      </c>
      <c r="G49849" s="1">
        <v>44781</v>
      </c>
      <c r="H49849">
        <v>330</v>
      </c>
      <c r="I49849">
        <v>0</v>
      </c>
      <c r="J49849">
        <v>0</v>
      </c>
      <c r="K49849">
        <v>0</v>
      </c>
    </row>
    <row r="49850" spans="1:11" x14ac:dyDescent="0.3">
      <c r="A49850" t="s">
        <v>27748</v>
      </c>
      <c r="B49850" s="1">
        <v>44779</v>
      </c>
      <c r="C49850">
        <v>789303</v>
      </c>
      <c r="D49850">
        <v>25891202</v>
      </c>
      <c r="E49850">
        <v>418</v>
      </c>
      <c r="F49850" s="1">
        <v>44780</v>
      </c>
      <c r="G49850" s="1">
        <v>44780</v>
      </c>
      <c r="H49850">
        <v>418</v>
      </c>
      <c r="I49850">
        <v>1</v>
      </c>
      <c r="J49850">
        <v>1</v>
      </c>
      <c r="K49850">
        <v>1</v>
      </c>
    </row>
    <row r="49851" spans="1:11" x14ac:dyDescent="0.3">
      <c r="A49851" t="s">
        <v>27749</v>
      </c>
      <c r="B49851" s="1">
        <v>44779</v>
      </c>
      <c r="C49851">
        <v>789303</v>
      </c>
      <c r="D49851">
        <v>25891202</v>
      </c>
      <c r="E49851">
        <v>239</v>
      </c>
      <c r="F49851" s="1">
        <v>44781</v>
      </c>
      <c r="G49851" s="1">
        <v>44781</v>
      </c>
      <c r="H49851">
        <v>239</v>
      </c>
      <c r="I49851">
        <v>1</v>
      </c>
      <c r="J49851">
        <v>1</v>
      </c>
      <c r="K49851">
        <v>1</v>
      </c>
    </row>
    <row r="49852" spans="1:11" x14ac:dyDescent="0.3">
      <c r="A49852" t="s">
        <v>27664</v>
      </c>
      <c r="B49852" s="1">
        <v>44779</v>
      </c>
      <c r="C49852">
        <v>789401</v>
      </c>
      <c r="D49852">
        <v>25891202</v>
      </c>
      <c r="E49852">
        <v>166</v>
      </c>
      <c r="F49852" s="1">
        <v>44781</v>
      </c>
      <c r="G49852" s="1">
        <v>44781</v>
      </c>
      <c r="H49852">
        <v>166</v>
      </c>
      <c r="I49852">
        <v>1</v>
      </c>
      <c r="J49852">
        <v>1</v>
      </c>
      <c r="K49852">
        <v>1</v>
      </c>
    </row>
    <row r="49853" spans="1:11" x14ac:dyDescent="0.3">
      <c r="A49853" t="s">
        <v>27729</v>
      </c>
      <c r="B49853" s="1">
        <v>44779</v>
      </c>
      <c r="C49853">
        <v>789520</v>
      </c>
      <c r="D49853">
        <v>25891202</v>
      </c>
      <c r="E49853">
        <v>272</v>
      </c>
      <c r="F49853" s="1">
        <v>44780</v>
      </c>
      <c r="G49853" s="1">
        <v>44781</v>
      </c>
      <c r="H49853">
        <v>245</v>
      </c>
      <c r="I49853">
        <v>0</v>
      </c>
      <c r="J49853">
        <v>0</v>
      </c>
      <c r="K49853">
        <v>0</v>
      </c>
    </row>
    <row r="49854" spans="1:11" x14ac:dyDescent="0.3">
      <c r="A49854" t="s">
        <v>27750</v>
      </c>
      <c r="B49854" s="1">
        <v>44779</v>
      </c>
      <c r="C49854">
        <v>789720</v>
      </c>
      <c r="D49854">
        <v>25891202</v>
      </c>
      <c r="E49854">
        <v>175</v>
      </c>
      <c r="F49854" s="1">
        <v>44780</v>
      </c>
      <c r="G49854" s="1">
        <v>44781</v>
      </c>
      <c r="H49854">
        <v>166</v>
      </c>
      <c r="I49854">
        <v>0</v>
      </c>
      <c r="J49854">
        <v>0</v>
      </c>
      <c r="K49854">
        <v>0</v>
      </c>
    </row>
    <row r="49855" spans="1:11" x14ac:dyDescent="0.3">
      <c r="A49855" t="s">
        <v>27751</v>
      </c>
      <c r="B49855" s="1">
        <v>44779</v>
      </c>
      <c r="C49855">
        <v>789621</v>
      </c>
      <c r="D49855">
        <v>25891202</v>
      </c>
      <c r="E49855">
        <v>348</v>
      </c>
      <c r="F49855" s="1">
        <v>44781</v>
      </c>
      <c r="G49855" s="1">
        <v>44780</v>
      </c>
      <c r="H49855">
        <v>331</v>
      </c>
      <c r="I49855">
        <v>0</v>
      </c>
      <c r="J49855">
        <v>1</v>
      </c>
      <c r="K49855">
        <v>0</v>
      </c>
    </row>
    <row r="49856" spans="1:11" x14ac:dyDescent="0.3">
      <c r="A49856" t="s">
        <v>27752</v>
      </c>
      <c r="B49856" s="1">
        <v>44779</v>
      </c>
      <c r="C49856">
        <v>789321</v>
      </c>
      <c r="D49856">
        <v>25891202</v>
      </c>
      <c r="E49856">
        <v>329</v>
      </c>
      <c r="F49856" s="1">
        <v>44780</v>
      </c>
      <c r="G49856" s="1">
        <v>44783</v>
      </c>
      <c r="H49856">
        <v>263</v>
      </c>
      <c r="I49856">
        <v>0</v>
      </c>
      <c r="J49856">
        <v>0</v>
      </c>
      <c r="K49856">
        <v>0</v>
      </c>
    </row>
    <row r="49857" spans="1:11" x14ac:dyDescent="0.3">
      <c r="A49857" t="s">
        <v>27673</v>
      </c>
      <c r="B49857" s="1">
        <v>44779</v>
      </c>
      <c r="C49857">
        <v>789203</v>
      </c>
      <c r="D49857">
        <v>25891202</v>
      </c>
      <c r="E49857">
        <v>189</v>
      </c>
      <c r="F49857" s="1">
        <v>44782</v>
      </c>
      <c r="G49857" s="1">
        <v>44782</v>
      </c>
      <c r="H49857">
        <v>189</v>
      </c>
      <c r="I49857">
        <v>1</v>
      </c>
      <c r="J49857">
        <v>1</v>
      </c>
      <c r="K49857">
        <v>1</v>
      </c>
    </row>
    <row r="49858" spans="1:11" x14ac:dyDescent="0.3">
      <c r="A49858" t="s">
        <v>27610</v>
      </c>
      <c r="B49858" s="1">
        <v>44779</v>
      </c>
      <c r="C49858">
        <v>789103</v>
      </c>
      <c r="D49858">
        <v>25891303</v>
      </c>
      <c r="E49858">
        <v>49</v>
      </c>
      <c r="F49858" s="1">
        <v>44781</v>
      </c>
      <c r="G49858" s="1">
        <v>44781</v>
      </c>
      <c r="H49858">
        <v>47</v>
      </c>
      <c r="I49858">
        <v>0</v>
      </c>
      <c r="J49858">
        <v>1</v>
      </c>
      <c r="K49858">
        <v>0</v>
      </c>
    </row>
    <row r="49859" spans="1:11" x14ac:dyDescent="0.3">
      <c r="A49859" t="s">
        <v>27583</v>
      </c>
      <c r="B49859" s="1">
        <v>44779</v>
      </c>
      <c r="C49859">
        <v>789721</v>
      </c>
      <c r="D49859">
        <v>25891303</v>
      </c>
      <c r="E49859">
        <v>67</v>
      </c>
      <c r="F49859" s="1">
        <v>44781</v>
      </c>
      <c r="G49859" s="1">
        <v>44781</v>
      </c>
      <c r="H49859">
        <v>64</v>
      </c>
      <c r="I49859">
        <v>0</v>
      </c>
      <c r="J49859">
        <v>1</v>
      </c>
      <c r="K49859">
        <v>0</v>
      </c>
    </row>
    <row r="49860" spans="1:11" x14ac:dyDescent="0.3">
      <c r="A49860" t="s">
        <v>27753</v>
      </c>
      <c r="B49860" s="1">
        <v>44779</v>
      </c>
      <c r="C49860">
        <v>789301</v>
      </c>
      <c r="D49860">
        <v>25891303</v>
      </c>
      <c r="E49860">
        <v>83</v>
      </c>
      <c r="F49860" s="1">
        <v>44781</v>
      </c>
      <c r="G49860" s="1">
        <v>44782</v>
      </c>
      <c r="H49860">
        <v>75</v>
      </c>
      <c r="I49860">
        <v>0</v>
      </c>
      <c r="J49860">
        <v>0</v>
      </c>
      <c r="K49860">
        <v>0</v>
      </c>
    </row>
    <row r="49861" spans="1:11" x14ac:dyDescent="0.3">
      <c r="A49861" t="s">
        <v>27624</v>
      </c>
      <c r="B49861" s="1">
        <v>44779</v>
      </c>
      <c r="C49861">
        <v>789321</v>
      </c>
      <c r="D49861">
        <v>25891303</v>
      </c>
      <c r="E49861">
        <v>98</v>
      </c>
      <c r="F49861" s="1">
        <v>44780</v>
      </c>
      <c r="G49861" s="1">
        <v>44780</v>
      </c>
      <c r="H49861">
        <v>98</v>
      </c>
      <c r="I49861">
        <v>1</v>
      </c>
      <c r="J49861">
        <v>1</v>
      </c>
      <c r="K49861">
        <v>1</v>
      </c>
    </row>
    <row r="49862" spans="1:11" x14ac:dyDescent="0.3">
      <c r="A49862" t="s">
        <v>27651</v>
      </c>
      <c r="B49862" s="1">
        <v>44779</v>
      </c>
      <c r="C49862">
        <v>789401</v>
      </c>
      <c r="D49862">
        <v>25891303</v>
      </c>
      <c r="E49862">
        <v>100</v>
      </c>
      <c r="F49862" s="1">
        <v>44782</v>
      </c>
      <c r="G49862" s="1">
        <v>44782</v>
      </c>
      <c r="H49862">
        <v>100</v>
      </c>
      <c r="I49862">
        <v>1</v>
      </c>
      <c r="J49862">
        <v>1</v>
      </c>
      <c r="K49862">
        <v>1</v>
      </c>
    </row>
    <row r="49863" spans="1:11" x14ac:dyDescent="0.3">
      <c r="A49863" t="s">
        <v>27754</v>
      </c>
      <c r="B49863" s="1">
        <v>44779</v>
      </c>
      <c r="C49863">
        <v>789122</v>
      </c>
      <c r="D49863">
        <v>25891303</v>
      </c>
      <c r="E49863">
        <v>83</v>
      </c>
      <c r="F49863" s="1">
        <v>44781</v>
      </c>
      <c r="G49863" s="1">
        <v>44781</v>
      </c>
      <c r="H49863">
        <v>75</v>
      </c>
      <c r="I49863">
        <v>0</v>
      </c>
      <c r="J49863">
        <v>1</v>
      </c>
      <c r="K49863">
        <v>0</v>
      </c>
    </row>
    <row r="49864" spans="1:11" x14ac:dyDescent="0.3">
      <c r="A49864" t="s">
        <v>27601</v>
      </c>
      <c r="B49864" s="1">
        <v>44779</v>
      </c>
      <c r="C49864">
        <v>789520</v>
      </c>
      <c r="D49864">
        <v>25891303</v>
      </c>
      <c r="E49864">
        <v>58</v>
      </c>
      <c r="F49864" s="1">
        <v>44782</v>
      </c>
      <c r="G49864" s="1">
        <v>44784</v>
      </c>
      <c r="H49864">
        <v>58</v>
      </c>
      <c r="I49864">
        <v>1</v>
      </c>
      <c r="J49864">
        <v>0</v>
      </c>
      <c r="K49864">
        <v>0</v>
      </c>
    </row>
    <row r="49865" spans="1:11" x14ac:dyDescent="0.3">
      <c r="A49865" t="s">
        <v>27701</v>
      </c>
      <c r="B49865" s="1">
        <v>44779</v>
      </c>
      <c r="C49865">
        <v>789221</v>
      </c>
      <c r="D49865">
        <v>25891303</v>
      </c>
      <c r="E49865">
        <v>96</v>
      </c>
      <c r="F49865" s="1">
        <v>44781</v>
      </c>
      <c r="G49865" s="1">
        <v>44781</v>
      </c>
      <c r="H49865">
        <v>96</v>
      </c>
      <c r="I49865">
        <v>1</v>
      </c>
      <c r="J49865">
        <v>1</v>
      </c>
      <c r="K49865">
        <v>1</v>
      </c>
    </row>
    <row r="49866" spans="1:11" x14ac:dyDescent="0.3">
      <c r="A49866" t="s">
        <v>27755</v>
      </c>
      <c r="B49866" s="1">
        <v>44779</v>
      </c>
      <c r="C49866">
        <v>789221</v>
      </c>
      <c r="D49866">
        <v>25891303</v>
      </c>
      <c r="E49866">
        <v>22</v>
      </c>
      <c r="F49866" s="1">
        <v>44782</v>
      </c>
      <c r="G49866" s="1">
        <v>44781</v>
      </c>
      <c r="H49866">
        <v>22</v>
      </c>
      <c r="I49866">
        <v>1</v>
      </c>
      <c r="J49866">
        <v>1</v>
      </c>
      <c r="K49866">
        <v>1</v>
      </c>
    </row>
    <row r="49867" spans="1:11" x14ac:dyDescent="0.3">
      <c r="A49867" t="s">
        <v>27756</v>
      </c>
      <c r="B49867" s="1">
        <v>44779</v>
      </c>
      <c r="C49867">
        <v>789202</v>
      </c>
      <c r="D49867">
        <v>25891303</v>
      </c>
      <c r="E49867">
        <v>55</v>
      </c>
      <c r="F49867" s="1">
        <v>44780</v>
      </c>
      <c r="G49867" s="1">
        <v>44779</v>
      </c>
      <c r="H49867">
        <v>55</v>
      </c>
      <c r="I49867">
        <v>1</v>
      </c>
      <c r="J49867">
        <v>1</v>
      </c>
      <c r="K49867">
        <v>1</v>
      </c>
    </row>
    <row r="49868" spans="1:11" x14ac:dyDescent="0.3">
      <c r="A49868" t="s">
        <v>27636</v>
      </c>
      <c r="B49868" s="1">
        <v>44779</v>
      </c>
      <c r="C49868">
        <v>789503</v>
      </c>
      <c r="D49868">
        <v>25891303</v>
      </c>
      <c r="E49868">
        <v>54</v>
      </c>
      <c r="F49868" s="1">
        <v>44780</v>
      </c>
      <c r="G49868" s="1">
        <v>44780</v>
      </c>
      <c r="H49868">
        <v>54</v>
      </c>
      <c r="I49868">
        <v>1</v>
      </c>
      <c r="J49868">
        <v>1</v>
      </c>
      <c r="K49868">
        <v>1</v>
      </c>
    </row>
    <row r="49869" spans="1:11" x14ac:dyDescent="0.3">
      <c r="A49869" t="s">
        <v>27684</v>
      </c>
      <c r="B49869" s="1">
        <v>44779</v>
      </c>
      <c r="C49869">
        <v>789902</v>
      </c>
      <c r="D49869">
        <v>25891303</v>
      </c>
      <c r="E49869">
        <v>100</v>
      </c>
      <c r="F49869" s="1">
        <v>44780</v>
      </c>
      <c r="G49869" s="1">
        <v>44780</v>
      </c>
      <c r="H49869">
        <v>100</v>
      </c>
      <c r="I49869">
        <v>1</v>
      </c>
      <c r="J49869">
        <v>1</v>
      </c>
      <c r="K49869">
        <v>1</v>
      </c>
    </row>
    <row r="49870" spans="1:11" x14ac:dyDescent="0.3">
      <c r="A49870" t="s">
        <v>27634</v>
      </c>
      <c r="B49870" s="1">
        <v>44779</v>
      </c>
      <c r="C49870">
        <v>789121</v>
      </c>
      <c r="D49870">
        <v>25891303</v>
      </c>
      <c r="E49870">
        <v>45</v>
      </c>
      <c r="F49870" s="1">
        <v>44780</v>
      </c>
      <c r="G49870" s="1">
        <v>44781</v>
      </c>
      <c r="H49870">
        <v>45</v>
      </c>
      <c r="I49870">
        <v>1</v>
      </c>
      <c r="J49870">
        <v>0</v>
      </c>
      <c r="K49870">
        <v>0</v>
      </c>
    </row>
    <row r="49871" spans="1:11" x14ac:dyDescent="0.3">
      <c r="A49871" t="s">
        <v>27717</v>
      </c>
      <c r="B49871" s="1">
        <v>44779</v>
      </c>
      <c r="C49871">
        <v>789220</v>
      </c>
      <c r="D49871">
        <v>25891303</v>
      </c>
      <c r="E49871">
        <v>85</v>
      </c>
      <c r="F49871" s="1">
        <v>44781</v>
      </c>
      <c r="G49871" s="1">
        <v>44781</v>
      </c>
      <c r="H49871">
        <v>85</v>
      </c>
      <c r="I49871">
        <v>1</v>
      </c>
      <c r="J49871">
        <v>1</v>
      </c>
      <c r="K49871">
        <v>1</v>
      </c>
    </row>
    <row r="49872" spans="1:11" x14ac:dyDescent="0.3">
      <c r="A49872" t="s">
        <v>27632</v>
      </c>
      <c r="B49872" s="1">
        <v>44779</v>
      </c>
      <c r="C49872">
        <v>789220</v>
      </c>
      <c r="D49872">
        <v>25891303</v>
      </c>
      <c r="E49872">
        <v>78</v>
      </c>
      <c r="F49872" s="1">
        <v>44782</v>
      </c>
      <c r="G49872" s="1">
        <v>44782</v>
      </c>
      <c r="H49872">
        <v>70</v>
      </c>
      <c r="I49872">
        <v>0</v>
      </c>
      <c r="J49872">
        <v>1</v>
      </c>
      <c r="K49872">
        <v>0</v>
      </c>
    </row>
    <row r="49873" spans="1:11" x14ac:dyDescent="0.3">
      <c r="A49873" t="s">
        <v>27627</v>
      </c>
      <c r="B49873" s="1">
        <v>44779</v>
      </c>
      <c r="C49873">
        <v>789402</v>
      </c>
      <c r="D49873">
        <v>25891303</v>
      </c>
      <c r="E49873">
        <v>77</v>
      </c>
      <c r="F49873" s="1">
        <v>44781</v>
      </c>
      <c r="G49873" s="1">
        <v>44781</v>
      </c>
      <c r="H49873">
        <v>77</v>
      </c>
      <c r="I49873">
        <v>1</v>
      </c>
      <c r="J49873">
        <v>1</v>
      </c>
      <c r="K49873">
        <v>1</v>
      </c>
    </row>
    <row r="49874" spans="1:11" x14ac:dyDescent="0.3">
      <c r="A49874" t="s">
        <v>27674</v>
      </c>
      <c r="B49874" s="1">
        <v>44779</v>
      </c>
      <c r="C49874">
        <v>789621</v>
      </c>
      <c r="D49874">
        <v>25891303</v>
      </c>
      <c r="E49874">
        <v>32</v>
      </c>
      <c r="F49874" s="1">
        <v>44781</v>
      </c>
      <c r="G49874" s="1">
        <v>44781</v>
      </c>
      <c r="H49874">
        <v>30</v>
      </c>
      <c r="I49874">
        <v>0</v>
      </c>
      <c r="J49874">
        <v>1</v>
      </c>
      <c r="K49874">
        <v>0</v>
      </c>
    </row>
    <row r="49875" spans="1:11" x14ac:dyDescent="0.3">
      <c r="A49875" t="s">
        <v>27757</v>
      </c>
      <c r="B49875" s="1">
        <v>44780</v>
      </c>
      <c r="C49875">
        <v>789102</v>
      </c>
      <c r="D49875">
        <v>25891502</v>
      </c>
      <c r="E49875">
        <v>241</v>
      </c>
      <c r="F49875" s="1">
        <v>44783</v>
      </c>
      <c r="G49875" s="1">
        <v>44783</v>
      </c>
      <c r="H49875">
        <v>217</v>
      </c>
      <c r="I49875">
        <v>0</v>
      </c>
      <c r="J49875">
        <v>1</v>
      </c>
      <c r="K49875">
        <v>0</v>
      </c>
    </row>
    <row r="49876" spans="1:11" x14ac:dyDescent="0.3">
      <c r="A49876" t="s">
        <v>27758</v>
      </c>
      <c r="B49876" s="1">
        <v>44780</v>
      </c>
      <c r="C49876">
        <v>789203</v>
      </c>
      <c r="D49876">
        <v>25891203</v>
      </c>
      <c r="E49876">
        <v>276</v>
      </c>
      <c r="F49876" s="1">
        <v>44783</v>
      </c>
      <c r="G49876" s="1">
        <v>44783</v>
      </c>
      <c r="H49876">
        <v>276</v>
      </c>
      <c r="I49876">
        <v>1</v>
      </c>
      <c r="J49876">
        <v>1</v>
      </c>
      <c r="K49876">
        <v>1</v>
      </c>
    </row>
    <row r="49877" spans="1:11" x14ac:dyDescent="0.3">
      <c r="A49877" t="s">
        <v>27759</v>
      </c>
      <c r="B49877" s="1">
        <v>44780</v>
      </c>
      <c r="C49877">
        <v>789220</v>
      </c>
      <c r="D49877">
        <v>25891203</v>
      </c>
      <c r="E49877">
        <v>200</v>
      </c>
      <c r="F49877" s="1">
        <v>44782</v>
      </c>
      <c r="G49877" s="1">
        <v>44782</v>
      </c>
      <c r="H49877">
        <v>200</v>
      </c>
      <c r="I49877">
        <v>1</v>
      </c>
      <c r="J49877">
        <v>1</v>
      </c>
      <c r="K49877">
        <v>1</v>
      </c>
    </row>
    <row r="49878" spans="1:11" x14ac:dyDescent="0.3">
      <c r="A49878" t="s">
        <v>27760</v>
      </c>
      <c r="B49878" s="1">
        <v>44780</v>
      </c>
      <c r="C49878">
        <v>789703</v>
      </c>
      <c r="D49878">
        <v>25891203</v>
      </c>
      <c r="E49878">
        <v>312</v>
      </c>
      <c r="F49878" s="1">
        <v>44781</v>
      </c>
      <c r="G49878" s="1">
        <v>44781</v>
      </c>
      <c r="H49878">
        <v>312</v>
      </c>
      <c r="I49878">
        <v>1</v>
      </c>
      <c r="J49878">
        <v>1</v>
      </c>
      <c r="K49878">
        <v>1</v>
      </c>
    </row>
    <row r="49879" spans="1:11" x14ac:dyDescent="0.3">
      <c r="A49879" t="s">
        <v>27761</v>
      </c>
      <c r="B49879" s="1">
        <v>44780</v>
      </c>
      <c r="C49879">
        <v>789521</v>
      </c>
      <c r="D49879">
        <v>25891203</v>
      </c>
      <c r="E49879">
        <v>284</v>
      </c>
      <c r="F49879" s="1">
        <v>44783</v>
      </c>
      <c r="G49879" s="1">
        <v>44786</v>
      </c>
      <c r="H49879">
        <v>284</v>
      </c>
      <c r="I49879">
        <v>1</v>
      </c>
      <c r="J49879">
        <v>0</v>
      </c>
      <c r="K49879">
        <v>0</v>
      </c>
    </row>
    <row r="49880" spans="1:11" x14ac:dyDescent="0.3">
      <c r="A49880" t="s">
        <v>27762</v>
      </c>
      <c r="B49880" s="1">
        <v>44780</v>
      </c>
      <c r="C49880">
        <v>789301</v>
      </c>
      <c r="D49880">
        <v>25891203</v>
      </c>
      <c r="E49880">
        <v>121</v>
      </c>
      <c r="F49880" s="1">
        <v>44783</v>
      </c>
      <c r="G49880" s="1">
        <v>44783</v>
      </c>
      <c r="H49880">
        <v>121</v>
      </c>
      <c r="I49880">
        <v>1</v>
      </c>
      <c r="J49880">
        <v>1</v>
      </c>
      <c r="K49880">
        <v>1</v>
      </c>
    </row>
    <row r="49881" spans="1:11" x14ac:dyDescent="0.3">
      <c r="A49881" t="s">
        <v>27763</v>
      </c>
      <c r="B49881" s="1">
        <v>44780</v>
      </c>
      <c r="C49881">
        <v>789503</v>
      </c>
      <c r="D49881">
        <v>25891203</v>
      </c>
      <c r="E49881">
        <v>209</v>
      </c>
      <c r="F49881" s="1">
        <v>44782</v>
      </c>
      <c r="G49881" s="1">
        <v>44782</v>
      </c>
      <c r="H49881">
        <v>167</v>
      </c>
      <c r="I49881">
        <v>0</v>
      </c>
      <c r="J49881">
        <v>1</v>
      </c>
      <c r="K49881">
        <v>0</v>
      </c>
    </row>
    <row r="49882" spans="1:11" x14ac:dyDescent="0.3">
      <c r="A49882" t="s">
        <v>27764</v>
      </c>
      <c r="B49882" s="1">
        <v>44780</v>
      </c>
      <c r="C49882">
        <v>789501</v>
      </c>
      <c r="D49882">
        <v>25891203</v>
      </c>
      <c r="E49882">
        <v>435</v>
      </c>
      <c r="F49882" s="1">
        <v>44783</v>
      </c>
      <c r="G49882" s="1">
        <v>44783</v>
      </c>
      <c r="H49882">
        <v>435</v>
      </c>
      <c r="I49882">
        <v>1</v>
      </c>
      <c r="J49882">
        <v>1</v>
      </c>
      <c r="K49882">
        <v>1</v>
      </c>
    </row>
    <row r="49883" spans="1:11" x14ac:dyDescent="0.3">
      <c r="A49883" t="s">
        <v>27765</v>
      </c>
      <c r="B49883" s="1">
        <v>44780</v>
      </c>
      <c r="C49883">
        <v>789601</v>
      </c>
      <c r="D49883">
        <v>25891203</v>
      </c>
      <c r="E49883">
        <v>481</v>
      </c>
      <c r="F49883" s="1">
        <v>44781</v>
      </c>
      <c r="G49883" s="1">
        <v>44782</v>
      </c>
      <c r="H49883">
        <v>481</v>
      </c>
      <c r="I49883">
        <v>1</v>
      </c>
      <c r="J49883">
        <v>0</v>
      </c>
      <c r="K49883">
        <v>0</v>
      </c>
    </row>
    <row r="49884" spans="1:11" x14ac:dyDescent="0.3">
      <c r="A49884" t="s">
        <v>27766</v>
      </c>
      <c r="B49884" s="1">
        <v>44780</v>
      </c>
      <c r="C49884">
        <v>789601</v>
      </c>
      <c r="D49884">
        <v>25891203</v>
      </c>
      <c r="E49884">
        <v>160</v>
      </c>
      <c r="F49884" s="1">
        <v>44782</v>
      </c>
      <c r="G49884" s="1">
        <v>44782</v>
      </c>
      <c r="H49884">
        <v>160</v>
      </c>
      <c r="I49884">
        <v>1</v>
      </c>
      <c r="J49884">
        <v>1</v>
      </c>
      <c r="K49884">
        <v>1</v>
      </c>
    </row>
    <row r="49885" spans="1:11" x14ac:dyDescent="0.3">
      <c r="A49885" t="s">
        <v>27767</v>
      </c>
      <c r="B49885" s="1">
        <v>44780</v>
      </c>
      <c r="C49885">
        <v>789622</v>
      </c>
      <c r="D49885">
        <v>25891203</v>
      </c>
      <c r="E49885">
        <v>269</v>
      </c>
      <c r="F49885" s="1">
        <v>44781</v>
      </c>
      <c r="G49885" s="1">
        <v>44781</v>
      </c>
      <c r="H49885">
        <v>242</v>
      </c>
      <c r="I49885">
        <v>0</v>
      </c>
      <c r="J49885">
        <v>1</v>
      </c>
      <c r="K49885">
        <v>0</v>
      </c>
    </row>
    <row r="49886" spans="1:11" x14ac:dyDescent="0.3">
      <c r="A49886" t="s">
        <v>27768</v>
      </c>
      <c r="B49886" s="1">
        <v>44780</v>
      </c>
      <c r="C49886">
        <v>789622</v>
      </c>
      <c r="D49886">
        <v>25891203</v>
      </c>
      <c r="E49886">
        <v>461</v>
      </c>
      <c r="F49886" s="1">
        <v>44782</v>
      </c>
      <c r="G49886" s="1">
        <v>44782</v>
      </c>
      <c r="H49886">
        <v>369</v>
      </c>
      <c r="I49886">
        <v>0</v>
      </c>
      <c r="J49886">
        <v>1</v>
      </c>
      <c r="K49886">
        <v>0</v>
      </c>
    </row>
    <row r="49887" spans="1:11" x14ac:dyDescent="0.3">
      <c r="A49887" t="s">
        <v>27769</v>
      </c>
      <c r="B49887" s="1">
        <v>44780</v>
      </c>
      <c r="C49887">
        <v>789903</v>
      </c>
      <c r="D49887">
        <v>25891203</v>
      </c>
      <c r="E49887">
        <v>420</v>
      </c>
      <c r="F49887" s="1">
        <v>44782</v>
      </c>
      <c r="G49887" s="1">
        <v>44782</v>
      </c>
      <c r="H49887">
        <v>336</v>
      </c>
      <c r="I49887">
        <v>0</v>
      </c>
      <c r="J49887">
        <v>1</v>
      </c>
      <c r="K49887">
        <v>0</v>
      </c>
    </row>
    <row r="49888" spans="1:11" x14ac:dyDescent="0.3">
      <c r="A49888" t="s">
        <v>27770</v>
      </c>
      <c r="B49888" s="1">
        <v>44780</v>
      </c>
      <c r="C49888">
        <v>789903</v>
      </c>
      <c r="D49888">
        <v>25891203</v>
      </c>
      <c r="E49888">
        <v>310</v>
      </c>
      <c r="F49888" s="1">
        <v>44783</v>
      </c>
      <c r="G49888" s="1">
        <v>44783</v>
      </c>
      <c r="H49888">
        <v>279</v>
      </c>
      <c r="I49888">
        <v>0</v>
      </c>
      <c r="J49888">
        <v>1</v>
      </c>
      <c r="K49888">
        <v>0</v>
      </c>
    </row>
    <row r="49889" spans="1:11" x14ac:dyDescent="0.3">
      <c r="A49889" t="s">
        <v>27771</v>
      </c>
      <c r="B49889" s="1">
        <v>44780</v>
      </c>
      <c r="C49889">
        <v>789421</v>
      </c>
      <c r="D49889">
        <v>25891203</v>
      </c>
      <c r="E49889">
        <v>480</v>
      </c>
      <c r="F49889" s="1">
        <v>44782</v>
      </c>
      <c r="G49889" s="1">
        <v>44783</v>
      </c>
      <c r="H49889">
        <v>432</v>
      </c>
      <c r="I49889">
        <v>0</v>
      </c>
      <c r="J49889">
        <v>0</v>
      </c>
      <c r="K49889">
        <v>0</v>
      </c>
    </row>
    <row r="49890" spans="1:11" x14ac:dyDescent="0.3">
      <c r="A49890" t="s">
        <v>27757</v>
      </c>
      <c r="B49890" s="1">
        <v>44780</v>
      </c>
      <c r="C49890">
        <v>789102</v>
      </c>
      <c r="D49890">
        <v>25891302</v>
      </c>
      <c r="E49890">
        <v>97</v>
      </c>
      <c r="F49890" s="1">
        <v>44783</v>
      </c>
      <c r="G49890" s="1">
        <v>44783</v>
      </c>
      <c r="H49890">
        <v>78</v>
      </c>
      <c r="I49890">
        <v>0</v>
      </c>
      <c r="J49890">
        <v>1</v>
      </c>
      <c r="K49890">
        <v>0</v>
      </c>
    </row>
    <row r="49891" spans="1:11" x14ac:dyDescent="0.3">
      <c r="A49891" t="s">
        <v>27772</v>
      </c>
      <c r="B49891" s="1">
        <v>44780</v>
      </c>
      <c r="C49891">
        <v>789501</v>
      </c>
      <c r="D49891">
        <v>25891302</v>
      </c>
      <c r="E49891">
        <v>76</v>
      </c>
      <c r="F49891" s="1">
        <v>44781</v>
      </c>
      <c r="G49891" s="1">
        <v>44781</v>
      </c>
      <c r="H49891">
        <v>68</v>
      </c>
      <c r="I49891">
        <v>0</v>
      </c>
      <c r="J49891">
        <v>1</v>
      </c>
      <c r="K49891">
        <v>0</v>
      </c>
    </row>
    <row r="49892" spans="1:11" x14ac:dyDescent="0.3">
      <c r="A49892" t="s">
        <v>27773</v>
      </c>
      <c r="B49892" s="1">
        <v>44780</v>
      </c>
      <c r="C49892">
        <v>789501</v>
      </c>
      <c r="D49892">
        <v>25891302</v>
      </c>
      <c r="E49892">
        <v>68</v>
      </c>
      <c r="F49892" s="1">
        <v>44782</v>
      </c>
      <c r="G49892" s="1">
        <v>44782</v>
      </c>
      <c r="H49892">
        <v>65</v>
      </c>
      <c r="I49892">
        <v>0</v>
      </c>
      <c r="J49892">
        <v>1</v>
      </c>
      <c r="K49892">
        <v>0</v>
      </c>
    </row>
    <row r="49893" spans="1:11" x14ac:dyDescent="0.3">
      <c r="A49893" t="s">
        <v>27764</v>
      </c>
      <c r="B49893" s="1">
        <v>44780</v>
      </c>
      <c r="C49893">
        <v>789501</v>
      </c>
      <c r="D49893">
        <v>25891302</v>
      </c>
      <c r="E49893">
        <v>92</v>
      </c>
      <c r="F49893" s="1">
        <v>44783</v>
      </c>
      <c r="G49893" s="1">
        <v>44783</v>
      </c>
      <c r="H49893">
        <v>92</v>
      </c>
      <c r="I49893">
        <v>1</v>
      </c>
      <c r="J49893">
        <v>1</v>
      </c>
      <c r="K49893">
        <v>1</v>
      </c>
    </row>
    <row r="49894" spans="1:11" x14ac:dyDescent="0.3">
      <c r="A49894" t="s">
        <v>27774</v>
      </c>
      <c r="B49894" s="1">
        <v>44780</v>
      </c>
      <c r="C49894">
        <v>789221</v>
      </c>
      <c r="D49894">
        <v>25891302</v>
      </c>
      <c r="E49894">
        <v>52</v>
      </c>
      <c r="F49894" s="1">
        <v>44781</v>
      </c>
      <c r="G49894" s="1">
        <v>44783</v>
      </c>
      <c r="H49894">
        <v>52</v>
      </c>
      <c r="I49894">
        <v>1</v>
      </c>
      <c r="J49894">
        <v>0</v>
      </c>
      <c r="K49894">
        <v>0</v>
      </c>
    </row>
    <row r="49895" spans="1:11" x14ac:dyDescent="0.3">
      <c r="A49895" t="s">
        <v>27775</v>
      </c>
      <c r="B49895" s="1">
        <v>44780</v>
      </c>
      <c r="C49895">
        <v>789221</v>
      </c>
      <c r="D49895">
        <v>25891302</v>
      </c>
      <c r="E49895">
        <v>56</v>
      </c>
      <c r="F49895" s="1">
        <v>44782</v>
      </c>
      <c r="G49895" s="1">
        <v>44782</v>
      </c>
      <c r="H49895">
        <v>56</v>
      </c>
      <c r="I49895">
        <v>1</v>
      </c>
      <c r="J49895">
        <v>1</v>
      </c>
      <c r="K49895">
        <v>1</v>
      </c>
    </row>
    <row r="49896" spans="1:11" x14ac:dyDescent="0.3">
      <c r="A49896" t="s">
        <v>27776</v>
      </c>
      <c r="B49896" s="1">
        <v>44780</v>
      </c>
      <c r="C49896">
        <v>789520</v>
      </c>
      <c r="D49896">
        <v>25891302</v>
      </c>
      <c r="E49896">
        <v>67</v>
      </c>
      <c r="F49896" s="1">
        <v>44783</v>
      </c>
      <c r="G49896" s="1">
        <v>44784</v>
      </c>
      <c r="H49896">
        <v>60</v>
      </c>
      <c r="I49896">
        <v>0</v>
      </c>
      <c r="J49896">
        <v>0</v>
      </c>
      <c r="K49896">
        <v>0</v>
      </c>
    </row>
    <row r="49897" spans="1:11" x14ac:dyDescent="0.3">
      <c r="A49897" t="s">
        <v>27777</v>
      </c>
      <c r="B49897" s="1">
        <v>44780</v>
      </c>
      <c r="C49897">
        <v>789403</v>
      </c>
      <c r="D49897">
        <v>25891302</v>
      </c>
      <c r="E49897">
        <v>58</v>
      </c>
      <c r="F49897" s="1">
        <v>44781</v>
      </c>
      <c r="G49897" s="1">
        <v>44781</v>
      </c>
      <c r="H49897">
        <v>58</v>
      </c>
      <c r="I49897">
        <v>1</v>
      </c>
      <c r="J49897">
        <v>1</v>
      </c>
      <c r="K49897">
        <v>1</v>
      </c>
    </row>
    <row r="49898" spans="1:11" x14ac:dyDescent="0.3">
      <c r="A49898" t="s">
        <v>27778</v>
      </c>
      <c r="B49898" s="1">
        <v>44780</v>
      </c>
      <c r="C49898">
        <v>789122</v>
      </c>
      <c r="D49898">
        <v>25891302</v>
      </c>
      <c r="E49898">
        <v>71</v>
      </c>
      <c r="F49898" s="1">
        <v>44783</v>
      </c>
      <c r="G49898" s="1">
        <v>44782</v>
      </c>
      <c r="H49898">
        <v>71</v>
      </c>
      <c r="I49898">
        <v>1</v>
      </c>
      <c r="J49898">
        <v>1</v>
      </c>
      <c r="K49898">
        <v>1</v>
      </c>
    </row>
    <row r="49899" spans="1:11" x14ac:dyDescent="0.3">
      <c r="A49899" t="s">
        <v>27779</v>
      </c>
      <c r="B49899" s="1">
        <v>44780</v>
      </c>
      <c r="C49899">
        <v>789103</v>
      </c>
      <c r="D49899">
        <v>25891302</v>
      </c>
      <c r="E49899">
        <v>70</v>
      </c>
      <c r="F49899" s="1">
        <v>44783</v>
      </c>
      <c r="G49899" s="1">
        <v>44783</v>
      </c>
      <c r="H49899">
        <v>56</v>
      </c>
      <c r="I49899">
        <v>0</v>
      </c>
      <c r="J49899">
        <v>1</v>
      </c>
      <c r="K49899">
        <v>0</v>
      </c>
    </row>
    <row r="49900" spans="1:11" x14ac:dyDescent="0.3">
      <c r="A49900" t="s">
        <v>27780</v>
      </c>
      <c r="B49900" s="1">
        <v>44780</v>
      </c>
      <c r="C49900">
        <v>789720</v>
      </c>
      <c r="D49900">
        <v>25891302</v>
      </c>
      <c r="E49900">
        <v>72</v>
      </c>
      <c r="F49900" s="1">
        <v>44781</v>
      </c>
      <c r="G49900" s="1">
        <v>44781</v>
      </c>
      <c r="H49900">
        <v>72</v>
      </c>
      <c r="I49900">
        <v>1</v>
      </c>
      <c r="J49900">
        <v>1</v>
      </c>
      <c r="K49900">
        <v>1</v>
      </c>
    </row>
    <row r="49901" spans="1:11" x14ac:dyDescent="0.3">
      <c r="A49901" t="s">
        <v>27781</v>
      </c>
      <c r="B49901" s="1">
        <v>44780</v>
      </c>
      <c r="C49901">
        <v>789401</v>
      </c>
      <c r="D49901">
        <v>25891302</v>
      </c>
      <c r="E49901">
        <v>88</v>
      </c>
      <c r="F49901" s="1">
        <v>44782</v>
      </c>
      <c r="G49901" s="1">
        <v>44782</v>
      </c>
      <c r="H49901">
        <v>70</v>
      </c>
      <c r="I49901">
        <v>0</v>
      </c>
      <c r="J49901">
        <v>1</v>
      </c>
      <c r="K49901">
        <v>0</v>
      </c>
    </row>
    <row r="49902" spans="1:11" x14ac:dyDescent="0.3">
      <c r="A49902" t="s">
        <v>27760</v>
      </c>
      <c r="B49902" s="1">
        <v>44780</v>
      </c>
      <c r="C49902">
        <v>789703</v>
      </c>
      <c r="D49902">
        <v>25891302</v>
      </c>
      <c r="E49902">
        <v>90</v>
      </c>
      <c r="F49902" s="1">
        <v>44781</v>
      </c>
      <c r="G49902" s="1">
        <v>44781</v>
      </c>
      <c r="H49902">
        <v>90</v>
      </c>
      <c r="I49902">
        <v>1</v>
      </c>
      <c r="J49902">
        <v>1</v>
      </c>
      <c r="K49902">
        <v>1</v>
      </c>
    </row>
    <row r="49903" spans="1:11" x14ac:dyDescent="0.3">
      <c r="A49903" t="s">
        <v>27782</v>
      </c>
      <c r="B49903" s="1">
        <v>44780</v>
      </c>
      <c r="C49903">
        <v>789203</v>
      </c>
      <c r="D49903">
        <v>25891302</v>
      </c>
      <c r="E49903">
        <v>27</v>
      </c>
      <c r="F49903" s="1">
        <v>44781</v>
      </c>
      <c r="G49903" s="1">
        <v>44781</v>
      </c>
      <c r="H49903">
        <v>22</v>
      </c>
      <c r="I49903">
        <v>0</v>
      </c>
      <c r="J49903">
        <v>1</v>
      </c>
      <c r="K49903">
        <v>0</v>
      </c>
    </row>
    <row r="49904" spans="1:11" x14ac:dyDescent="0.3">
      <c r="A49904" t="s">
        <v>27783</v>
      </c>
      <c r="B49904" s="1">
        <v>44780</v>
      </c>
      <c r="C49904">
        <v>789601</v>
      </c>
      <c r="D49904">
        <v>25891302</v>
      </c>
      <c r="E49904">
        <v>70</v>
      </c>
      <c r="F49904" s="1">
        <v>44783</v>
      </c>
      <c r="G49904" s="1">
        <v>44784</v>
      </c>
      <c r="H49904">
        <v>56</v>
      </c>
      <c r="I49904">
        <v>0</v>
      </c>
      <c r="J49904">
        <v>0</v>
      </c>
      <c r="K49904">
        <v>0</v>
      </c>
    </row>
    <row r="49905" spans="1:11" x14ac:dyDescent="0.3">
      <c r="A49905" t="s">
        <v>27784</v>
      </c>
      <c r="B49905" s="1">
        <v>44780</v>
      </c>
      <c r="C49905">
        <v>789402</v>
      </c>
      <c r="D49905">
        <v>25891302</v>
      </c>
      <c r="E49905">
        <v>99</v>
      </c>
      <c r="F49905" s="1">
        <v>44783</v>
      </c>
      <c r="G49905" s="1">
        <v>44785</v>
      </c>
      <c r="H49905">
        <v>89</v>
      </c>
      <c r="I49905">
        <v>0</v>
      </c>
      <c r="J49905">
        <v>0</v>
      </c>
      <c r="K49905">
        <v>0</v>
      </c>
    </row>
    <row r="49906" spans="1:11" x14ac:dyDescent="0.3">
      <c r="A49906" t="s">
        <v>27785</v>
      </c>
      <c r="B49906" s="1">
        <v>44780</v>
      </c>
      <c r="C49906">
        <v>789422</v>
      </c>
      <c r="D49906">
        <v>25891302</v>
      </c>
      <c r="E49906">
        <v>27</v>
      </c>
      <c r="F49906" s="1">
        <v>44782</v>
      </c>
      <c r="G49906" s="1">
        <v>44784</v>
      </c>
      <c r="H49906">
        <v>27</v>
      </c>
      <c r="I49906">
        <v>1</v>
      </c>
      <c r="J49906">
        <v>0</v>
      </c>
      <c r="K49906">
        <v>0</v>
      </c>
    </row>
    <row r="49907" spans="1:11" x14ac:dyDescent="0.3">
      <c r="A49907" t="s">
        <v>27760</v>
      </c>
      <c r="B49907" s="1">
        <v>44780</v>
      </c>
      <c r="C49907">
        <v>789703</v>
      </c>
      <c r="D49907">
        <v>25891301</v>
      </c>
      <c r="E49907">
        <v>83</v>
      </c>
      <c r="F49907" s="1">
        <v>44781</v>
      </c>
      <c r="G49907" s="1">
        <v>44781</v>
      </c>
      <c r="H49907">
        <v>83</v>
      </c>
      <c r="I49907">
        <v>1</v>
      </c>
      <c r="J49907">
        <v>1</v>
      </c>
      <c r="K49907">
        <v>1</v>
      </c>
    </row>
    <row r="49908" spans="1:11" x14ac:dyDescent="0.3">
      <c r="A49908" t="s">
        <v>27786</v>
      </c>
      <c r="B49908" s="1">
        <v>44780</v>
      </c>
      <c r="C49908">
        <v>789102</v>
      </c>
      <c r="D49908">
        <v>25891301</v>
      </c>
      <c r="E49908">
        <v>20</v>
      </c>
      <c r="F49908" s="1">
        <v>44781</v>
      </c>
      <c r="G49908" s="1">
        <v>44782</v>
      </c>
      <c r="H49908">
        <v>20</v>
      </c>
      <c r="I49908">
        <v>1</v>
      </c>
      <c r="J49908">
        <v>0</v>
      </c>
      <c r="K49908">
        <v>0</v>
      </c>
    </row>
    <row r="49909" spans="1:11" x14ac:dyDescent="0.3">
      <c r="A49909" t="s">
        <v>27757</v>
      </c>
      <c r="B49909" s="1">
        <v>44780</v>
      </c>
      <c r="C49909">
        <v>789102</v>
      </c>
      <c r="D49909">
        <v>25891301</v>
      </c>
      <c r="E49909">
        <v>100</v>
      </c>
      <c r="F49909" s="1">
        <v>44783</v>
      </c>
      <c r="G49909" s="1">
        <v>44783</v>
      </c>
      <c r="H49909">
        <v>100</v>
      </c>
      <c r="I49909">
        <v>1</v>
      </c>
      <c r="J49909">
        <v>1</v>
      </c>
      <c r="K49909">
        <v>1</v>
      </c>
    </row>
    <row r="49910" spans="1:11" x14ac:dyDescent="0.3">
      <c r="A49910" t="s">
        <v>27787</v>
      </c>
      <c r="B49910" s="1">
        <v>44780</v>
      </c>
      <c r="C49910">
        <v>789421</v>
      </c>
      <c r="D49910">
        <v>25891301</v>
      </c>
      <c r="E49910">
        <v>85</v>
      </c>
      <c r="F49910" s="1">
        <v>44782</v>
      </c>
      <c r="G49910" s="1">
        <v>44784</v>
      </c>
      <c r="H49910">
        <v>68</v>
      </c>
      <c r="I49910">
        <v>0</v>
      </c>
      <c r="J49910">
        <v>0</v>
      </c>
      <c r="K49910">
        <v>0</v>
      </c>
    </row>
    <row r="49911" spans="1:11" x14ac:dyDescent="0.3">
      <c r="A49911" t="s">
        <v>27788</v>
      </c>
      <c r="B49911" s="1">
        <v>44780</v>
      </c>
      <c r="C49911">
        <v>789421</v>
      </c>
      <c r="D49911">
        <v>25891301</v>
      </c>
      <c r="E49911">
        <v>76</v>
      </c>
      <c r="F49911" s="1">
        <v>44783</v>
      </c>
      <c r="G49911" s="1">
        <v>44786</v>
      </c>
      <c r="H49911">
        <v>68</v>
      </c>
      <c r="I49911">
        <v>0</v>
      </c>
      <c r="J49911">
        <v>0</v>
      </c>
      <c r="K49911">
        <v>0</v>
      </c>
    </row>
    <row r="49912" spans="1:11" x14ac:dyDescent="0.3">
      <c r="A49912" t="s">
        <v>27779</v>
      </c>
      <c r="B49912" s="1">
        <v>44780</v>
      </c>
      <c r="C49912">
        <v>789103</v>
      </c>
      <c r="D49912">
        <v>25891301</v>
      </c>
      <c r="E49912">
        <v>88</v>
      </c>
      <c r="F49912" s="1">
        <v>44783</v>
      </c>
      <c r="G49912" s="1">
        <v>44783</v>
      </c>
      <c r="H49912">
        <v>88</v>
      </c>
      <c r="I49912">
        <v>1</v>
      </c>
      <c r="J49912">
        <v>1</v>
      </c>
      <c r="K49912">
        <v>1</v>
      </c>
    </row>
    <row r="49913" spans="1:11" x14ac:dyDescent="0.3">
      <c r="A49913" t="s">
        <v>27789</v>
      </c>
      <c r="B49913" s="1">
        <v>44780</v>
      </c>
      <c r="C49913">
        <v>789121</v>
      </c>
      <c r="D49913">
        <v>25891301</v>
      </c>
      <c r="E49913">
        <v>94</v>
      </c>
      <c r="F49913" s="1">
        <v>44782</v>
      </c>
      <c r="G49913" s="1">
        <v>44783</v>
      </c>
      <c r="H49913">
        <v>94</v>
      </c>
      <c r="I49913">
        <v>1</v>
      </c>
      <c r="J49913">
        <v>0</v>
      </c>
      <c r="K49913">
        <v>0</v>
      </c>
    </row>
    <row r="49914" spans="1:11" x14ac:dyDescent="0.3">
      <c r="A49914" t="s">
        <v>27790</v>
      </c>
      <c r="B49914" s="1">
        <v>44780</v>
      </c>
      <c r="C49914">
        <v>789601</v>
      </c>
      <c r="D49914">
        <v>25891301</v>
      </c>
      <c r="E49914">
        <v>34</v>
      </c>
      <c r="F49914" s="1">
        <v>44783</v>
      </c>
      <c r="G49914" s="1">
        <v>44783</v>
      </c>
      <c r="H49914">
        <v>32</v>
      </c>
      <c r="I49914">
        <v>0</v>
      </c>
      <c r="J49914">
        <v>1</v>
      </c>
      <c r="K49914">
        <v>0</v>
      </c>
    </row>
    <row r="49915" spans="1:11" x14ac:dyDescent="0.3">
      <c r="A49915" t="s">
        <v>27791</v>
      </c>
      <c r="B49915" s="1">
        <v>44780</v>
      </c>
      <c r="C49915">
        <v>789201</v>
      </c>
      <c r="D49915">
        <v>25891301</v>
      </c>
      <c r="E49915">
        <v>82</v>
      </c>
      <c r="F49915" s="1">
        <v>44783</v>
      </c>
      <c r="G49915" s="1">
        <v>44783</v>
      </c>
      <c r="H49915">
        <v>78</v>
      </c>
      <c r="I49915">
        <v>0</v>
      </c>
      <c r="J49915">
        <v>1</v>
      </c>
      <c r="K49915">
        <v>0</v>
      </c>
    </row>
    <row r="49916" spans="1:11" x14ac:dyDescent="0.3">
      <c r="A49916" t="s">
        <v>27792</v>
      </c>
      <c r="B49916" s="1">
        <v>44780</v>
      </c>
      <c r="C49916">
        <v>789503</v>
      </c>
      <c r="D49916">
        <v>25891301</v>
      </c>
      <c r="E49916">
        <v>77</v>
      </c>
      <c r="F49916" s="1">
        <v>44781</v>
      </c>
      <c r="G49916" s="1">
        <v>44781</v>
      </c>
      <c r="H49916">
        <v>77</v>
      </c>
      <c r="I49916">
        <v>1</v>
      </c>
      <c r="J49916">
        <v>1</v>
      </c>
      <c r="K49916">
        <v>1</v>
      </c>
    </row>
    <row r="49917" spans="1:11" x14ac:dyDescent="0.3">
      <c r="A49917" t="s">
        <v>27793</v>
      </c>
      <c r="B49917" s="1">
        <v>44780</v>
      </c>
      <c r="C49917">
        <v>789503</v>
      </c>
      <c r="D49917">
        <v>25891301</v>
      </c>
      <c r="E49917">
        <v>69</v>
      </c>
      <c r="F49917" s="1">
        <v>44783</v>
      </c>
      <c r="G49917" s="1">
        <v>44786</v>
      </c>
      <c r="H49917">
        <v>69</v>
      </c>
      <c r="I49917">
        <v>1</v>
      </c>
      <c r="J49917">
        <v>0</v>
      </c>
      <c r="K49917">
        <v>0</v>
      </c>
    </row>
    <row r="49918" spans="1:11" x14ac:dyDescent="0.3">
      <c r="A49918" t="s">
        <v>27794</v>
      </c>
      <c r="B49918" s="1">
        <v>44780</v>
      </c>
      <c r="C49918">
        <v>789522</v>
      </c>
      <c r="D49918">
        <v>25891301</v>
      </c>
      <c r="E49918">
        <v>52</v>
      </c>
      <c r="F49918" s="1">
        <v>44782</v>
      </c>
      <c r="G49918" s="1">
        <v>44783</v>
      </c>
      <c r="H49918">
        <v>52</v>
      </c>
      <c r="I49918">
        <v>1</v>
      </c>
      <c r="J49918">
        <v>0</v>
      </c>
      <c r="K49918">
        <v>0</v>
      </c>
    </row>
    <row r="49919" spans="1:11" x14ac:dyDescent="0.3">
      <c r="A49919" t="s">
        <v>27795</v>
      </c>
      <c r="B49919" s="1">
        <v>44780</v>
      </c>
      <c r="C49919">
        <v>789702</v>
      </c>
      <c r="D49919">
        <v>25891301</v>
      </c>
      <c r="E49919">
        <v>31</v>
      </c>
      <c r="F49919" s="1">
        <v>44782</v>
      </c>
      <c r="G49919" s="1">
        <v>44782</v>
      </c>
      <c r="H49919">
        <v>29</v>
      </c>
      <c r="I49919">
        <v>0</v>
      </c>
      <c r="J49919">
        <v>1</v>
      </c>
      <c r="K49919">
        <v>0</v>
      </c>
    </row>
    <row r="49920" spans="1:11" x14ac:dyDescent="0.3">
      <c r="A49920" t="s">
        <v>27796</v>
      </c>
      <c r="B49920" s="1">
        <v>44780</v>
      </c>
      <c r="C49920">
        <v>789520</v>
      </c>
      <c r="D49920">
        <v>25891301</v>
      </c>
      <c r="E49920">
        <v>39</v>
      </c>
      <c r="F49920" s="1">
        <v>44783</v>
      </c>
      <c r="G49920" s="1">
        <v>44782</v>
      </c>
      <c r="H49920">
        <v>39</v>
      </c>
      <c r="I49920">
        <v>1</v>
      </c>
      <c r="J49920">
        <v>1</v>
      </c>
      <c r="K49920">
        <v>1</v>
      </c>
    </row>
    <row r="49921" spans="1:11" x14ac:dyDescent="0.3">
      <c r="A49921" t="s">
        <v>27797</v>
      </c>
      <c r="B49921" s="1">
        <v>44780</v>
      </c>
      <c r="C49921">
        <v>789220</v>
      </c>
      <c r="D49921">
        <v>25891301</v>
      </c>
      <c r="E49921">
        <v>52</v>
      </c>
      <c r="F49921" s="1">
        <v>44781</v>
      </c>
      <c r="G49921" s="1">
        <v>44781</v>
      </c>
      <c r="H49921">
        <v>49</v>
      </c>
      <c r="I49921">
        <v>0</v>
      </c>
      <c r="J49921">
        <v>1</v>
      </c>
      <c r="K49921">
        <v>0</v>
      </c>
    </row>
    <row r="49922" spans="1:11" x14ac:dyDescent="0.3">
      <c r="A49922" t="s">
        <v>27798</v>
      </c>
      <c r="B49922" s="1">
        <v>44780</v>
      </c>
      <c r="C49922">
        <v>789220</v>
      </c>
      <c r="D49922">
        <v>25891301</v>
      </c>
      <c r="E49922">
        <v>84</v>
      </c>
      <c r="F49922" s="1">
        <v>44783</v>
      </c>
      <c r="G49922" s="1">
        <v>44785</v>
      </c>
      <c r="H49922">
        <v>84</v>
      </c>
      <c r="I49922">
        <v>1</v>
      </c>
      <c r="J49922">
        <v>0</v>
      </c>
      <c r="K49922">
        <v>0</v>
      </c>
    </row>
    <row r="49923" spans="1:11" x14ac:dyDescent="0.3">
      <c r="A49923" t="s">
        <v>27799</v>
      </c>
      <c r="B49923" s="1">
        <v>44780</v>
      </c>
      <c r="C49923">
        <v>789403</v>
      </c>
      <c r="D49923">
        <v>25891301</v>
      </c>
      <c r="E49923">
        <v>61</v>
      </c>
      <c r="F49923" s="1">
        <v>44782</v>
      </c>
      <c r="G49923" s="1">
        <v>44782</v>
      </c>
      <c r="H49923">
        <v>61</v>
      </c>
      <c r="I49923">
        <v>1</v>
      </c>
      <c r="J49923">
        <v>1</v>
      </c>
      <c r="K49923">
        <v>1</v>
      </c>
    </row>
    <row r="49924" spans="1:11" x14ac:dyDescent="0.3">
      <c r="A49924" t="s">
        <v>27800</v>
      </c>
      <c r="B49924" s="1">
        <v>44780</v>
      </c>
      <c r="C49924">
        <v>789401</v>
      </c>
      <c r="D49924">
        <v>25891301</v>
      </c>
      <c r="E49924">
        <v>65</v>
      </c>
      <c r="F49924" s="1">
        <v>44782</v>
      </c>
      <c r="G49924" s="1">
        <v>44783</v>
      </c>
      <c r="H49924">
        <v>65</v>
      </c>
      <c r="I49924">
        <v>1</v>
      </c>
      <c r="J49924">
        <v>0</v>
      </c>
      <c r="K49924">
        <v>0</v>
      </c>
    </row>
    <row r="49925" spans="1:11" x14ac:dyDescent="0.3">
      <c r="A49925" t="s">
        <v>27801</v>
      </c>
      <c r="B49925" s="1">
        <v>44780</v>
      </c>
      <c r="C49925">
        <v>789303</v>
      </c>
      <c r="D49925">
        <v>25891102</v>
      </c>
      <c r="E49925">
        <v>445</v>
      </c>
      <c r="F49925" s="1">
        <v>44782</v>
      </c>
      <c r="G49925" s="1">
        <v>44782</v>
      </c>
      <c r="H49925">
        <v>445</v>
      </c>
      <c r="I49925">
        <v>1</v>
      </c>
      <c r="J49925">
        <v>1</v>
      </c>
      <c r="K49925">
        <v>1</v>
      </c>
    </row>
    <row r="49926" spans="1:11" x14ac:dyDescent="0.3">
      <c r="A49926" t="s">
        <v>27802</v>
      </c>
      <c r="B49926" s="1">
        <v>44780</v>
      </c>
      <c r="C49926">
        <v>789721</v>
      </c>
      <c r="D49926">
        <v>25891102</v>
      </c>
      <c r="E49926">
        <v>312</v>
      </c>
      <c r="F49926" s="1">
        <v>44782</v>
      </c>
      <c r="G49926" s="1">
        <v>44781</v>
      </c>
      <c r="H49926">
        <v>312</v>
      </c>
      <c r="I49926">
        <v>1</v>
      </c>
      <c r="J49926">
        <v>1</v>
      </c>
      <c r="K49926">
        <v>1</v>
      </c>
    </row>
    <row r="49927" spans="1:11" x14ac:dyDescent="0.3">
      <c r="A49927" t="s">
        <v>27781</v>
      </c>
      <c r="B49927" s="1">
        <v>44780</v>
      </c>
      <c r="C49927">
        <v>789401</v>
      </c>
      <c r="D49927">
        <v>25891102</v>
      </c>
      <c r="E49927">
        <v>484</v>
      </c>
      <c r="F49927" s="1">
        <v>44782</v>
      </c>
      <c r="G49927" s="1">
        <v>44782</v>
      </c>
      <c r="H49927">
        <v>484</v>
      </c>
      <c r="I49927">
        <v>1</v>
      </c>
      <c r="J49927">
        <v>1</v>
      </c>
      <c r="K49927">
        <v>1</v>
      </c>
    </row>
    <row r="49928" spans="1:11" x14ac:dyDescent="0.3">
      <c r="A49928" t="s">
        <v>27803</v>
      </c>
      <c r="B49928" s="1">
        <v>44780</v>
      </c>
      <c r="C49928">
        <v>789622</v>
      </c>
      <c r="D49928">
        <v>25891102</v>
      </c>
      <c r="E49928">
        <v>324</v>
      </c>
      <c r="F49928" s="1">
        <v>44783</v>
      </c>
      <c r="G49928" s="1">
        <v>44783</v>
      </c>
      <c r="H49928">
        <v>324</v>
      </c>
      <c r="I49928">
        <v>1</v>
      </c>
      <c r="J49928">
        <v>1</v>
      </c>
      <c r="K49928">
        <v>1</v>
      </c>
    </row>
    <row r="49929" spans="1:11" x14ac:dyDescent="0.3">
      <c r="A49929" t="s">
        <v>27804</v>
      </c>
      <c r="B49929" s="1">
        <v>44780</v>
      </c>
      <c r="C49929">
        <v>789720</v>
      </c>
      <c r="D49929">
        <v>25891102</v>
      </c>
      <c r="E49929">
        <v>300</v>
      </c>
      <c r="F49929" s="1">
        <v>44781</v>
      </c>
      <c r="G49929" s="1">
        <v>44780</v>
      </c>
      <c r="H49929">
        <v>300</v>
      </c>
      <c r="I49929">
        <v>1</v>
      </c>
      <c r="J49929">
        <v>1</v>
      </c>
      <c r="K49929">
        <v>1</v>
      </c>
    </row>
    <row r="49930" spans="1:11" x14ac:dyDescent="0.3">
      <c r="A49930" t="s">
        <v>27805</v>
      </c>
      <c r="B49930" s="1">
        <v>44780</v>
      </c>
      <c r="C49930">
        <v>789421</v>
      </c>
      <c r="D49930">
        <v>25891102</v>
      </c>
      <c r="E49930">
        <v>365</v>
      </c>
      <c r="F49930" s="1">
        <v>44781</v>
      </c>
      <c r="G49930" s="1">
        <v>44782</v>
      </c>
      <c r="H49930">
        <v>365</v>
      </c>
      <c r="I49930">
        <v>1</v>
      </c>
      <c r="J49930">
        <v>0</v>
      </c>
      <c r="K49930">
        <v>0</v>
      </c>
    </row>
    <row r="49931" spans="1:11" x14ac:dyDescent="0.3">
      <c r="A49931" t="s">
        <v>27806</v>
      </c>
      <c r="B49931" s="1">
        <v>44780</v>
      </c>
      <c r="C49931">
        <v>789320</v>
      </c>
      <c r="D49931">
        <v>25891102</v>
      </c>
      <c r="E49931">
        <v>487</v>
      </c>
      <c r="F49931" s="1">
        <v>44783</v>
      </c>
      <c r="G49931" s="1">
        <v>44783</v>
      </c>
      <c r="H49931">
        <v>487</v>
      </c>
      <c r="I49931">
        <v>1</v>
      </c>
      <c r="J49931">
        <v>1</v>
      </c>
      <c r="K49931">
        <v>1</v>
      </c>
    </row>
    <row r="49932" spans="1:11" x14ac:dyDescent="0.3">
      <c r="A49932" t="s">
        <v>27807</v>
      </c>
      <c r="B49932" s="1">
        <v>44780</v>
      </c>
      <c r="C49932">
        <v>789420</v>
      </c>
      <c r="D49932">
        <v>25891102</v>
      </c>
      <c r="E49932">
        <v>489</v>
      </c>
      <c r="F49932" s="1">
        <v>44782</v>
      </c>
      <c r="G49932" s="1">
        <v>44784</v>
      </c>
      <c r="H49932">
        <v>489</v>
      </c>
      <c r="I49932">
        <v>1</v>
      </c>
      <c r="J49932">
        <v>0</v>
      </c>
      <c r="K49932">
        <v>0</v>
      </c>
    </row>
    <row r="49933" spans="1:11" x14ac:dyDescent="0.3">
      <c r="A49933" t="s">
        <v>27808</v>
      </c>
      <c r="B49933" s="1">
        <v>44780</v>
      </c>
      <c r="C49933">
        <v>789703</v>
      </c>
      <c r="D49933">
        <v>25891102</v>
      </c>
      <c r="E49933">
        <v>307</v>
      </c>
      <c r="F49933" s="1">
        <v>44782</v>
      </c>
      <c r="G49933" s="1">
        <v>44783</v>
      </c>
      <c r="H49933">
        <v>276</v>
      </c>
      <c r="I49933">
        <v>0</v>
      </c>
      <c r="J49933">
        <v>0</v>
      </c>
      <c r="K49933">
        <v>0</v>
      </c>
    </row>
    <row r="49934" spans="1:11" x14ac:dyDescent="0.3">
      <c r="A49934" t="s">
        <v>27809</v>
      </c>
      <c r="B49934" s="1">
        <v>44780</v>
      </c>
      <c r="C49934">
        <v>789702</v>
      </c>
      <c r="D49934">
        <v>25891102</v>
      </c>
      <c r="E49934">
        <v>395</v>
      </c>
      <c r="F49934" s="1">
        <v>44781</v>
      </c>
      <c r="G49934" s="1">
        <v>44781</v>
      </c>
      <c r="H49934">
        <v>395</v>
      </c>
      <c r="I49934">
        <v>1</v>
      </c>
      <c r="J49934">
        <v>1</v>
      </c>
      <c r="K49934">
        <v>1</v>
      </c>
    </row>
    <row r="49935" spans="1:11" x14ac:dyDescent="0.3">
      <c r="A49935" t="s">
        <v>27759</v>
      </c>
      <c r="B49935" s="1">
        <v>44780</v>
      </c>
      <c r="C49935">
        <v>789220</v>
      </c>
      <c r="D49935">
        <v>25891102</v>
      </c>
      <c r="E49935">
        <v>362</v>
      </c>
      <c r="F49935" s="1">
        <v>44782</v>
      </c>
      <c r="G49935" s="1">
        <v>44782</v>
      </c>
      <c r="H49935">
        <v>362</v>
      </c>
      <c r="I49935">
        <v>1</v>
      </c>
      <c r="J49935">
        <v>1</v>
      </c>
      <c r="K49935">
        <v>1</v>
      </c>
    </row>
    <row r="49936" spans="1:11" x14ac:dyDescent="0.3">
      <c r="A49936" t="s">
        <v>27810</v>
      </c>
      <c r="B49936" s="1">
        <v>44780</v>
      </c>
      <c r="C49936">
        <v>789603</v>
      </c>
      <c r="D49936">
        <v>25891102</v>
      </c>
      <c r="E49936">
        <v>322</v>
      </c>
      <c r="F49936" s="1">
        <v>44781</v>
      </c>
      <c r="G49936" s="1">
        <v>44781</v>
      </c>
      <c r="H49936">
        <v>322</v>
      </c>
      <c r="I49936">
        <v>1</v>
      </c>
      <c r="J49936">
        <v>1</v>
      </c>
      <c r="K49936">
        <v>1</v>
      </c>
    </row>
    <row r="49937" spans="1:11" x14ac:dyDescent="0.3">
      <c r="A49937" t="s">
        <v>27811</v>
      </c>
      <c r="B49937" s="1">
        <v>44780</v>
      </c>
      <c r="C49937">
        <v>789603</v>
      </c>
      <c r="D49937">
        <v>25891102</v>
      </c>
      <c r="E49937">
        <v>376</v>
      </c>
      <c r="F49937" s="1">
        <v>44782</v>
      </c>
      <c r="G49937" s="1">
        <v>44784</v>
      </c>
      <c r="H49937">
        <v>301</v>
      </c>
      <c r="I49937">
        <v>0</v>
      </c>
      <c r="J49937">
        <v>0</v>
      </c>
      <c r="K49937">
        <v>0</v>
      </c>
    </row>
    <row r="49938" spans="1:11" x14ac:dyDescent="0.3">
      <c r="A49938" t="s">
        <v>27812</v>
      </c>
      <c r="B49938" s="1">
        <v>44780</v>
      </c>
      <c r="C49938">
        <v>789401</v>
      </c>
      <c r="D49938">
        <v>25891203</v>
      </c>
      <c r="E49938">
        <v>500</v>
      </c>
      <c r="F49938" s="1">
        <v>44783</v>
      </c>
      <c r="G49938" s="1">
        <v>44783</v>
      </c>
      <c r="H49938">
        <v>500</v>
      </c>
      <c r="I49938">
        <v>1</v>
      </c>
      <c r="J49938">
        <v>1</v>
      </c>
      <c r="K49938">
        <v>1</v>
      </c>
    </row>
    <row r="49939" spans="1:11" x14ac:dyDescent="0.3">
      <c r="A49939" t="s">
        <v>27759</v>
      </c>
      <c r="B49939" s="1">
        <v>44780</v>
      </c>
      <c r="C49939">
        <v>789220</v>
      </c>
      <c r="D49939">
        <v>25891502</v>
      </c>
      <c r="E49939">
        <v>189</v>
      </c>
      <c r="F49939" s="1">
        <v>44782</v>
      </c>
      <c r="G49939" s="1">
        <v>44782</v>
      </c>
      <c r="H49939">
        <v>189</v>
      </c>
      <c r="I49939">
        <v>1</v>
      </c>
      <c r="J49939">
        <v>1</v>
      </c>
      <c r="K49939">
        <v>1</v>
      </c>
    </row>
    <row r="49940" spans="1:11" x14ac:dyDescent="0.3">
      <c r="A49940" t="s">
        <v>27813</v>
      </c>
      <c r="B49940" s="1">
        <v>44780</v>
      </c>
      <c r="C49940">
        <v>789621</v>
      </c>
      <c r="D49940">
        <v>25891502</v>
      </c>
      <c r="E49940">
        <v>241</v>
      </c>
      <c r="F49940" s="1">
        <v>44781</v>
      </c>
      <c r="G49940" s="1">
        <v>44781</v>
      </c>
      <c r="H49940">
        <v>193</v>
      </c>
      <c r="I49940">
        <v>0</v>
      </c>
      <c r="J49940">
        <v>1</v>
      </c>
      <c r="K49940">
        <v>0</v>
      </c>
    </row>
    <row r="49941" spans="1:11" x14ac:dyDescent="0.3">
      <c r="A49941" t="s">
        <v>27792</v>
      </c>
      <c r="B49941" s="1">
        <v>44780</v>
      </c>
      <c r="C49941">
        <v>789503</v>
      </c>
      <c r="D49941">
        <v>25891502</v>
      </c>
      <c r="E49941">
        <v>106</v>
      </c>
      <c r="F49941" s="1">
        <v>44781</v>
      </c>
      <c r="G49941" s="1">
        <v>44781</v>
      </c>
      <c r="H49941">
        <v>106</v>
      </c>
      <c r="I49941">
        <v>1</v>
      </c>
      <c r="J49941">
        <v>1</v>
      </c>
      <c r="K49941">
        <v>1</v>
      </c>
    </row>
    <row r="49942" spans="1:11" x14ac:dyDescent="0.3">
      <c r="A49942" t="s">
        <v>27814</v>
      </c>
      <c r="B49942" s="1">
        <v>44780</v>
      </c>
      <c r="C49942">
        <v>789422</v>
      </c>
      <c r="D49942">
        <v>25891502</v>
      </c>
      <c r="E49942">
        <v>169</v>
      </c>
      <c r="F49942" s="1">
        <v>44782</v>
      </c>
      <c r="G49942" s="1">
        <v>44782</v>
      </c>
      <c r="H49942">
        <v>135</v>
      </c>
      <c r="I49942">
        <v>0</v>
      </c>
      <c r="J49942">
        <v>1</v>
      </c>
      <c r="K49942">
        <v>0</v>
      </c>
    </row>
    <row r="49943" spans="1:11" x14ac:dyDescent="0.3">
      <c r="A49943" t="s">
        <v>27815</v>
      </c>
      <c r="B49943" s="1">
        <v>44780</v>
      </c>
      <c r="C49943">
        <v>789422</v>
      </c>
      <c r="D49943">
        <v>25891502</v>
      </c>
      <c r="E49943">
        <v>207</v>
      </c>
      <c r="F49943" s="1">
        <v>44783</v>
      </c>
      <c r="G49943" s="1">
        <v>44783</v>
      </c>
      <c r="H49943">
        <v>207</v>
      </c>
      <c r="I49943">
        <v>1</v>
      </c>
      <c r="J49943">
        <v>1</v>
      </c>
      <c r="K49943">
        <v>1</v>
      </c>
    </row>
    <row r="49944" spans="1:11" x14ac:dyDescent="0.3">
      <c r="A49944" t="s">
        <v>27816</v>
      </c>
      <c r="B49944" s="1">
        <v>44780</v>
      </c>
      <c r="C49944">
        <v>789101</v>
      </c>
      <c r="D49944">
        <v>25891502</v>
      </c>
      <c r="E49944">
        <v>201</v>
      </c>
      <c r="F49944" s="1">
        <v>44783</v>
      </c>
      <c r="G49944" s="1">
        <v>44786</v>
      </c>
      <c r="H49944">
        <v>201</v>
      </c>
      <c r="I49944">
        <v>1</v>
      </c>
      <c r="J49944">
        <v>0</v>
      </c>
      <c r="K49944">
        <v>0</v>
      </c>
    </row>
    <row r="49945" spans="1:11" x14ac:dyDescent="0.3">
      <c r="A49945" t="s">
        <v>27809</v>
      </c>
      <c r="B49945" s="1">
        <v>44780</v>
      </c>
      <c r="C49945">
        <v>789702</v>
      </c>
      <c r="D49945">
        <v>25891502</v>
      </c>
      <c r="E49945">
        <v>134</v>
      </c>
      <c r="F49945" s="1">
        <v>44781</v>
      </c>
      <c r="G49945" s="1">
        <v>44781</v>
      </c>
      <c r="H49945">
        <v>134</v>
      </c>
      <c r="I49945">
        <v>1</v>
      </c>
      <c r="J49945">
        <v>1</v>
      </c>
      <c r="K49945">
        <v>1</v>
      </c>
    </row>
    <row r="49946" spans="1:11" x14ac:dyDescent="0.3">
      <c r="A49946" t="s">
        <v>27817</v>
      </c>
      <c r="B49946" s="1">
        <v>44780</v>
      </c>
      <c r="C49946">
        <v>789303</v>
      </c>
      <c r="D49946">
        <v>25891502</v>
      </c>
      <c r="E49946">
        <v>240</v>
      </c>
      <c r="F49946" s="1">
        <v>44781</v>
      </c>
      <c r="G49946" s="1">
        <v>44781</v>
      </c>
      <c r="H49946">
        <v>240</v>
      </c>
      <c r="I49946">
        <v>1</v>
      </c>
      <c r="J49946">
        <v>1</v>
      </c>
      <c r="K49946">
        <v>1</v>
      </c>
    </row>
    <row r="49947" spans="1:11" x14ac:dyDescent="0.3">
      <c r="A49947" t="s">
        <v>27818</v>
      </c>
      <c r="B49947" s="1">
        <v>44780</v>
      </c>
      <c r="C49947">
        <v>789321</v>
      </c>
      <c r="D49947">
        <v>25891502</v>
      </c>
      <c r="E49947">
        <v>206</v>
      </c>
      <c r="F49947" s="1">
        <v>44783</v>
      </c>
      <c r="G49947" s="1">
        <v>44783</v>
      </c>
      <c r="H49947">
        <v>196</v>
      </c>
      <c r="I49947">
        <v>0</v>
      </c>
      <c r="J49947">
        <v>1</v>
      </c>
      <c r="K49947">
        <v>0</v>
      </c>
    </row>
    <row r="49948" spans="1:11" x14ac:dyDescent="0.3">
      <c r="A49948" t="s">
        <v>27819</v>
      </c>
      <c r="B49948" s="1">
        <v>44780</v>
      </c>
      <c r="C49948">
        <v>789601</v>
      </c>
      <c r="D49948">
        <v>25891502</v>
      </c>
      <c r="E49948">
        <v>239</v>
      </c>
      <c r="F49948" s="1">
        <v>44781</v>
      </c>
      <c r="G49948" s="1">
        <v>44781</v>
      </c>
      <c r="H49948">
        <v>239</v>
      </c>
      <c r="I49948">
        <v>1</v>
      </c>
      <c r="J49948">
        <v>1</v>
      </c>
      <c r="K49948">
        <v>1</v>
      </c>
    </row>
    <row r="49949" spans="1:11" x14ac:dyDescent="0.3">
      <c r="A49949" t="s">
        <v>27820</v>
      </c>
      <c r="B49949" s="1">
        <v>44780</v>
      </c>
      <c r="C49949">
        <v>789522</v>
      </c>
      <c r="D49949">
        <v>25891502</v>
      </c>
      <c r="E49949">
        <v>145</v>
      </c>
      <c r="F49949" s="1">
        <v>44781</v>
      </c>
      <c r="G49949" s="1">
        <v>44783</v>
      </c>
      <c r="H49949">
        <v>145</v>
      </c>
      <c r="I49949">
        <v>1</v>
      </c>
      <c r="J49949">
        <v>0</v>
      </c>
      <c r="K49949">
        <v>0</v>
      </c>
    </row>
    <row r="49950" spans="1:11" x14ac:dyDescent="0.3">
      <c r="A49950" t="s">
        <v>27821</v>
      </c>
      <c r="B49950" s="1">
        <v>44780</v>
      </c>
      <c r="C49950">
        <v>789522</v>
      </c>
      <c r="D49950">
        <v>25891502</v>
      </c>
      <c r="E49950">
        <v>168</v>
      </c>
      <c r="F49950" s="1">
        <v>44783</v>
      </c>
      <c r="G49950" s="1">
        <v>44786</v>
      </c>
      <c r="H49950">
        <v>168</v>
      </c>
      <c r="I49950">
        <v>1</v>
      </c>
      <c r="J49950">
        <v>0</v>
      </c>
      <c r="K49950">
        <v>0</v>
      </c>
    </row>
    <row r="49951" spans="1:11" x14ac:dyDescent="0.3">
      <c r="A49951" t="s">
        <v>27813</v>
      </c>
      <c r="B49951" s="1">
        <v>44780</v>
      </c>
      <c r="C49951">
        <v>789621</v>
      </c>
      <c r="D49951">
        <v>25891403</v>
      </c>
      <c r="E49951">
        <v>313</v>
      </c>
      <c r="F49951" s="1">
        <v>44781</v>
      </c>
      <c r="G49951" s="1">
        <v>44781</v>
      </c>
      <c r="H49951">
        <v>282</v>
      </c>
      <c r="I49951">
        <v>0</v>
      </c>
      <c r="J49951">
        <v>1</v>
      </c>
      <c r="K49951">
        <v>0</v>
      </c>
    </row>
    <row r="49952" spans="1:11" x14ac:dyDescent="0.3">
      <c r="A49952" t="s">
        <v>27822</v>
      </c>
      <c r="B49952" s="1">
        <v>44780</v>
      </c>
      <c r="C49952">
        <v>789621</v>
      </c>
      <c r="D49952">
        <v>25891403</v>
      </c>
      <c r="E49952">
        <v>259</v>
      </c>
      <c r="F49952" s="1">
        <v>44782</v>
      </c>
      <c r="G49952" s="1">
        <v>44783</v>
      </c>
      <c r="H49952">
        <v>233</v>
      </c>
      <c r="I49952">
        <v>0</v>
      </c>
      <c r="J49952">
        <v>0</v>
      </c>
      <c r="K49952">
        <v>0</v>
      </c>
    </row>
    <row r="49953" spans="1:11" x14ac:dyDescent="0.3">
      <c r="A49953" t="s">
        <v>27787</v>
      </c>
      <c r="B49953" s="1">
        <v>44780</v>
      </c>
      <c r="C49953">
        <v>789421</v>
      </c>
      <c r="D49953">
        <v>25891403</v>
      </c>
      <c r="E49953">
        <v>379</v>
      </c>
      <c r="F49953" s="1">
        <v>44782</v>
      </c>
      <c r="G49953" s="1">
        <v>44784</v>
      </c>
      <c r="H49953">
        <v>341</v>
      </c>
      <c r="I49953">
        <v>0</v>
      </c>
      <c r="J49953">
        <v>0</v>
      </c>
      <c r="K49953">
        <v>0</v>
      </c>
    </row>
    <row r="49954" spans="1:11" x14ac:dyDescent="0.3">
      <c r="A49954" t="s">
        <v>27823</v>
      </c>
      <c r="B49954" s="1">
        <v>44780</v>
      </c>
      <c r="C49954">
        <v>789402</v>
      </c>
      <c r="D49954">
        <v>25891403</v>
      </c>
      <c r="E49954">
        <v>347</v>
      </c>
      <c r="F49954" s="1">
        <v>44782</v>
      </c>
      <c r="G49954" s="1">
        <v>44782</v>
      </c>
      <c r="H49954">
        <v>347</v>
      </c>
      <c r="I49954">
        <v>1</v>
      </c>
      <c r="J49954">
        <v>1</v>
      </c>
      <c r="K49954">
        <v>1</v>
      </c>
    </row>
    <row r="49955" spans="1:11" x14ac:dyDescent="0.3">
      <c r="A49955" t="s">
        <v>27824</v>
      </c>
      <c r="B49955" s="1">
        <v>44780</v>
      </c>
      <c r="C49955">
        <v>789203</v>
      </c>
      <c r="D49955">
        <v>25891403</v>
      </c>
      <c r="E49955">
        <v>222</v>
      </c>
      <c r="F49955" s="1">
        <v>44782</v>
      </c>
      <c r="G49955" s="1">
        <v>44782</v>
      </c>
      <c r="H49955">
        <v>178</v>
      </c>
      <c r="I49955">
        <v>0</v>
      </c>
      <c r="J49955">
        <v>1</v>
      </c>
      <c r="K49955">
        <v>0</v>
      </c>
    </row>
    <row r="49956" spans="1:11" x14ac:dyDescent="0.3">
      <c r="A49956" t="s">
        <v>27825</v>
      </c>
      <c r="B49956" s="1">
        <v>44780</v>
      </c>
      <c r="C49956">
        <v>789422</v>
      </c>
      <c r="D49956">
        <v>25891403</v>
      </c>
      <c r="E49956">
        <v>462</v>
      </c>
      <c r="F49956" s="1">
        <v>44781</v>
      </c>
      <c r="G49956" s="1">
        <v>44780</v>
      </c>
      <c r="H49956">
        <v>462</v>
      </c>
      <c r="I49956">
        <v>1</v>
      </c>
      <c r="J49956">
        <v>1</v>
      </c>
      <c r="K49956">
        <v>1</v>
      </c>
    </row>
    <row r="49957" spans="1:11" x14ac:dyDescent="0.3">
      <c r="A49957" t="s">
        <v>27773</v>
      </c>
      <c r="B49957" s="1">
        <v>44780</v>
      </c>
      <c r="C49957">
        <v>789501</v>
      </c>
      <c r="D49957">
        <v>25891403</v>
      </c>
      <c r="E49957">
        <v>256</v>
      </c>
      <c r="F49957" s="1">
        <v>44782</v>
      </c>
      <c r="G49957" s="1">
        <v>44782</v>
      </c>
      <c r="H49957">
        <v>256</v>
      </c>
      <c r="I49957">
        <v>1</v>
      </c>
      <c r="J49957">
        <v>1</v>
      </c>
      <c r="K49957">
        <v>1</v>
      </c>
    </row>
    <row r="49958" spans="1:11" x14ac:dyDescent="0.3">
      <c r="A49958" t="s">
        <v>27826</v>
      </c>
      <c r="B49958" s="1">
        <v>44780</v>
      </c>
      <c r="C49958">
        <v>789420</v>
      </c>
      <c r="D49958">
        <v>25891403</v>
      </c>
      <c r="E49958">
        <v>479</v>
      </c>
      <c r="F49958" s="1">
        <v>44783</v>
      </c>
      <c r="G49958" s="1">
        <v>44786</v>
      </c>
      <c r="H49958">
        <v>479</v>
      </c>
      <c r="I49958">
        <v>1</v>
      </c>
      <c r="J49958">
        <v>0</v>
      </c>
      <c r="K49958">
        <v>0</v>
      </c>
    </row>
    <row r="49959" spans="1:11" x14ac:dyDescent="0.3">
      <c r="A49959" t="s">
        <v>27827</v>
      </c>
      <c r="B49959" s="1">
        <v>44780</v>
      </c>
      <c r="C49959">
        <v>789902</v>
      </c>
      <c r="D49959">
        <v>25891403</v>
      </c>
      <c r="E49959">
        <v>470</v>
      </c>
      <c r="F49959" s="1">
        <v>44781</v>
      </c>
      <c r="G49959" s="1">
        <v>44782</v>
      </c>
      <c r="H49959">
        <v>470</v>
      </c>
      <c r="I49959">
        <v>1</v>
      </c>
      <c r="J49959">
        <v>0</v>
      </c>
      <c r="K49959">
        <v>0</v>
      </c>
    </row>
    <row r="49960" spans="1:11" x14ac:dyDescent="0.3">
      <c r="A49960" t="s">
        <v>27775</v>
      </c>
      <c r="B49960" s="1">
        <v>44780</v>
      </c>
      <c r="C49960">
        <v>789221</v>
      </c>
      <c r="D49960">
        <v>25891403</v>
      </c>
      <c r="E49960">
        <v>413</v>
      </c>
      <c r="F49960" s="1">
        <v>44782</v>
      </c>
      <c r="G49960" s="1">
        <v>44782</v>
      </c>
      <c r="H49960">
        <v>372</v>
      </c>
      <c r="I49960">
        <v>0</v>
      </c>
      <c r="J49960">
        <v>1</v>
      </c>
      <c r="K49960">
        <v>0</v>
      </c>
    </row>
    <row r="49961" spans="1:11" x14ac:dyDescent="0.3">
      <c r="A49961" t="s">
        <v>27828</v>
      </c>
      <c r="B49961" s="1">
        <v>44780</v>
      </c>
      <c r="C49961">
        <v>789703</v>
      </c>
      <c r="D49961">
        <v>25891403</v>
      </c>
      <c r="E49961">
        <v>247</v>
      </c>
      <c r="F49961" s="1">
        <v>44782</v>
      </c>
      <c r="G49961" s="1">
        <v>44782</v>
      </c>
      <c r="H49961">
        <v>247</v>
      </c>
      <c r="I49961">
        <v>1</v>
      </c>
      <c r="J49961">
        <v>1</v>
      </c>
      <c r="K49961">
        <v>1</v>
      </c>
    </row>
    <row r="49962" spans="1:11" x14ac:dyDescent="0.3">
      <c r="A49962" t="s">
        <v>27829</v>
      </c>
      <c r="B49962" s="1">
        <v>44780</v>
      </c>
      <c r="C49962">
        <v>789122</v>
      </c>
      <c r="D49962">
        <v>25891403</v>
      </c>
      <c r="E49962">
        <v>354</v>
      </c>
      <c r="F49962" s="1">
        <v>44781</v>
      </c>
      <c r="G49962" s="1">
        <v>44783</v>
      </c>
      <c r="H49962">
        <v>283</v>
      </c>
      <c r="I49962">
        <v>0</v>
      </c>
      <c r="J49962">
        <v>0</v>
      </c>
      <c r="K49962">
        <v>0</v>
      </c>
    </row>
    <row r="49963" spans="1:11" x14ac:dyDescent="0.3">
      <c r="A49963" t="s">
        <v>27830</v>
      </c>
      <c r="B49963" s="1">
        <v>44780</v>
      </c>
      <c r="C49963">
        <v>789202</v>
      </c>
      <c r="D49963">
        <v>25891403</v>
      </c>
      <c r="E49963">
        <v>217</v>
      </c>
      <c r="F49963" s="1">
        <v>44782</v>
      </c>
      <c r="G49963" s="1">
        <v>44782</v>
      </c>
      <c r="H49963">
        <v>217</v>
      </c>
      <c r="I49963">
        <v>1</v>
      </c>
      <c r="J49963">
        <v>1</v>
      </c>
      <c r="K49963">
        <v>1</v>
      </c>
    </row>
    <row r="49964" spans="1:11" x14ac:dyDescent="0.3">
      <c r="A49964" t="s">
        <v>27831</v>
      </c>
      <c r="B49964" s="1">
        <v>44780</v>
      </c>
      <c r="C49964">
        <v>789720</v>
      </c>
      <c r="D49964">
        <v>25891403</v>
      </c>
      <c r="E49964">
        <v>460</v>
      </c>
      <c r="F49964" s="1">
        <v>44783</v>
      </c>
      <c r="G49964" s="1">
        <v>44783</v>
      </c>
      <c r="H49964">
        <v>437</v>
      </c>
      <c r="I49964">
        <v>0</v>
      </c>
      <c r="J49964">
        <v>1</v>
      </c>
      <c r="K49964">
        <v>0</v>
      </c>
    </row>
    <row r="49965" spans="1:11" x14ac:dyDescent="0.3">
      <c r="A49965" t="s">
        <v>27832</v>
      </c>
      <c r="B49965" s="1">
        <v>44780</v>
      </c>
      <c r="C49965">
        <v>789521</v>
      </c>
      <c r="D49965">
        <v>25891403</v>
      </c>
      <c r="E49965">
        <v>483</v>
      </c>
      <c r="F49965" s="1">
        <v>44781</v>
      </c>
      <c r="G49965" s="1">
        <v>44783</v>
      </c>
      <c r="H49965">
        <v>435</v>
      </c>
      <c r="I49965">
        <v>0</v>
      </c>
      <c r="J49965">
        <v>0</v>
      </c>
      <c r="K49965">
        <v>0</v>
      </c>
    </row>
    <row r="49966" spans="1:11" x14ac:dyDescent="0.3">
      <c r="A49966" t="s">
        <v>27833</v>
      </c>
      <c r="B49966" s="1">
        <v>44780</v>
      </c>
      <c r="C49966">
        <v>789121</v>
      </c>
      <c r="D49966">
        <v>25891403</v>
      </c>
      <c r="E49966">
        <v>323</v>
      </c>
      <c r="F49966" s="1">
        <v>44781</v>
      </c>
      <c r="G49966" s="1">
        <v>44782</v>
      </c>
      <c r="H49966">
        <v>323</v>
      </c>
      <c r="I49966">
        <v>1</v>
      </c>
      <c r="J49966">
        <v>0</v>
      </c>
      <c r="K49966">
        <v>0</v>
      </c>
    </row>
    <row r="49967" spans="1:11" x14ac:dyDescent="0.3">
      <c r="A49967" t="s">
        <v>27834</v>
      </c>
      <c r="B49967" s="1">
        <v>44780</v>
      </c>
      <c r="C49967">
        <v>789702</v>
      </c>
      <c r="D49967">
        <v>25891403</v>
      </c>
      <c r="E49967">
        <v>282</v>
      </c>
      <c r="F49967" s="1">
        <v>44783</v>
      </c>
      <c r="G49967" s="1">
        <v>44783</v>
      </c>
      <c r="H49967">
        <v>254</v>
      </c>
      <c r="I49967">
        <v>0</v>
      </c>
      <c r="J49967">
        <v>1</v>
      </c>
      <c r="K49967">
        <v>0</v>
      </c>
    </row>
    <row r="49968" spans="1:11" x14ac:dyDescent="0.3">
      <c r="A49968" t="s">
        <v>27835</v>
      </c>
      <c r="B49968" s="1">
        <v>44780</v>
      </c>
      <c r="C49968">
        <v>789103</v>
      </c>
      <c r="D49968">
        <v>25891403</v>
      </c>
      <c r="E49968">
        <v>358</v>
      </c>
      <c r="F49968" s="1">
        <v>44781</v>
      </c>
      <c r="G49968" s="1">
        <v>44781</v>
      </c>
      <c r="H49968">
        <v>358</v>
      </c>
      <c r="I49968">
        <v>1</v>
      </c>
      <c r="J49968">
        <v>1</v>
      </c>
      <c r="K49968">
        <v>1</v>
      </c>
    </row>
    <row r="49969" spans="1:11" x14ac:dyDescent="0.3">
      <c r="A49969" t="s">
        <v>27781</v>
      </c>
      <c r="B49969" s="1">
        <v>44780</v>
      </c>
      <c r="C49969">
        <v>789401</v>
      </c>
      <c r="D49969">
        <v>25891403</v>
      </c>
      <c r="E49969">
        <v>213</v>
      </c>
      <c r="F49969" s="1">
        <v>44782</v>
      </c>
      <c r="G49969" s="1">
        <v>44782</v>
      </c>
      <c r="H49969">
        <v>213</v>
      </c>
      <c r="I49969">
        <v>1</v>
      </c>
      <c r="J49969">
        <v>1</v>
      </c>
      <c r="K49969">
        <v>1</v>
      </c>
    </row>
    <row r="49970" spans="1:11" x14ac:dyDescent="0.3">
      <c r="A49970" t="s">
        <v>27797</v>
      </c>
      <c r="B49970" s="1">
        <v>44780</v>
      </c>
      <c r="C49970">
        <v>789220</v>
      </c>
      <c r="D49970">
        <v>25891403</v>
      </c>
      <c r="E49970">
        <v>313</v>
      </c>
      <c r="F49970" s="1">
        <v>44781</v>
      </c>
      <c r="G49970" s="1">
        <v>44781</v>
      </c>
      <c r="H49970">
        <v>297</v>
      </c>
      <c r="I49970">
        <v>0</v>
      </c>
      <c r="J49970">
        <v>1</v>
      </c>
      <c r="K49970">
        <v>0</v>
      </c>
    </row>
    <row r="49971" spans="1:11" x14ac:dyDescent="0.3">
      <c r="A49971" t="s">
        <v>27836</v>
      </c>
      <c r="B49971" s="1">
        <v>44780</v>
      </c>
      <c r="C49971">
        <v>789220</v>
      </c>
      <c r="D49971">
        <v>25891403</v>
      </c>
      <c r="E49971">
        <v>423</v>
      </c>
      <c r="F49971" s="1">
        <v>44783</v>
      </c>
      <c r="G49971" s="1">
        <v>44783</v>
      </c>
      <c r="H49971">
        <v>423</v>
      </c>
      <c r="I49971">
        <v>1</v>
      </c>
      <c r="J49971">
        <v>1</v>
      </c>
      <c r="K49971">
        <v>1</v>
      </c>
    </row>
    <row r="49972" spans="1:11" x14ac:dyDescent="0.3">
      <c r="A49972" t="s">
        <v>27799</v>
      </c>
      <c r="B49972" s="1">
        <v>44780</v>
      </c>
      <c r="C49972">
        <v>789403</v>
      </c>
      <c r="D49972">
        <v>25891503</v>
      </c>
      <c r="E49972">
        <v>177</v>
      </c>
      <c r="F49972" s="1">
        <v>44782</v>
      </c>
      <c r="G49972" s="1">
        <v>44782</v>
      </c>
      <c r="H49972">
        <v>177</v>
      </c>
      <c r="I49972">
        <v>1</v>
      </c>
      <c r="J49972">
        <v>1</v>
      </c>
      <c r="K49972">
        <v>1</v>
      </c>
    </row>
    <row r="49973" spans="1:11" x14ac:dyDescent="0.3">
      <c r="A49973" t="s">
        <v>27837</v>
      </c>
      <c r="B49973" s="1">
        <v>44780</v>
      </c>
      <c r="C49973">
        <v>789403</v>
      </c>
      <c r="D49973">
        <v>25891503</v>
      </c>
      <c r="E49973">
        <v>244</v>
      </c>
      <c r="F49973" s="1">
        <v>44783</v>
      </c>
      <c r="G49973" s="1">
        <v>44783</v>
      </c>
      <c r="H49973">
        <v>244</v>
      </c>
      <c r="I49973">
        <v>1</v>
      </c>
      <c r="J49973">
        <v>1</v>
      </c>
      <c r="K49973">
        <v>1</v>
      </c>
    </row>
    <row r="49974" spans="1:11" x14ac:dyDescent="0.3">
      <c r="A49974" t="s">
        <v>27835</v>
      </c>
      <c r="B49974" s="1">
        <v>44780</v>
      </c>
      <c r="C49974">
        <v>789103</v>
      </c>
      <c r="D49974">
        <v>25891503</v>
      </c>
      <c r="E49974">
        <v>118</v>
      </c>
      <c r="F49974" s="1">
        <v>44781</v>
      </c>
      <c r="G49974" s="1">
        <v>44781</v>
      </c>
      <c r="H49974">
        <v>112</v>
      </c>
      <c r="I49974">
        <v>0</v>
      </c>
      <c r="J49974">
        <v>1</v>
      </c>
      <c r="K49974">
        <v>0</v>
      </c>
    </row>
    <row r="49975" spans="1:11" x14ac:dyDescent="0.3">
      <c r="A49975" t="s">
        <v>27838</v>
      </c>
      <c r="B49975" s="1">
        <v>44780</v>
      </c>
      <c r="C49975">
        <v>789103</v>
      </c>
      <c r="D49975">
        <v>25891503</v>
      </c>
      <c r="E49975">
        <v>138</v>
      </c>
      <c r="F49975" s="1">
        <v>44782</v>
      </c>
      <c r="G49975" s="1">
        <v>44782</v>
      </c>
      <c r="H49975">
        <v>138</v>
      </c>
      <c r="I49975">
        <v>1</v>
      </c>
      <c r="J49975">
        <v>1</v>
      </c>
      <c r="K49975">
        <v>1</v>
      </c>
    </row>
    <row r="49976" spans="1:11" x14ac:dyDescent="0.3">
      <c r="A49976" t="s">
        <v>27839</v>
      </c>
      <c r="B49976" s="1">
        <v>44780</v>
      </c>
      <c r="C49976">
        <v>789420</v>
      </c>
      <c r="D49976">
        <v>25891503</v>
      </c>
      <c r="E49976">
        <v>149</v>
      </c>
      <c r="F49976" s="1">
        <v>44781</v>
      </c>
      <c r="G49976" s="1">
        <v>44783</v>
      </c>
      <c r="H49976">
        <v>149</v>
      </c>
      <c r="I49976">
        <v>1</v>
      </c>
      <c r="J49976">
        <v>0</v>
      </c>
      <c r="K49976">
        <v>0</v>
      </c>
    </row>
    <row r="49977" spans="1:11" x14ac:dyDescent="0.3">
      <c r="A49977" t="s">
        <v>27840</v>
      </c>
      <c r="B49977" s="1">
        <v>44780</v>
      </c>
      <c r="C49977">
        <v>789902</v>
      </c>
      <c r="D49977">
        <v>25891503</v>
      </c>
      <c r="E49977">
        <v>193</v>
      </c>
      <c r="F49977" s="1">
        <v>44781</v>
      </c>
      <c r="G49977" s="1">
        <v>44781</v>
      </c>
      <c r="H49977">
        <v>193</v>
      </c>
      <c r="I49977">
        <v>1</v>
      </c>
      <c r="J49977">
        <v>1</v>
      </c>
      <c r="K49977">
        <v>1</v>
      </c>
    </row>
    <row r="49978" spans="1:11" x14ac:dyDescent="0.3">
      <c r="A49978" t="s">
        <v>27841</v>
      </c>
      <c r="B49978" s="1">
        <v>44780</v>
      </c>
      <c r="C49978">
        <v>789902</v>
      </c>
      <c r="D49978">
        <v>25891503</v>
      </c>
      <c r="E49978">
        <v>137</v>
      </c>
      <c r="F49978" s="1">
        <v>44782</v>
      </c>
      <c r="G49978" s="1">
        <v>44782</v>
      </c>
      <c r="H49978">
        <v>137</v>
      </c>
      <c r="I49978">
        <v>1</v>
      </c>
      <c r="J49978">
        <v>1</v>
      </c>
      <c r="K49978">
        <v>1</v>
      </c>
    </row>
    <row r="49979" spans="1:11" x14ac:dyDescent="0.3">
      <c r="A49979" t="s">
        <v>27788</v>
      </c>
      <c r="B49979" s="1">
        <v>44780</v>
      </c>
      <c r="C49979">
        <v>789421</v>
      </c>
      <c r="D49979">
        <v>25891503</v>
      </c>
      <c r="E49979">
        <v>232</v>
      </c>
      <c r="F49979" s="1">
        <v>44783</v>
      </c>
      <c r="G49979" s="1">
        <v>44786</v>
      </c>
      <c r="H49979">
        <v>209</v>
      </c>
      <c r="I49979">
        <v>0</v>
      </c>
      <c r="J49979">
        <v>0</v>
      </c>
      <c r="K49979">
        <v>0</v>
      </c>
    </row>
    <row r="49980" spans="1:11" x14ac:dyDescent="0.3">
      <c r="A49980" t="s">
        <v>27808</v>
      </c>
      <c r="B49980" s="1">
        <v>44780</v>
      </c>
      <c r="C49980">
        <v>789703</v>
      </c>
      <c r="D49980">
        <v>25891503</v>
      </c>
      <c r="E49980">
        <v>130</v>
      </c>
      <c r="F49980" s="1">
        <v>44782</v>
      </c>
      <c r="G49980" s="1">
        <v>44783</v>
      </c>
      <c r="H49980">
        <v>124</v>
      </c>
      <c r="I49980">
        <v>0</v>
      </c>
      <c r="J49980">
        <v>0</v>
      </c>
      <c r="K49980">
        <v>0</v>
      </c>
    </row>
    <row r="49981" spans="1:11" x14ac:dyDescent="0.3">
      <c r="A49981" t="s">
        <v>27842</v>
      </c>
      <c r="B49981" s="1">
        <v>44780</v>
      </c>
      <c r="C49981">
        <v>789703</v>
      </c>
      <c r="D49981">
        <v>25891503</v>
      </c>
      <c r="E49981">
        <v>100</v>
      </c>
      <c r="F49981" s="1">
        <v>44783</v>
      </c>
      <c r="G49981" s="1">
        <v>44783</v>
      </c>
      <c r="H49981">
        <v>100</v>
      </c>
      <c r="I49981">
        <v>1</v>
      </c>
      <c r="J49981">
        <v>1</v>
      </c>
      <c r="K49981">
        <v>1</v>
      </c>
    </row>
    <row r="49982" spans="1:11" x14ac:dyDescent="0.3">
      <c r="A49982" t="s">
        <v>27843</v>
      </c>
      <c r="B49982" s="1">
        <v>44780</v>
      </c>
      <c r="C49982">
        <v>789721</v>
      </c>
      <c r="D49982">
        <v>25891503</v>
      </c>
      <c r="E49982">
        <v>189</v>
      </c>
      <c r="F49982" s="1">
        <v>44782</v>
      </c>
      <c r="G49982" s="1">
        <v>44782</v>
      </c>
      <c r="H49982">
        <v>189</v>
      </c>
      <c r="I49982">
        <v>1</v>
      </c>
      <c r="J49982">
        <v>1</v>
      </c>
      <c r="K49982">
        <v>1</v>
      </c>
    </row>
    <row r="49983" spans="1:11" x14ac:dyDescent="0.3">
      <c r="A49983" t="s">
        <v>27844</v>
      </c>
      <c r="B49983" s="1">
        <v>44780</v>
      </c>
      <c r="C49983">
        <v>789320</v>
      </c>
      <c r="D49983">
        <v>25891503</v>
      </c>
      <c r="E49983">
        <v>122</v>
      </c>
      <c r="F49983" s="1">
        <v>44783</v>
      </c>
      <c r="G49983" s="1">
        <v>44782</v>
      </c>
      <c r="H49983">
        <v>122</v>
      </c>
      <c r="I49983">
        <v>1</v>
      </c>
      <c r="J49983">
        <v>1</v>
      </c>
      <c r="K49983">
        <v>1</v>
      </c>
    </row>
    <row r="49984" spans="1:11" x14ac:dyDescent="0.3">
      <c r="A49984" t="s">
        <v>27845</v>
      </c>
      <c r="B49984" s="1">
        <v>44780</v>
      </c>
      <c r="C49984">
        <v>789101</v>
      </c>
      <c r="D49984">
        <v>25891503</v>
      </c>
      <c r="E49984">
        <v>156</v>
      </c>
      <c r="F49984" s="1">
        <v>44782</v>
      </c>
      <c r="G49984" s="1">
        <v>44782</v>
      </c>
      <c r="H49984">
        <v>140</v>
      </c>
      <c r="I49984">
        <v>0</v>
      </c>
      <c r="J49984">
        <v>1</v>
      </c>
      <c r="K49984">
        <v>0</v>
      </c>
    </row>
    <row r="49985" spans="1:11" x14ac:dyDescent="0.3">
      <c r="A49985" t="s">
        <v>27846</v>
      </c>
      <c r="B49985" s="1">
        <v>44780</v>
      </c>
      <c r="C49985">
        <v>789402</v>
      </c>
      <c r="D49985">
        <v>25891503</v>
      </c>
      <c r="E49985">
        <v>117</v>
      </c>
      <c r="F49985" s="1">
        <v>44782</v>
      </c>
      <c r="G49985" s="1">
        <v>44784</v>
      </c>
      <c r="H49985">
        <v>105</v>
      </c>
      <c r="I49985">
        <v>0</v>
      </c>
      <c r="J49985">
        <v>0</v>
      </c>
      <c r="K49985">
        <v>0</v>
      </c>
    </row>
    <row r="49986" spans="1:11" x14ac:dyDescent="0.3">
      <c r="A49986" t="s">
        <v>27790</v>
      </c>
      <c r="B49986" s="1">
        <v>44780</v>
      </c>
      <c r="C49986">
        <v>789601</v>
      </c>
      <c r="D49986">
        <v>25891503</v>
      </c>
      <c r="E49986">
        <v>192</v>
      </c>
      <c r="F49986" s="1">
        <v>44783</v>
      </c>
      <c r="G49986" s="1">
        <v>44783</v>
      </c>
      <c r="H49986">
        <v>173</v>
      </c>
      <c r="I49986">
        <v>0</v>
      </c>
      <c r="J49986">
        <v>1</v>
      </c>
      <c r="K49986">
        <v>0</v>
      </c>
    </row>
    <row r="49987" spans="1:11" x14ac:dyDescent="0.3">
      <c r="A49987" t="s">
        <v>27847</v>
      </c>
      <c r="B49987" s="1">
        <v>44780</v>
      </c>
      <c r="C49987">
        <v>789421</v>
      </c>
      <c r="D49987">
        <v>25891103</v>
      </c>
      <c r="E49987">
        <v>469</v>
      </c>
      <c r="F49987" s="1">
        <v>44781</v>
      </c>
      <c r="G49987" s="1">
        <v>44784</v>
      </c>
      <c r="H49987">
        <v>446</v>
      </c>
      <c r="I49987">
        <v>0</v>
      </c>
      <c r="J49987">
        <v>0</v>
      </c>
      <c r="K49987">
        <v>0</v>
      </c>
    </row>
    <row r="49988" spans="1:11" x14ac:dyDescent="0.3">
      <c r="A49988" t="s">
        <v>27848</v>
      </c>
      <c r="B49988" s="1">
        <v>44780</v>
      </c>
      <c r="C49988">
        <v>789903</v>
      </c>
      <c r="D49988">
        <v>25891103</v>
      </c>
      <c r="E49988">
        <v>362</v>
      </c>
      <c r="F49988" s="1">
        <v>44781</v>
      </c>
      <c r="G49988" s="1">
        <v>44782</v>
      </c>
      <c r="H49988">
        <v>344</v>
      </c>
      <c r="I49988">
        <v>0</v>
      </c>
      <c r="J49988">
        <v>0</v>
      </c>
      <c r="K49988">
        <v>0</v>
      </c>
    </row>
    <row r="49989" spans="1:11" x14ac:dyDescent="0.3">
      <c r="A49989" t="s">
        <v>27761</v>
      </c>
      <c r="B49989" s="1">
        <v>44780</v>
      </c>
      <c r="C49989">
        <v>789521</v>
      </c>
      <c r="D49989">
        <v>25891103</v>
      </c>
      <c r="E49989">
        <v>312</v>
      </c>
      <c r="F49989" s="1">
        <v>44783</v>
      </c>
      <c r="G49989" s="1">
        <v>44786</v>
      </c>
      <c r="H49989">
        <v>312</v>
      </c>
      <c r="I49989">
        <v>1</v>
      </c>
      <c r="J49989">
        <v>0</v>
      </c>
      <c r="K49989">
        <v>0</v>
      </c>
    </row>
    <row r="49990" spans="1:11" x14ac:dyDescent="0.3">
      <c r="A49990" t="s">
        <v>27764</v>
      </c>
      <c r="B49990" s="1">
        <v>44780</v>
      </c>
      <c r="C49990">
        <v>789501</v>
      </c>
      <c r="D49990">
        <v>25891103</v>
      </c>
      <c r="E49990">
        <v>482</v>
      </c>
      <c r="F49990" s="1">
        <v>44783</v>
      </c>
      <c r="G49990" s="1">
        <v>44783</v>
      </c>
      <c r="H49990">
        <v>482</v>
      </c>
      <c r="I49990">
        <v>1</v>
      </c>
      <c r="J49990">
        <v>1</v>
      </c>
      <c r="K49990">
        <v>1</v>
      </c>
    </row>
    <row r="49991" spans="1:11" x14ac:dyDescent="0.3">
      <c r="A49991" t="s">
        <v>27849</v>
      </c>
      <c r="B49991" s="1">
        <v>44780</v>
      </c>
      <c r="C49991">
        <v>789503</v>
      </c>
      <c r="D49991">
        <v>25891103</v>
      </c>
      <c r="E49991">
        <v>446</v>
      </c>
      <c r="F49991" s="1">
        <v>44783</v>
      </c>
      <c r="G49991" s="1">
        <v>44783</v>
      </c>
      <c r="H49991">
        <v>446</v>
      </c>
      <c r="I49991">
        <v>1</v>
      </c>
      <c r="J49991">
        <v>1</v>
      </c>
      <c r="K49991">
        <v>1</v>
      </c>
    </row>
    <row r="49992" spans="1:11" x14ac:dyDescent="0.3">
      <c r="A49992" t="s">
        <v>27797</v>
      </c>
      <c r="B49992" s="1">
        <v>44780</v>
      </c>
      <c r="C49992">
        <v>789220</v>
      </c>
      <c r="D49992">
        <v>25891103</v>
      </c>
      <c r="E49992">
        <v>388</v>
      </c>
      <c r="F49992" s="1">
        <v>44781</v>
      </c>
      <c r="G49992" s="1">
        <v>44781</v>
      </c>
      <c r="H49992">
        <v>388</v>
      </c>
      <c r="I49992">
        <v>1</v>
      </c>
      <c r="J49992">
        <v>1</v>
      </c>
      <c r="K49992">
        <v>1</v>
      </c>
    </row>
    <row r="49993" spans="1:11" x14ac:dyDescent="0.3">
      <c r="A49993" t="s">
        <v>27850</v>
      </c>
      <c r="B49993" s="1">
        <v>44780</v>
      </c>
      <c r="C49993">
        <v>789122</v>
      </c>
      <c r="D49993">
        <v>25891103</v>
      </c>
      <c r="E49993">
        <v>329</v>
      </c>
      <c r="F49993" s="1">
        <v>44782</v>
      </c>
      <c r="G49993" s="1">
        <v>44782</v>
      </c>
      <c r="H49993">
        <v>329</v>
      </c>
      <c r="I49993">
        <v>1</v>
      </c>
      <c r="J49993">
        <v>1</v>
      </c>
      <c r="K49993">
        <v>1</v>
      </c>
    </row>
    <row r="49994" spans="1:11" x14ac:dyDescent="0.3">
      <c r="A49994" t="s">
        <v>27851</v>
      </c>
      <c r="B49994" s="1">
        <v>44780</v>
      </c>
      <c r="C49994">
        <v>789401</v>
      </c>
      <c r="D49994">
        <v>25891103</v>
      </c>
      <c r="E49994">
        <v>399</v>
      </c>
      <c r="F49994" s="1">
        <v>44781</v>
      </c>
      <c r="G49994" s="1">
        <v>44781</v>
      </c>
      <c r="H49994">
        <v>399</v>
      </c>
      <c r="I49994">
        <v>1</v>
      </c>
      <c r="J49994">
        <v>1</v>
      </c>
      <c r="K49994">
        <v>1</v>
      </c>
    </row>
    <row r="49995" spans="1:11" x14ac:dyDescent="0.3">
      <c r="A49995" t="s">
        <v>27841</v>
      </c>
      <c r="B49995" s="1">
        <v>44780</v>
      </c>
      <c r="C49995">
        <v>789902</v>
      </c>
      <c r="D49995">
        <v>25891103</v>
      </c>
      <c r="E49995">
        <v>398</v>
      </c>
      <c r="F49995" s="1">
        <v>44782</v>
      </c>
      <c r="G49995" s="1">
        <v>44782</v>
      </c>
      <c r="H49995">
        <v>398</v>
      </c>
      <c r="I49995">
        <v>1</v>
      </c>
      <c r="J49995">
        <v>1</v>
      </c>
      <c r="K49995">
        <v>1</v>
      </c>
    </row>
    <row r="49996" spans="1:11" x14ac:dyDescent="0.3">
      <c r="A49996" t="s">
        <v>27838</v>
      </c>
      <c r="B49996" s="1">
        <v>44780</v>
      </c>
      <c r="C49996">
        <v>789103</v>
      </c>
      <c r="D49996">
        <v>25891103</v>
      </c>
      <c r="E49996">
        <v>433</v>
      </c>
      <c r="F49996" s="1">
        <v>44782</v>
      </c>
      <c r="G49996" s="1">
        <v>44782</v>
      </c>
      <c r="H49996">
        <v>433</v>
      </c>
      <c r="I49996">
        <v>1</v>
      </c>
      <c r="J49996">
        <v>1</v>
      </c>
      <c r="K49996">
        <v>1</v>
      </c>
    </row>
    <row r="49997" spans="1:11" x14ac:dyDescent="0.3">
      <c r="A49997" t="s">
        <v>27843</v>
      </c>
      <c r="B49997" s="1">
        <v>44780</v>
      </c>
      <c r="C49997">
        <v>789721</v>
      </c>
      <c r="D49997">
        <v>25891103</v>
      </c>
      <c r="E49997">
        <v>375</v>
      </c>
      <c r="F49997" s="1">
        <v>44782</v>
      </c>
      <c r="G49997" s="1">
        <v>44782</v>
      </c>
      <c r="H49997">
        <v>356</v>
      </c>
      <c r="I49997">
        <v>0</v>
      </c>
      <c r="J49997">
        <v>1</v>
      </c>
      <c r="K49997">
        <v>0</v>
      </c>
    </row>
    <row r="49998" spans="1:11" x14ac:dyDescent="0.3">
      <c r="A49998" t="s">
        <v>27852</v>
      </c>
      <c r="B49998" s="1">
        <v>44780</v>
      </c>
      <c r="C49998">
        <v>789422</v>
      </c>
      <c r="D49998">
        <v>25891103</v>
      </c>
      <c r="E49998">
        <v>500</v>
      </c>
      <c r="F49998" s="1">
        <v>44781</v>
      </c>
      <c r="G49998" s="1">
        <v>44782</v>
      </c>
      <c r="H49998">
        <v>500</v>
      </c>
      <c r="I49998">
        <v>1</v>
      </c>
      <c r="J49998">
        <v>0</v>
      </c>
      <c r="K49998">
        <v>0</v>
      </c>
    </row>
    <row r="49999" spans="1:11" x14ac:dyDescent="0.3">
      <c r="A49999" t="s">
        <v>27828</v>
      </c>
      <c r="B49999" s="1">
        <v>44780</v>
      </c>
      <c r="C49999">
        <v>789703</v>
      </c>
      <c r="D49999">
        <v>25891601</v>
      </c>
      <c r="E49999">
        <v>123</v>
      </c>
      <c r="F49999" s="1">
        <v>44782</v>
      </c>
      <c r="G49999" s="1">
        <v>44782</v>
      </c>
      <c r="H49999">
        <v>123</v>
      </c>
      <c r="I49999">
        <v>1</v>
      </c>
      <c r="J49999">
        <v>1</v>
      </c>
      <c r="K49999">
        <v>1</v>
      </c>
    </row>
    <row r="50000" spans="1:11" x14ac:dyDescent="0.3">
      <c r="A50000" t="s">
        <v>27853</v>
      </c>
      <c r="B50000" s="1">
        <v>44780</v>
      </c>
      <c r="C50000">
        <v>789522</v>
      </c>
      <c r="D50000">
        <v>25891601</v>
      </c>
      <c r="E50000">
        <v>79</v>
      </c>
      <c r="F50000" s="1">
        <v>44783</v>
      </c>
      <c r="G50000" s="1">
        <v>44784</v>
      </c>
      <c r="H50000">
        <v>79</v>
      </c>
      <c r="I50000">
        <v>1</v>
      </c>
      <c r="J50000">
        <v>0</v>
      </c>
      <c r="K50000">
        <v>0</v>
      </c>
    </row>
    <row r="50001" spans="1:11" x14ac:dyDescent="0.3">
      <c r="A50001" t="s">
        <v>27766</v>
      </c>
      <c r="B50001" s="1">
        <v>44780</v>
      </c>
      <c r="C50001">
        <v>789601</v>
      </c>
      <c r="D50001">
        <v>25891601</v>
      </c>
      <c r="E50001">
        <v>146</v>
      </c>
      <c r="F50001" s="1">
        <v>44782</v>
      </c>
      <c r="G50001" s="1">
        <v>44782</v>
      </c>
      <c r="H50001">
        <v>139</v>
      </c>
      <c r="I50001">
        <v>0</v>
      </c>
      <c r="J50001">
        <v>1</v>
      </c>
      <c r="K50001">
        <v>0</v>
      </c>
    </row>
    <row r="50002" spans="1:11" x14ac:dyDescent="0.3">
      <c r="A50002" t="s">
        <v>27823</v>
      </c>
      <c r="B50002" s="1">
        <v>44780</v>
      </c>
      <c r="C50002">
        <v>789402</v>
      </c>
      <c r="D50002">
        <v>25891201</v>
      </c>
      <c r="E50002">
        <v>194</v>
      </c>
      <c r="F50002" s="1">
        <v>44782</v>
      </c>
      <c r="G50002" s="1">
        <v>44782</v>
      </c>
      <c r="H50002">
        <v>194</v>
      </c>
      <c r="I50002">
        <v>1</v>
      </c>
      <c r="J50002">
        <v>1</v>
      </c>
      <c r="K50002">
        <v>1</v>
      </c>
    </row>
    <row r="50003" spans="1:11" x14ac:dyDescent="0.3">
      <c r="A50003" t="s">
        <v>27779</v>
      </c>
      <c r="B50003" s="1">
        <v>44780</v>
      </c>
      <c r="C50003">
        <v>789103</v>
      </c>
      <c r="D50003">
        <v>25891401</v>
      </c>
      <c r="E50003">
        <v>291</v>
      </c>
      <c r="F50003" s="1">
        <v>44783</v>
      </c>
      <c r="G50003" s="1">
        <v>44783</v>
      </c>
      <c r="H50003">
        <v>276</v>
      </c>
      <c r="I50003">
        <v>0</v>
      </c>
      <c r="J50003">
        <v>1</v>
      </c>
      <c r="K50003">
        <v>0</v>
      </c>
    </row>
    <row r="50004" spans="1:11" x14ac:dyDescent="0.3">
      <c r="A50004" t="s">
        <v>27854</v>
      </c>
      <c r="B50004" s="1">
        <v>44780</v>
      </c>
      <c r="C50004">
        <v>789421</v>
      </c>
      <c r="D50004">
        <v>25891401</v>
      </c>
      <c r="E50004">
        <v>431</v>
      </c>
      <c r="F50004" s="1">
        <v>44781</v>
      </c>
      <c r="G50004" s="1">
        <v>44783</v>
      </c>
      <c r="H50004">
        <v>409</v>
      </c>
      <c r="I50004">
        <v>0</v>
      </c>
      <c r="J50004">
        <v>0</v>
      </c>
      <c r="K50004">
        <v>0</v>
      </c>
    </row>
    <row r="50005" spans="1:11" x14ac:dyDescent="0.3">
      <c r="A50005" t="s">
        <v>27855</v>
      </c>
      <c r="B50005" s="1">
        <v>44780</v>
      </c>
      <c r="C50005">
        <v>789420</v>
      </c>
      <c r="D50005">
        <v>25891401</v>
      </c>
      <c r="E50005">
        <v>307</v>
      </c>
      <c r="F50005" s="1">
        <v>44783</v>
      </c>
      <c r="G50005" s="1">
        <v>44784</v>
      </c>
      <c r="H50005">
        <v>307</v>
      </c>
      <c r="I50005">
        <v>1</v>
      </c>
      <c r="J50005">
        <v>0</v>
      </c>
      <c r="K50005">
        <v>0</v>
      </c>
    </row>
    <row r="50006" spans="1:11" x14ac:dyDescent="0.3">
      <c r="A50006" t="s">
        <v>27856</v>
      </c>
      <c r="B50006" s="1">
        <v>44780</v>
      </c>
      <c r="C50006">
        <v>789101</v>
      </c>
      <c r="D50006">
        <v>25891401</v>
      </c>
      <c r="E50006">
        <v>229</v>
      </c>
      <c r="F50006" s="1">
        <v>44783</v>
      </c>
      <c r="G50006" s="1">
        <v>44783</v>
      </c>
      <c r="H50006">
        <v>229</v>
      </c>
      <c r="I50006">
        <v>1</v>
      </c>
      <c r="J50006">
        <v>1</v>
      </c>
      <c r="K50006">
        <v>1</v>
      </c>
    </row>
    <row r="50007" spans="1:11" x14ac:dyDescent="0.3">
      <c r="A50007" t="s">
        <v>27857</v>
      </c>
      <c r="B50007" s="1">
        <v>44780</v>
      </c>
      <c r="C50007">
        <v>789221</v>
      </c>
      <c r="D50007">
        <v>25891401</v>
      </c>
      <c r="E50007">
        <v>277</v>
      </c>
      <c r="F50007" s="1">
        <v>44781</v>
      </c>
      <c r="G50007" s="1">
        <v>44782</v>
      </c>
      <c r="H50007">
        <v>277</v>
      </c>
      <c r="I50007">
        <v>1</v>
      </c>
      <c r="J50007">
        <v>0</v>
      </c>
      <c r="K50007">
        <v>0</v>
      </c>
    </row>
    <row r="50008" spans="1:11" x14ac:dyDescent="0.3">
      <c r="A50008" t="s">
        <v>27772</v>
      </c>
      <c r="B50008" s="1">
        <v>44780</v>
      </c>
      <c r="C50008">
        <v>789501</v>
      </c>
      <c r="D50008">
        <v>25891603</v>
      </c>
      <c r="E50008">
        <v>103</v>
      </c>
      <c r="F50008" s="1">
        <v>44781</v>
      </c>
      <c r="G50008" s="1">
        <v>44781</v>
      </c>
      <c r="H50008">
        <v>103</v>
      </c>
      <c r="I50008">
        <v>1</v>
      </c>
      <c r="J50008">
        <v>1</v>
      </c>
      <c r="K50008">
        <v>1</v>
      </c>
    </row>
    <row r="50009" spans="1:11" x14ac:dyDescent="0.3">
      <c r="A50009" t="s">
        <v>27810</v>
      </c>
      <c r="B50009" s="1">
        <v>44780</v>
      </c>
      <c r="C50009">
        <v>789603</v>
      </c>
      <c r="D50009">
        <v>25891603</v>
      </c>
      <c r="E50009">
        <v>186</v>
      </c>
      <c r="F50009" s="1">
        <v>44781</v>
      </c>
      <c r="G50009" s="1">
        <v>44781</v>
      </c>
      <c r="H50009">
        <v>186</v>
      </c>
      <c r="I50009">
        <v>1</v>
      </c>
      <c r="J50009">
        <v>1</v>
      </c>
      <c r="K50009">
        <v>1</v>
      </c>
    </row>
    <row r="50010" spans="1:11" x14ac:dyDescent="0.3">
      <c r="A50010" t="s">
        <v>27858</v>
      </c>
      <c r="B50010" s="1">
        <v>44780</v>
      </c>
      <c r="C50010">
        <v>789603</v>
      </c>
      <c r="D50010">
        <v>25891603</v>
      </c>
      <c r="E50010">
        <v>173</v>
      </c>
      <c r="F50010" s="1">
        <v>44783</v>
      </c>
      <c r="G50010" s="1">
        <v>44783</v>
      </c>
      <c r="H50010">
        <v>173</v>
      </c>
      <c r="I50010">
        <v>1</v>
      </c>
      <c r="J50010">
        <v>1</v>
      </c>
      <c r="K50010">
        <v>1</v>
      </c>
    </row>
    <row r="50011" spans="1:11" x14ac:dyDescent="0.3">
      <c r="A50011" t="s">
        <v>27775</v>
      </c>
      <c r="B50011" s="1">
        <v>44780</v>
      </c>
      <c r="C50011">
        <v>789221</v>
      </c>
      <c r="D50011">
        <v>25891603</v>
      </c>
      <c r="E50011">
        <v>76</v>
      </c>
      <c r="F50011" s="1">
        <v>44782</v>
      </c>
      <c r="G50011" s="1">
        <v>44782</v>
      </c>
      <c r="H50011">
        <v>76</v>
      </c>
      <c r="I50011">
        <v>1</v>
      </c>
      <c r="J50011">
        <v>1</v>
      </c>
      <c r="K50011">
        <v>1</v>
      </c>
    </row>
    <row r="50012" spans="1:11" x14ac:dyDescent="0.3">
      <c r="A50012" t="s">
        <v>27859</v>
      </c>
      <c r="B50012" s="1">
        <v>44780</v>
      </c>
      <c r="C50012">
        <v>789101</v>
      </c>
      <c r="D50012">
        <v>25891603</v>
      </c>
      <c r="E50012">
        <v>121</v>
      </c>
      <c r="F50012" s="1">
        <v>44783</v>
      </c>
      <c r="G50012" s="1">
        <v>44782</v>
      </c>
      <c r="H50012">
        <v>121</v>
      </c>
      <c r="I50012">
        <v>1</v>
      </c>
      <c r="J50012">
        <v>1</v>
      </c>
      <c r="K50012">
        <v>1</v>
      </c>
    </row>
    <row r="50013" spans="1:11" x14ac:dyDescent="0.3">
      <c r="A50013" t="s">
        <v>27812</v>
      </c>
      <c r="B50013" s="1">
        <v>44780</v>
      </c>
      <c r="C50013">
        <v>789401</v>
      </c>
      <c r="D50013">
        <v>25891603</v>
      </c>
      <c r="E50013">
        <v>109</v>
      </c>
      <c r="F50013" s="1">
        <v>44783</v>
      </c>
      <c r="G50013" s="1">
        <v>44783</v>
      </c>
      <c r="H50013">
        <v>109</v>
      </c>
      <c r="I50013">
        <v>1</v>
      </c>
      <c r="J50013">
        <v>1</v>
      </c>
      <c r="K50013">
        <v>1</v>
      </c>
    </row>
    <row r="50014" spans="1:11" x14ac:dyDescent="0.3">
      <c r="A50014" t="s">
        <v>27860</v>
      </c>
      <c r="B50014" s="1">
        <v>44780</v>
      </c>
      <c r="C50014">
        <v>789403</v>
      </c>
      <c r="D50014">
        <v>25891603</v>
      </c>
      <c r="E50014">
        <v>155</v>
      </c>
      <c r="F50014" s="1">
        <v>44782</v>
      </c>
      <c r="G50014" s="1">
        <v>44781</v>
      </c>
      <c r="H50014">
        <v>155</v>
      </c>
      <c r="I50014">
        <v>1</v>
      </c>
      <c r="J50014">
        <v>1</v>
      </c>
      <c r="K50014">
        <v>1</v>
      </c>
    </row>
    <row r="50015" spans="1:11" x14ac:dyDescent="0.3">
      <c r="A50015" t="s">
        <v>27861</v>
      </c>
      <c r="B50015" s="1">
        <v>44780</v>
      </c>
      <c r="C50015">
        <v>789121</v>
      </c>
      <c r="D50015">
        <v>25891603</v>
      </c>
      <c r="E50015">
        <v>136</v>
      </c>
      <c r="F50015" s="1">
        <v>44781</v>
      </c>
      <c r="G50015" s="1">
        <v>44783</v>
      </c>
      <c r="H50015">
        <v>136</v>
      </c>
      <c r="I50015">
        <v>1</v>
      </c>
      <c r="J50015">
        <v>0</v>
      </c>
      <c r="K50015">
        <v>0</v>
      </c>
    </row>
    <row r="50016" spans="1:11" x14ac:dyDescent="0.3">
      <c r="A50016" t="s">
        <v>27761</v>
      </c>
      <c r="B50016" s="1">
        <v>44780</v>
      </c>
      <c r="C50016">
        <v>789521</v>
      </c>
      <c r="D50016">
        <v>25891603</v>
      </c>
      <c r="E50016">
        <v>90</v>
      </c>
      <c r="F50016" s="1">
        <v>44783</v>
      </c>
      <c r="G50016" s="1">
        <v>44786</v>
      </c>
      <c r="H50016">
        <v>90</v>
      </c>
      <c r="I50016">
        <v>1</v>
      </c>
      <c r="J50016">
        <v>0</v>
      </c>
      <c r="K50016">
        <v>0</v>
      </c>
    </row>
    <row r="50017" spans="1:11" x14ac:dyDescent="0.3">
      <c r="A50017" t="s">
        <v>27862</v>
      </c>
      <c r="B50017" s="1">
        <v>44780</v>
      </c>
      <c r="C50017">
        <v>789402</v>
      </c>
      <c r="D50017">
        <v>25891603</v>
      </c>
      <c r="E50017">
        <v>122</v>
      </c>
      <c r="F50017" s="1">
        <v>44781</v>
      </c>
      <c r="G50017" s="1">
        <v>44781</v>
      </c>
      <c r="H50017">
        <v>122</v>
      </c>
      <c r="I50017">
        <v>1</v>
      </c>
      <c r="J50017">
        <v>1</v>
      </c>
      <c r="K50017">
        <v>1</v>
      </c>
    </row>
    <row r="50018" spans="1:11" x14ac:dyDescent="0.3">
      <c r="A50018" t="s">
        <v>27828</v>
      </c>
      <c r="B50018" s="1">
        <v>44780</v>
      </c>
      <c r="C50018">
        <v>789703</v>
      </c>
      <c r="D50018">
        <v>25891603</v>
      </c>
      <c r="E50018">
        <v>113</v>
      </c>
      <c r="F50018" s="1">
        <v>44782</v>
      </c>
      <c r="G50018" s="1">
        <v>44782</v>
      </c>
      <c r="H50018">
        <v>113</v>
      </c>
      <c r="I50018">
        <v>1</v>
      </c>
      <c r="J50018">
        <v>1</v>
      </c>
      <c r="K50018">
        <v>1</v>
      </c>
    </row>
    <row r="50019" spans="1:11" x14ac:dyDescent="0.3">
      <c r="A50019" t="s">
        <v>27817</v>
      </c>
      <c r="B50019" s="1">
        <v>44780</v>
      </c>
      <c r="C50019">
        <v>789303</v>
      </c>
      <c r="D50019">
        <v>25891603</v>
      </c>
      <c r="E50019">
        <v>180</v>
      </c>
      <c r="F50019" s="1">
        <v>44781</v>
      </c>
      <c r="G50019" s="1">
        <v>44781</v>
      </c>
      <c r="H50019">
        <v>180</v>
      </c>
      <c r="I50019">
        <v>1</v>
      </c>
      <c r="J50019">
        <v>1</v>
      </c>
      <c r="K50019">
        <v>1</v>
      </c>
    </row>
    <row r="50020" spans="1:11" x14ac:dyDescent="0.3">
      <c r="A50020" t="s">
        <v>27863</v>
      </c>
      <c r="B50020" s="1">
        <v>44780</v>
      </c>
      <c r="C50020">
        <v>789301</v>
      </c>
      <c r="D50020">
        <v>25891603</v>
      </c>
      <c r="E50020">
        <v>180</v>
      </c>
      <c r="F50020" s="1">
        <v>44781</v>
      </c>
      <c r="G50020" s="1">
        <v>44781</v>
      </c>
      <c r="H50020">
        <v>180</v>
      </c>
      <c r="I50020">
        <v>1</v>
      </c>
      <c r="J50020">
        <v>1</v>
      </c>
      <c r="K50020">
        <v>1</v>
      </c>
    </row>
    <row r="50021" spans="1:11" x14ac:dyDescent="0.3">
      <c r="A50021" t="s">
        <v>27809</v>
      </c>
      <c r="B50021" s="1">
        <v>44780</v>
      </c>
      <c r="C50021">
        <v>789702</v>
      </c>
      <c r="D50021">
        <v>25891603</v>
      </c>
      <c r="E50021">
        <v>147</v>
      </c>
      <c r="F50021" s="1">
        <v>44781</v>
      </c>
      <c r="G50021" s="1">
        <v>44781</v>
      </c>
      <c r="H50021">
        <v>118</v>
      </c>
      <c r="I50021">
        <v>0</v>
      </c>
      <c r="J50021">
        <v>1</v>
      </c>
      <c r="K50021">
        <v>0</v>
      </c>
    </row>
    <row r="50022" spans="1:11" x14ac:dyDescent="0.3">
      <c r="A50022" t="s">
        <v>27824</v>
      </c>
      <c r="B50022" s="1">
        <v>44780</v>
      </c>
      <c r="C50022">
        <v>789203</v>
      </c>
      <c r="D50022">
        <v>25891603</v>
      </c>
      <c r="E50022">
        <v>127</v>
      </c>
      <c r="F50022" s="1">
        <v>44782</v>
      </c>
      <c r="G50022" s="1">
        <v>44782</v>
      </c>
      <c r="H50022">
        <v>102</v>
      </c>
      <c r="I50022">
        <v>0</v>
      </c>
      <c r="J50022">
        <v>1</v>
      </c>
      <c r="K50022">
        <v>0</v>
      </c>
    </row>
    <row r="50023" spans="1:11" x14ac:dyDescent="0.3">
      <c r="A50023" t="s">
        <v>27864</v>
      </c>
      <c r="B50023" s="1">
        <v>44780</v>
      </c>
      <c r="C50023">
        <v>789202</v>
      </c>
      <c r="D50023">
        <v>25891603</v>
      </c>
      <c r="E50023">
        <v>163</v>
      </c>
      <c r="F50023" s="1">
        <v>44783</v>
      </c>
      <c r="G50023" s="1">
        <v>44783</v>
      </c>
      <c r="H50023">
        <v>163</v>
      </c>
      <c r="I50023">
        <v>1</v>
      </c>
      <c r="J50023">
        <v>1</v>
      </c>
      <c r="K50023">
        <v>1</v>
      </c>
    </row>
    <row r="50024" spans="1:11" x14ac:dyDescent="0.3">
      <c r="A50024" t="s">
        <v>27791</v>
      </c>
      <c r="B50024" s="1">
        <v>44780</v>
      </c>
      <c r="C50024">
        <v>789201</v>
      </c>
      <c r="D50024">
        <v>25891603</v>
      </c>
      <c r="E50024">
        <v>68</v>
      </c>
      <c r="F50024" s="1">
        <v>44783</v>
      </c>
      <c r="G50024" s="1">
        <v>44783</v>
      </c>
      <c r="H50024">
        <v>61</v>
      </c>
      <c r="I50024">
        <v>0</v>
      </c>
      <c r="J50024">
        <v>1</v>
      </c>
      <c r="K50024">
        <v>0</v>
      </c>
    </row>
    <row r="50025" spans="1:11" x14ac:dyDescent="0.3">
      <c r="A50025" t="s">
        <v>27865</v>
      </c>
      <c r="B50025" s="1">
        <v>44780</v>
      </c>
      <c r="C50025">
        <v>789102</v>
      </c>
      <c r="D50025">
        <v>25891202</v>
      </c>
      <c r="E50025">
        <v>137</v>
      </c>
      <c r="F50025" s="1">
        <v>44782</v>
      </c>
      <c r="G50025" s="1">
        <v>44782</v>
      </c>
      <c r="H50025">
        <v>137</v>
      </c>
      <c r="I50025">
        <v>1</v>
      </c>
      <c r="J50025">
        <v>1</v>
      </c>
      <c r="K50025">
        <v>1</v>
      </c>
    </row>
    <row r="50026" spans="1:11" x14ac:dyDescent="0.3">
      <c r="A50026" t="s">
        <v>27767</v>
      </c>
      <c r="B50026" s="1">
        <v>44780</v>
      </c>
      <c r="C50026">
        <v>789622</v>
      </c>
      <c r="D50026">
        <v>25891202</v>
      </c>
      <c r="E50026">
        <v>146</v>
      </c>
      <c r="F50026" s="1">
        <v>44781</v>
      </c>
      <c r="G50026" s="1">
        <v>44781</v>
      </c>
      <c r="H50026">
        <v>146</v>
      </c>
      <c r="I50026">
        <v>1</v>
      </c>
      <c r="J50026">
        <v>1</v>
      </c>
      <c r="K50026">
        <v>1</v>
      </c>
    </row>
    <row r="50027" spans="1:11" x14ac:dyDescent="0.3">
      <c r="A50027" t="s">
        <v>27768</v>
      </c>
      <c r="B50027" s="1">
        <v>44780</v>
      </c>
      <c r="C50027">
        <v>789622</v>
      </c>
      <c r="D50027">
        <v>25891202</v>
      </c>
      <c r="E50027">
        <v>448</v>
      </c>
      <c r="F50027" s="1">
        <v>44782</v>
      </c>
      <c r="G50027" s="1">
        <v>44782</v>
      </c>
      <c r="H50027">
        <v>448</v>
      </c>
      <c r="I50027">
        <v>1</v>
      </c>
      <c r="J50027">
        <v>1</v>
      </c>
      <c r="K50027">
        <v>1</v>
      </c>
    </row>
    <row r="50028" spans="1:11" x14ac:dyDescent="0.3">
      <c r="A50028" t="s">
        <v>27840</v>
      </c>
      <c r="B50028" s="1">
        <v>44780</v>
      </c>
      <c r="C50028">
        <v>789902</v>
      </c>
      <c r="D50028">
        <v>25891202</v>
      </c>
      <c r="E50028">
        <v>218</v>
      </c>
      <c r="F50028" s="1">
        <v>44781</v>
      </c>
      <c r="G50028" s="1">
        <v>44781</v>
      </c>
      <c r="H50028">
        <v>218</v>
      </c>
      <c r="I50028">
        <v>1</v>
      </c>
      <c r="J50028">
        <v>1</v>
      </c>
      <c r="K50028">
        <v>1</v>
      </c>
    </row>
    <row r="50029" spans="1:11" x14ac:dyDescent="0.3">
      <c r="A50029" t="s">
        <v>27866</v>
      </c>
      <c r="B50029" s="1">
        <v>44780</v>
      </c>
      <c r="C50029">
        <v>789320</v>
      </c>
      <c r="D50029">
        <v>25891202</v>
      </c>
      <c r="E50029">
        <v>198</v>
      </c>
      <c r="F50029" s="1">
        <v>44782</v>
      </c>
      <c r="G50029" s="1">
        <v>44782</v>
      </c>
      <c r="H50029">
        <v>198</v>
      </c>
      <c r="I50029">
        <v>1</v>
      </c>
      <c r="J50029">
        <v>1</v>
      </c>
      <c r="K50029">
        <v>1</v>
      </c>
    </row>
    <row r="50030" spans="1:11" x14ac:dyDescent="0.3">
      <c r="A50030" t="s">
        <v>27855</v>
      </c>
      <c r="B50030" s="1">
        <v>44780</v>
      </c>
      <c r="C50030">
        <v>789420</v>
      </c>
      <c r="D50030">
        <v>25891202</v>
      </c>
      <c r="E50030">
        <v>292</v>
      </c>
      <c r="F50030" s="1">
        <v>44783</v>
      </c>
      <c r="G50030" s="1">
        <v>44784</v>
      </c>
      <c r="H50030">
        <v>292</v>
      </c>
      <c r="I50030">
        <v>1</v>
      </c>
      <c r="J50030">
        <v>0</v>
      </c>
      <c r="K50030">
        <v>0</v>
      </c>
    </row>
    <row r="50031" spans="1:11" x14ac:dyDescent="0.3">
      <c r="A50031" t="s">
        <v>27867</v>
      </c>
      <c r="B50031" s="1">
        <v>44780</v>
      </c>
      <c r="C50031">
        <v>789903</v>
      </c>
      <c r="D50031">
        <v>25891202</v>
      </c>
      <c r="E50031">
        <v>326</v>
      </c>
      <c r="F50031" s="1">
        <v>44783</v>
      </c>
      <c r="G50031" s="1">
        <v>44785</v>
      </c>
      <c r="H50031">
        <v>293</v>
      </c>
      <c r="I50031">
        <v>0</v>
      </c>
      <c r="J50031">
        <v>0</v>
      </c>
      <c r="K50031">
        <v>0</v>
      </c>
    </row>
    <row r="50032" spans="1:11" x14ac:dyDescent="0.3">
      <c r="A50032" t="s">
        <v>27828</v>
      </c>
      <c r="B50032" s="1">
        <v>44780</v>
      </c>
      <c r="C50032">
        <v>789703</v>
      </c>
      <c r="D50032">
        <v>25891202</v>
      </c>
      <c r="E50032">
        <v>270</v>
      </c>
      <c r="F50032" s="1">
        <v>44782</v>
      </c>
      <c r="G50032" s="1">
        <v>44782</v>
      </c>
      <c r="H50032">
        <v>270</v>
      </c>
      <c r="I50032">
        <v>1</v>
      </c>
      <c r="J50032">
        <v>1</v>
      </c>
      <c r="K50032">
        <v>1</v>
      </c>
    </row>
    <row r="50033" spans="1:11" x14ac:dyDescent="0.3">
      <c r="A50033" t="s">
        <v>27801</v>
      </c>
      <c r="B50033" s="1">
        <v>44780</v>
      </c>
      <c r="C50033">
        <v>789303</v>
      </c>
      <c r="D50033">
        <v>25891202</v>
      </c>
      <c r="E50033">
        <v>309</v>
      </c>
      <c r="F50033" s="1">
        <v>44782</v>
      </c>
      <c r="G50033" s="1">
        <v>44782</v>
      </c>
      <c r="H50033">
        <v>309</v>
      </c>
      <c r="I50033">
        <v>1</v>
      </c>
      <c r="J50033">
        <v>1</v>
      </c>
      <c r="K50033">
        <v>1</v>
      </c>
    </row>
    <row r="50034" spans="1:11" x14ac:dyDescent="0.3">
      <c r="A50034" t="s">
        <v>27868</v>
      </c>
      <c r="B50034" s="1">
        <v>44780</v>
      </c>
      <c r="C50034">
        <v>789421</v>
      </c>
      <c r="D50034">
        <v>25891202</v>
      </c>
      <c r="E50034">
        <v>118</v>
      </c>
      <c r="F50034" s="1">
        <v>44781</v>
      </c>
      <c r="G50034" s="1">
        <v>44781</v>
      </c>
      <c r="H50034">
        <v>94</v>
      </c>
      <c r="I50034">
        <v>0</v>
      </c>
      <c r="J50034">
        <v>1</v>
      </c>
      <c r="K50034">
        <v>0</v>
      </c>
    </row>
    <row r="50035" spans="1:11" x14ac:dyDescent="0.3">
      <c r="A50035" t="s">
        <v>27869</v>
      </c>
      <c r="B50035" s="1">
        <v>44780</v>
      </c>
      <c r="C50035">
        <v>789421</v>
      </c>
      <c r="D50035">
        <v>25891202</v>
      </c>
      <c r="E50035">
        <v>408</v>
      </c>
      <c r="F50035" s="1">
        <v>44782</v>
      </c>
      <c r="G50035" s="1">
        <v>44785</v>
      </c>
      <c r="H50035">
        <v>388</v>
      </c>
      <c r="I50035">
        <v>0</v>
      </c>
      <c r="J50035">
        <v>0</v>
      </c>
      <c r="K50035">
        <v>0</v>
      </c>
    </row>
    <row r="50036" spans="1:11" x14ac:dyDescent="0.3">
      <c r="A50036" t="s">
        <v>27870</v>
      </c>
      <c r="B50036" s="1">
        <v>44780</v>
      </c>
      <c r="C50036">
        <v>789101</v>
      </c>
      <c r="D50036">
        <v>25891202</v>
      </c>
      <c r="E50036">
        <v>103</v>
      </c>
      <c r="F50036" s="1">
        <v>44781</v>
      </c>
      <c r="G50036" s="1">
        <v>44783</v>
      </c>
      <c r="H50036">
        <v>103</v>
      </c>
      <c r="I50036">
        <v>1</v>
      </c>
      <c r="J50036">
        <v>0</v>
      </c>
      <c r="K50036">
        <v>0</v>
      </c>
    </row>
    <row r="50037" spans="1:11" x14ac:dyDescent="0.3">
      <c r="A50037" t="s">
        <v>27763</v>
      </c>
      <c r="B50037" s="1">
        <v>44780</v>
      </c>
      <c r="C50037">
        <v>789503</v>
      </c>
      <c r="D50037">
        <v>25891202</v>
      </c>
      <c r="E50037">
        <v>291</v>
      </c>
      <c r="F50037" s="1">
        <v>44782</v>
      </c>
      <c r="G50037" s="1">
        <v>44782</v>
      </c>
      <c r="H50037">
        <v>291</v>
      </c>
      <c r="I50037">
        <v>1</v>
      </c>
      <c r="J50037">
        <v>1</v>
      </c>
      <c r="K50037">
        <v>1</v>
      </c>
    </row>
    <row r="50038" spans="1:11" x14ac:dyDescent="0.3">
      <c r="A50038" t="s">
        <v>27871</v>
      </c>
      <c r="B50038" s="1">
        <v>44780</v>
      </c>
      <c r="C50038">
        <v>789603</v>
      </c>
      <c r="D50038">
        <v>25891202</v>
      </c>
      <c r="E50038">
        <v>400</v>
      </c>
      <c r="F50038" s="1">
        <v>44781</v>
      </c>
      <c r="G50038" s="1">
        <v>44784</v>
      </c>
      <c r="H50038">
        <v>400</v>
      </c>
      <c r="I50038">
        <v>1</v>
      </c>
      <c r="J50038">
        <v>0</v>
      </c>
      <c r="K50038">
        <v>0</v>
      </c>
    </row>
    <row r="50039" spans="1:11" x14ac:dyDescent="0.3">
      <c r="A50039" t="s">
        <v>27872</v>
      </c>
      <c r="B50039" s="1">
        <v>44780</v>
      </c>
      <c r="C50039">
        <v>789521</v>
      </c>
      <c r="D50039">
        <v>25891202</v>
      </c>
      <c r="E50039">
        <v>132</v>
      </c>
      <c r="F50039" s="1">
        <v>44781</v>
      </c>
      <c r="G50039" s="1">
        <v>44782</v>
      </c>
      <c r="H50039">
        <v>132</v>
      </c>
      <c r="I50039">
        <v>1</v>
      </c>
      <c r="J50039">
        <v>0</v>
      </c>
      <c r="K50039">
        <v>0</v>
      </c>
    </row>
    <row r="50040" spans="1:11" x14ac:dyDescent="0.3">
      <c r="A50040" t="s">
        <v>27873</v>
      </c>
      <c r="B50040" s="1">
        <v>44780</v>
      </c>
      <c r="C50040">
        <v>789720</v>
      </c>
      <c r="D50040">
        <v>25891202</v>
      </c>
      <c r="E50040">
        <v>161</v>
      </c>
      <c r="F50040" s="1">
        <v>44781</v>
      </c>
      <c r="G50040" s="1">
        <v>44782</v>
      </c>
      <c r="H50040">
        <v>161</v>
      </c>
      <c r="I50040">
        <v>1</v>
      </c>
      <c r="J50040">
        <v>0</v>
      </c>
      <c r="K50040">
        <v>0</v>
      </c>
    </row>
    <row r="50041" spans="1:11" x14ac:dyDescent="0.3">
      <c r="A50041" t="s">
        <v>27874</v>
      </c>
      <c r="B50041" s="1">
        <v>44780</v>
      </c>
      <c r="C50041">
        <v>789720</v>
      </c>
      <c r="D50041">
        <v>25891202</v>
      </c>
      <c r="E50041">
        <v>366</v>
      </c>
      <c r="F50041" s="1">
        <v>44782</v>
      </c>
      <c r="G50041" s="1">
        <v>44782</v>
      </c>
      <c r="H50041">
        <v>366</v>
      </c>
      <c r="I50041">
        <v>1</v>
      </c>
      <c r="J50041">
        <v>1</v>
      </c>
      <c r="K50041">
        <v>1</v>
      </c>
    </row>
    <row r="50042" spans="1:11" x14ac:dyDescent="0.3">
      <c r="A50042" t="s">
        <v>27831</v>
      </c>
      <c r="B50042" s="1">
        <v>44780</v>
      </c>
      <c r="C50042">
        <v>789720</v>
      </c>
      <c r="D50042">
        <v>25891202</v>
      </c>
      <c r="E50042">
        <v>146</v>
      </c>
      <c r="F50042" s="1">
        <v>44783</v>
      </c>
      <c r="G50042" s="1">
        <v>44783</v>
      </c>
      <c r="H50042">
        <v>146</v>
      </c>
      <c r="I50042">
        <v>1</v>
      </c>
      <c r="J50042">
        <v>1</v>
      </c>
      <c r="K50042">
        <v>1</v>
      </c>
    </row>
    <row r="50043" spans="1:11" x14ac:dyDescent="0.3">
      <c r="A50043" t="s">
        <v>27875</v>
      </c>
      <c r="B50043" s="1">
        <v>44780</v>
      </c>
      <c r="C50043">
        <v>789321</v>
      </c>
      <c r="D50043">
        <v>25891202</v>
      </c>
      <c r="E50043">
        <v>130</v>
      </c>
      <c r="F50043" s="1">
        <v>44782</v>
      </c>
      <c r="G50043" s="1">
        <v>44784</v>
      </c>
      <c r="H50043">
        <v>130</v>
      </c>
      <c r="I50043">
        <v>1</v>
      </c>
      <c r="J50043">
        <v>0</v>
      </c>
      <c r="K50043">
        <v>0</v>
      </c>
    </row>
    <row r="50044" spans="1:11" x14ac:dyDescent="0.3">
      <c r="A50044" t="s">
        <v>27758</v>
      </c>
      <c r="B50044" s="1">
        <v>44780</v>
      </c>
      <c r="C50044">
        <v>789203</v>
      </c>
      <c r="D50044">
        <v>25891202</v>
      </c>
      <c r="E50044">
        <v>433</v>
      </c>
      <c r="F50044" s="1">
        <v>44783</v>
      </c>
      <c r="G50044" s="1">
        <v>44783</v>
      </c>
      <c r="H50044">
        <v>411</v>
      </c>
      <c r="I50044">
        <v>0</v>
      </c>
      <c r="J50044">
        <v>1</v>
      </c>
      <c r="K50044">
        <v>0</v>
      </c>
    </row>
    <row r="50045" spans="1:11" x14ac:dyDescent="0.3">
      <c r="A50045" t="s">
        <v>27825</v>
      </c>
      <c r="B50045" s="1">
        <v>44780</v>
      </c>
      <c r="C50045">
        <v>789422</v>
      </c>
      <c r="D50045">
        <v>25891303</v>
      </c>
      <c r="E50045">
        <v>21</v>
      </c>
      <c r="F50045" s="1">
        <v>44781</v>
      </c>
      <c r="G50045" s="1">
        <v>44780</v>
      </c>
      <c r="H50045">
        <v>21</v>
      </c>
      <c r="I50045">
        <v>1</v>
      </c>
      <c r="J50045">
        <v>1</v>
      </c>
      <c r="K50045">
        <v>1</v>
      </c>
    </row>
    <row r="50046" spans="1:11" x14ac:dyDescent="0.3">
      <c r="A50046" t="s">
        <v>27810</v>
      </c>
      <c r="B50046" s="1">
        <v>44780</v>
      </c>
      <c r="C50046">
        <v>789603</v>
      </c>
      <c r="D50046">
        <v>25891303</v>
      </c>
      <c r="E50046">
        <v>70</v>
      </c>
      <c r="F50046" s="1">
        <v>44781</v>
      </c>
      <c r="G50046" s="1">
        <v>44781</v>
      </c>
      <c r="H50046">
        <v>70</v>
      </c>
      <c r="I50046">
        <v>1</v>
      </c>
      <c r="J50046">
        <v>1</v>
      </c>
      <c r="K50046">
        <v>1</v>
      </c>
    </row>
    <row r="50047" spans="1:11" x14ac:dyDescent="0.3">
      <c r="A50047" t="s">
        <v>27876</v>
      </c>
      <c r="B50047" s="1">
        <v>44780</v>
      </c>
      <c r="C50047">
        <v>789201</v>
      </c>
      <c r="D50047">
        <v>25891303</v>
      </c>
      <c r="E50047">
        <v>97</v>
      </c>
      <c r="F50047" s="1">
        <v>44781</v>
      </c>
      <c r="G50047" s="1">
        <v>44781</v>
      </c>
      <c r="H50047">
        <v>97</v>
      </c>
      <c r="I50047">
        <v>1</v>
      </c>
      <c r="J50047">
        <v>1</v>
      </c>
      <c r="K50047">
        <v>1</v>
      </c>
    </row>
    <row r="50048" spans="1:11" x14ac:dyDescent="0.3">
      <c r="A50048" t="s">
        <v>27877</v>
      </c>
      <c r="B50048" s="1">
        <v>44780</v>
      </c>
      <c r="C50048">
        <v>789721</v>
      </c>
      <c r="D50048">
        <v>25891303</v>
      </c>
      <c r="E50048">
        <v>27</v>
      </c>
      <c r="F50048" s="1">
        <v>44782</v>
      </c>
      <c r="G50048" s="1">
        <v>44783</v>
      </c>
      <c r="H50048">
        <v>24</v>
      </c>
      <c r="I50048">
        <v>0</v>
      </c>
      <c r="J50048">
        <v>0</v>
      </c>
      <c r="K50048">
        <v>0</v>
      </c>
    </row>
    <row r="50049" spans="1:11" x14ac:dyDescent="0.3">
      <c r="A50049" t="s">
        <v>27878</v>
      </c>
      <c r="B50049" s="1">
        <v>44780</v>
      </c>
      <c r="C50049">
        <v>789301</v>
      </c>
      <c r="D50049">
        <v>25891303</v>
      </c>
      <c r="E50049">
        <v>54</v>
      </c>
      <c r="F50049" s="1">
        <v>44782</v>
      </c>
      <c r="G50049" s="1">
        <v>44784</v>
      </c>
      <c r="H50049">
        <v>49</v>
      </c>
      <c r="I50049">
        <v>0</v>
      </c>
      <c r="J50049">
        <v>0</v>
      </c>
      <c r="K50049">
        <v>0</v>
      </c>
    </row>
    <row r="50050" spans="1:11" x14ac:dyDescent="0.3">
      <c r="A50050" t="s">
        <v>27794</v>
      </c>
      <c r="B50050" s="1">
        <v>44780</v>
      </c>
      <c r="C50050">
        <v>789522</v>
      </c>
      <c r="D50050">
        <v>25891303</v>
      </c>
      <c r="E50050">
        <v>90</v>
      </c>
      <c r="F50050" s="1">
        <v>44782</v>
      </c>
      <c r="G50050" s="1">
        <v>44783</v>
      </c>
      <c r="H50050">
        <v>90</v>
      </c>
      <c r="I50050">
        <v>1</v>
      </c>
      <c r="J50050">
        <v>0</v>
      </c>
      <c r="K50050">
        <v>0</v>
      </c>
    </row>
    <row r="50051" spans="1:11" x14ac:dyDescent="0.3">
      <c r="A50051" t="s">
        <v>27821</v>
      </c>
      <c r="B50051" s="1">
        <v>44780</v>
      </c>
      <c r="C50051">
        <v>789522</v>
      </c>
      <c r="D50051">
        <v>25891303</v>
      </c>
      <c r="E50051">
        <v>84</v>
      </c>
      <c r="F50051" s="1">
        <v>44783</v>
      </c>
      <c r="G50051" s="1">
        <v>44786</v>
      </c>
      <c r="H50051">
        <v>84</v>
      </c>
      <c r="I50051">
        <v>1</v>
      </c>
      <c r="J50051">
        <v>0</v>
      </c>
      <c r="K50051">
        <v>0</v>
      </c>
    </row>
    <row r="50052" spans="1:11" x14ac:dyDescent="0.3">
      <c r="A50052" t="s">
        <v>27873</v>
      </c>
      <c r="B50052" s="1">
        <v>44780</v>
      </c>
      <c r="C50052">
        <v>789720</v>
      </c>
      <c r="D50052">
        <v>25891303</v>
      </c>
      <c r="E50052">
        <v>66</v>
      </c>
      <c r="F50052" s="1">
        <v>44781</v>
      </c>
      <c r="G50052" s="1">
        <v>44782</v>
      </c>
      <c r="H50052">
        <v>66</v>
      </c>
      <c r="I50052">
        <v>1</v>
      </c>
      <c r="J50052">
        <v>0</v>
      </c>
      <c r="K50052">
        <v>0</v>
      </c>
    </row>
    <row r="50053" spans="1:11" x14ac:dyDescent="0.3">
      <c r="A50053" t="s">
        <v>27803</v>
      </c>
      <c r="B50053" s="1">
        <v>44780</v>
      </c>
      <c r="C50053">
        <v>789622</v>
      </c>
      <c r="D50053">
        <v>25891303</v>
      </c>
      <c r="E50053">
        <v>42</v>
      </c>
      <c r="F50053" s="1">
        <v>44783</v>
      </c>
      <c r="G50053" s="1">
        <v>44783</v>
      </c>
      <c r="H50053">
        <v>42</v>
      </c>
      <c r="I50053">
        <v>1</v>
      </c>
      <c r="J50053">
        <v>1</v>
      </c>
      <c r="K50053">
        <v>1</v>
      </c>
    </row>
    <row r="50054" spans="1:11" x14ac:dyDescent="0.3">
      <c r="A50054" t="s">
        <v>27773</v>
      </c>
      <c r="B50054" s="1">
        <v>44780</v>
      </c>
      <c r="C50054">
        <v>789501</v>
      </c>
      <c r="D50054">
        <v>25891303</v>
      </c>
      <c r="E50054">
        <v>84</v>
      </c>
      <c r="F50054" s="1">
        <v>44782</v>
      </c>
      <c r="G50054" s="1">
        <v>44782</v>
      </c>
      <c r="H50054">
        <v>84</v>
      </c>
      <c r="I50054">
        <v>1</v>
      </c>
      <c r="J50054">
        <v>1</v>
      </c>
      <c r="K50054">
        <v>1</v>
      </c>
    </row>
    <row r="50055" spans="1:11" x14ac:dyDescent="0.3">
      <c r="A50055" t="s">
        <v>27879</v>
      </c>
      <c r="B50055" s="1">
        <v>44780</v>
      </c>
      <c r="C50055">
        <v>789320</v>
      </c>
      <c r="D50055">
        <v>25891303</v>
      </c>
      <c r="E50055">
        <v>55</v>
      </c>
      <c r="F50055" s="1">
        <v>44781</v>
      </c>
      <c r="G50055" s="1">
        <v>44784</v>
      </c>
      <c r="H50055">
        <v>55</v>
      </c>
      <c r="I50055">
        <v>1</v>
      </c>
      <c r="J50055">
        <v>0</v>
      </c>
      <c r="K50055">
        <v>0</v>
      </c>
    </row>
    <row r="50056" spans="1:11" x14ac:dyDescent="0.3">
      <c r="A50056" t="s">
        <v>27866</v>
      </c>
      <c r="B50056" s="1">
        <v>44780</v>
      </c>
      <c r="C50056">
        <v>789320</v>
      </c>
      <c r="D50056">
        <v>25891303</v>
      </c>
      <c r="E50056">
        <v>62</v>
      </c>
      <c r="F50056" s="1">
        <v>44782</v>
      </c>
      <c r="G50056" s="1">
        <v>44782</v>
      </c>
      <c r="H50056">
        <v>62</v>
      </c>
      <c r="I50056">
        <v>1</v>
      </c>
      <c r="J50056">
        <v>1</v>
      </c>
      <c r="K50056">
        <v>1</v>
      </c>
    </row>
    <row r="50057" spans="1:11" x14ac:dyDescent="0.3">
      <c r="A50057" t="s">
        <v>27849</v>
      </c>
      <c r="B50057" s="1">
        <v>44780</v>
      </c>
      <c r="C50057">
        <v>789503</v>
      </c>
      <c r="D50057">
        <v>25891303</v>
      </c>
      <c r="E50057">
        <v>39</v>
      </c>
      <c r="F50057" s="1">
        <v>44783</v>
      </c>
      <c r="G50057" s="1">
        <v>44783</v>
      </c>
      <c r="H50057">
        <v>39</v>
      </c>
      <c r="I50057">
        <v>1</v>
      </c>
      <c r="J50057">
        <v>1</v>
      </c>
      <c r="K50057">
        <v>1</v>
      </c>
    </row>
    <row r="50058" spans="1:11" x14ac:dyDescent="0.3">
      <c r="A50058" t="s">
        <v>27837</v>
      </c>
      <c r="B50058" s="1">
        <v>44780</v>
      </c>
      <c r="C50058">
        <v>789403</v>
      </c>
      <c r="D50058">
        <v>25891303</v>
      </c>
      <c r="E50058">
        <v>90</v>
      </c>
      <c r="F50058" s="1">
        <v>44783</v>
      </c>
      <c r="G50058" s="1">
        <v>44783</v>
      </c>
      <c r="H50058">
        <v>81</v>
      </c>
      <c r="I50058">
        <v>0</v>
      </c>
      <c r="J50058">
        <v>1</v>
      </c>
      <c r="K50058">
        <v>0</v>
      </c>
    </row>
    <row r="50059" spans="1:11" x14ac:dyDescent="0.3">
      <c r="A50059" t="s">
        <v>27880</v>
      </c>
      <c r="B50059" s="1">
        <v>44780</v>
      </c>
      <c r="C50059">
        <v>789903</v>
      </c>
      <c r="D50059">
        <v>25891303</v>
      </c>
      <c r="E50059">
        <v>88</v>
      </c>
      <c r="F50059" s="1">
        <v>44781</v>
      </c>
      <c r="G50059" s="1">
        <v>44781</v>
      </c>
      <c r="H50059">
        <v>79</v>
      </c>
      <c r="I50059">
        <v>0</v>
      </c>
      <c r="J50059">
        <v>1</v>
      </c>
      <c r="K50059">
        <v>0</v>
      </c>
    </row>
    <row r="50060" spans="1:11" x14ac:dyDescent="0.3">
      <c r="A50060" t="s">
        <v>27881</v>
      </c>
      <c r="B50060" s="1">
        <v>44780</v>
      </c>
      <c r="C50060">
        <v>789521</v>
      </c>
      <c r="D50060">
        <v>25891303</v>
      </c>
      <c r="E50060">
        <v>72</v>
      </c>
      <c r="F50060" s="1">
        <v>44782</v>
      </c>
      <c r="G50060" s="1">
        <v>44782</v>
      </c>
      <c r="H50060">
        <v>72</v>
      </c>
      <c r="I50060">
        <v>1</v>
      </c>
      <c r="J50060">
        <v>1</v>
      </c>
      <c r="K50060">
        <v>1</v>
      </c>
    </row>
    <row r="50061" spans="1:11" x14ac:dyDescent="0.3">
      <c r="A50061" t="s">
        <v>27882</v>
      </c>
      <c r="B50061" s="1">
        <v>44780</v>
      </c>
      <c r="C50061">
        <v>789521</v>
      </c>
      <c r="D50061">
        <v>25891303</v>
      </c>
      <c r="E50061">
        <v>29</v>
      </c>
      <c r="F50061" s="1">
        <v>44783</v>
      </c>
      <c r="G50061" s="1">
        <v>44784</v>
      </c>
      <c r="H50061">
        <v>29</v>
      </c>
      <c r="I50061">
        <v>1</v>
      </c>
      <c r="J50061">
        <v>0</v>
      </c>
      <c r="K50061">
        <v>0</v>
      </c>
    </row>
    <row r="50062" spans="1:11" x14ac:dyDescent="0.3">
      <c r="A50062" t="s">
        <v>27864</v>
      </c>
      <c r="B50062" s="1">
        <v>44780</v>
      </c>
      <c r="C50062">
        <v>789202</v>
      </c>
      <c r="D50062">
        <v>25891601</v>
      </c>
      <c r="E50062">
        <v>188</v>
      </c>
      <c r="F50062" s="1">
        <v>44783</v>
      </c>
      <c r="G50062" s="1">
        <v>44783</v>
      </c>
      <c r="H50062">
        <v>188</v>
      </c>
      <c r="I50062">
        <v>1</v>
      </c>
      <c r="J50062">
        <v>1</v>
      </c>
      <c r="K50062">
        <v>1</v>
      </c>
    </row>
    <row r="50063" spans="1:11" x14ac:dyDescent="0.3">
      <c r="A50063" t="s">
        <v>27809</v>
      </c>
      <c r="B50063" s="1">
        <v>44780</v>
      </c>
      <c r="C50063">
        <v>789702</v>
      </c>
      <c r="D50063">
        <v>25891601</v>
      </c>
      <c r="E50063">
        <v>126</v>
      </c>
      <c r="F50063" s="1">
        <v>44781</v>
      </c>
      <c r="G50063" s="1">
        <v>44781</v>
      </c>
      <c r="H50063">
        <v>126</v>
      </c>
      <c r="I50063">
        <v>1</v>
      </c>
      <c r="J50063">
        <v>1</v>
      </c>
      <c r="K50063">
        <v>1</v>
      </c>
    </row>
    <row r="50064" spans="1:11" x14ac:dyDescent="0.3">
      <c r="A50064" t="s">
        <v>27840</v>
      </c>
      <c r="B50064" s="1">
        <v>44780</v>
      </c>
      <c r="C50064">
        <v>789902</v>
      </c>
      <c r="D50064">
        <v>25891601</v>
      </c>
      <c r="E50064">
        <v>62</v>
      </c>
      <c r="F50064" s="1">
        <v>44781</v>
      </c>
      <c r="G50064" s="1">
        <v>44781</v>
      </c>
      <c r="H50064">
        <v>62</v>
      </c>
      <c r="I50064">
        <v>1</v>
      </c>
      <c r="J50064">
        <v>1</v>
      </c>
      <c r="K50064">
        <v>1</v>
      </c>
    </row>
    <row r="50065" spans="1:11" x14ac:dyDescent="0.3">
      <c r="A50065" t="s">
        <v>27777</v>
      </c>
      <c r="B50065" s="1">
        <v>44780</v>
      </c>
      <c r="C50065">
        <v>789403</v>
      </c>
      <c r="D50065">
        <v>25891601</v>
      </c>
      <c r="E50065">
        <v>138</v>
      </c>
      <c r="F50065" s="1">
        <v>44781</v>
      </c>
      <c r="G50065" s="1">
        <v>44781</v>
      </c>
      <c r="H50065">
        <v>138</v>
      </c>
      <c r="I50065">
        <v>1</v>
      </c>
      <c r="J50065">
        <v>1</v>
      </c>
      <c r="K50065">
        <v>1</v>
      </c>
    </row>
    <row r="50066" spans="1:11" x14ac:dyDescent="0.3">
      <c r="A50066" t="s">
        <v>27799</v>
      </c>
      <c r="B50066" s="1">
        <v>44780</v>
      </c>
      <c r="C50066">
        <v>789403</v>
      </c>
      <c r="D50066">
        <v>25891601</v>
      </c>
      <c r="E50066">
        <v>200</v>
      </c>
      <c r="F50066" s="1">
        <v>44782</v>
      </c>
      <c r="G50066" s="1">
        <v>44782</v>
      </c>
      <c r="H50066">
        <v>200</v>
      </c>
      <c r="I50066">
        <v>1</v>
      </c>
      <c r="J50066">
        <v>1</v>
      </c>
      <c r="K50066">
        <v>1</v>
      </c>
    </row>
    <row r="50067" spans="1:11" x14ac:dyDescent="0.3">
      <c r="A50067" t="s">
        <v>27883</v>
      </c>
      <c r="B50067" s="1">
        <v>44780</v>
      </c>
      <c r="C50067">
        <v>789521</v>
      </c>
      <c r="D50067">
        <v>25891601</v>
      </c>
      <c r="E50067">
        <v>161</v>
      </c>
      <c r="F50067" s="1">
        <v>44783</v>
      </c>
      <c r="G50067" s="1">
        <v>44785</v>
      </c>
      <c r="H50067">
        <v>161</v>
      </c>
      <c r="I50067">
        <v>1</v>
      </c>
      <c r="J50067">
        <v>0</v>
      </c>
      <c r="K50067">
        <v>0</v>
      </c>
    </row>
    <row r="50068" spans="1:11" x14ac:dyDescent="0.3">
      <c r="A50068" t="s">
        <v>27884</v>
      </c>
      <c r="B50068" s="1">
        <v>44780</v>
      </c>
      <c r="C50068">
        <v>789121</v>
      </c>
      <c r="D50068">
        <v>25891601</v>
      </c>
      <c r="E50068">
        <v>116</v>
      </c>
      <c r="F50068" s="1">
        <v>44783</v>
      </c>
      <c r="G50068" s="1">
        <v>44786</v>
      </c>
      <c r="H50068">
        <v>104</v>
      </c>
      <c r="I50068">
        <v>0</v>
      </c>
      <c r="J50068">
        <v>0</v>
      </c>
      <c r="K50068">
        <v>0</v>
      </c>
    </row>
    <row r="50069" spans="1:11" x14ac:dyDescent="0.3">
      <c r="A50069" t="s">
        <v>27759</v>
      </c>
      <c r="B50069" s="1">
        <v>44780</v>
      </c>
      <c r="C50069">
        <v>789220</v>
      </c>
      <c r="D50069">
        <v>25891601</v>
      </c>
      <c r="E50069">
        <v>110</v>
      </c>
      <c r="F50069" s="1">
        <v>44782</v>
      </c>
      <c r="G50069" s="1">
        <v>44782</v>
      </c>
      <c r="H50069">
        <v>110</v>
      </c>
      <c r="I50069">
        <v>1</v>
      </c>
      <c r="J50069">
        <v>1</v>
      </c>
      <c r="K50069">
        <v>1</v>
      </c>
    </row>
    <row r="50070" spans="1:11" x14ac:dyDescent="0.3">
      <c r="A50070" t="s">
        <v>27836</v>
      </c>
      <c r="B50070" s="1">
        <v>44780</v>
      </c>
      <c r="C50070">
        <v>789220</v>
      </c>
      <c r="D50070">
        <v>25891601</v>
      </c>
      <c r="E50070">
        <v>176</v>
      </c>
      <c r="F50070" s="1">
        <v>44783</v>
      </c>
      <c r="G50070" s="1">
        <v>44783</v>
      </c>
      <c r="H50070">
        <v>176</v>
      </c>
      <c r="I50070">
        <v>1</v>
      </c>
      <c r="J50070">
        <v>1</v>
      </c>
      <c r="K50070">
        <v>1</v>
      </c>
    </row>
    <row r="50071" spans="1:11" x14ac:dyDescent="0.3">
      <c r="A50071" t="s">
        <v>27780</v>
      </c>
      <c r="B50071" s="1">
        <v>44780</v>
      </c>
      <c r="C50071">
        <v>789720</v>
      </c>
      <c r="D50071">
        <v>25891601</v>
      </c>
      <c r="E50071">
        <v>89</v>
      </c>
      <c r="F50071" s="1">
        <v>44781</v>
      </c>
      <c r="G50071" s="1">
        <v>44781</v>
      </c>
      <c r="H50071">
        <v>85</v>
      </c>
      <c r="I50071">
        <v>0</v>
      </c>
      <c r="J50071">
        <v>1</v>
      </c>
      <c r="K50071">
        <v>0</v>
      </c>
    </row>
    <row r="50072" spans="1:11" x14ac:dyDescent="0.3">
      <c r="A50072" t="s">
        <v>27831</v>
      </c>
      <c r="B50072" s="1">
        <v>44780</v>
      </c>
      <c r="C50072">
        <v>789720</v>
      </c>
      <c r="D50072">
        <v>25891601</v>
      </c>
      <c r="E50072">
        <v>183</v>
      </c>
      <c r="F50072" s="1">
        <v>44783</v>
      </c>
      <c r="G50072" s="1">
        <v>44783</v>
      </c>
      <c r="H50072">
        <v>183</v>
      </c>
      <c r="I50072">
        <v>1</v>
      </c>
      <c r="J50072">
        <v>1</v>
      </c>
      <c r="K50072">
        <v>1</v>
      </c>
    </row>
    <row r="50073" spans="1:11" x14ac:dyDescent="0.3">
      <c r="A50073" t="s">
        <v>27863</v>
      </c>
      <c r="B50073" s="1">
        <v>44780</v>
      </c>
      <c r="C50073">
        <v>789301</v>
      </c>
      <c r="D50073">
        <v>25891601</v>
      </c>
      <c r="E50073">
        <v>83</v>
      </c>
      <c r="F50073" s="1">
        <v>44781</v>
      </c>
      <c r="G50073" s="1">
        <v>44781</v>
      </c>
      <c r="H50073">
        <v>83</v>
      </c>
      <c r="I50073">
        <v>1</v>
      </c>
      <c r="J50073">
        <v>1</v>
      </c>
      <c r="K50073">
        <v>1</v>
      </c>
    </row>
    <row r="50074" spans="1:11" x14ac:dyDescent="0.3">
      <c r="A50074" t="s">
        <v>27885</v>
      </c>
      <c r="B50074" s="1">
        <v>44780</v>
      </c>
      <c r="C50074">
        <v>789321</v>
      </c>
      <c r="D50074">
        <v>25891601</v>
      </c>
      <c r="E50074">
        <v>123</v>
      </c>
      <c r="F50074" s="1">
        <v>44782</v>
      </c>
      <c r="G50074" s="1">
        <v>44782</v>
      </c>
      <c r="H50074">
        <v>117</v>
      </c>
      <c r="I50074">
        <v>0</v>
      </c>
      <c r="J50074">
        <v>1</v>
      </c>
      <c r="K50074">
        <v>0</v>
      </c>
    </row>
    <row r="50075" spans="1:11" x14ac:dyDescent="0.3">
      <c r="A50075" t="s">
        <v>27886</v>
      </c>
      <c r="B50075" s="1">
        <v>44780</v>
      </c>
      <c r="C50075">
        <v>789402</v>
      </c>
      <c r="D50075">
        <v>25891402</v>
      </c>
      <c r="E50075">
        <v>375</v>
      </c>
      <c r="F50075" s="1">
        <v>44782</v>
      </c>
      <c r="G50075" s="1">
        <v>44783</v>
      </c>
      <c r="H50075">
        <v>375</v>
      </c>
      <c r="I50075">
        <v>1</v>
      </c>
      <c r="J50075">
        <v>0</v>
      </c>
      <c r="K50075">
        <v>0</v>
      </c>
    </row>
    <row r="50076" spans="1:11" x14ac:dyDescent="0.3">
      <c r="A50076" t="s">
        <v>27855</v>
      </c>
      <c r="B50076" s="1">
        <v>44780</v>
      </c>
      <c r="C50076">
        <v>789420</v>
      </c>
      <c r="D50076">
        <v>25891402</v>
      </c>
      <c r="E50076">
        <v>279</v>
      </c>
      <c r="F50076" s="1">
        <v>44783</v>
      </c>
      <c r="G50076" s="1">
        <v>44784</v>
      </c>
      <c r="H50076">
        <v>279</v>
      </c>
      <c r="I50076">
        <v>1</v>
      </c>
      <c r="J50076">
        <v>0</v>
      </c>
      <c r="K50076">
        <v>0</v>
      </c>
    </row>
    <row r="50077" spans="1:11" x14ac:dyDescent="0.3">
      <c r="A50077" t="s">
        <v>27887</v>
      </c>
      <c r="B50077" s="1">
        <v>44780</v>
      </c>
      <c r="C50077">
        <v>789401</v>
      </c>
      <c r="D50077">
        <v>25891402</v>
      </c>
      <c r="E50077">
        <v>375</v>
      </c>
      <c r="F50077" s="1">
        <v>44783</v>
      </c>
      <c r="G50077" s="1">
        <v>44786</v>
      </c>
      <c r="H50077">
        <v>375</v>
      </c>
      <c r="I50077">
        <v>1</v>
      </c>
      <c r="J50077">
        <v>0</v>
      </c>
      <c r="K50077">
        <v>0</v>
      </c>
    </row>
    <row r="50078" spans="1:11" x14ac:dyDescent="0.3">
      <c r="A50078" t="s">
        <v>27801</v>
      </c>
      <c r="B50078" s="1">
        <v>44780</v>
      </c>
      <c r="C50078">
        <v>789303</v>
      </c>
      <c r="D50078">
        <v>25891402</v>
      </c>
      <c r="E50078">
        <v>459</v>
      </c>
      <c r="F50078" s="1">
        <v>44782</v>
      </c>
      <c r="G50078" s="1">
        <v>44782</v>
      </c>
      <c r="H50078">
        <v>413</v>
      </c>
      <c r="I50078">
        <v>0</v>
      </c>
      <c r="J50078">
        <v>1</v>
      </c>
      <c r="K50078">
        <v>0</v>
      </c>
    </row>
    <row r="50079" spans="1:11" x14ac:dyDescent="0.3">
      <c r="A50079" t="s">
        <v>27828</v>
      </c>
      <c r="B50079" s="1">
        <v>44780</v>
      </c>
      <c r="C50079">
        <v>789703</v>
      </c>
      <c r="D50079">
        <v>25891402</v>
      </c>
      <c r="E50079">
        <v>203</v>
      </c>
      <c r="F50079" s="1">
        <v>44782</v>
      </c>
      <c r="G50079" s="1">
        <v>44782</v>
      </c>
      <c r="H50079">
        <v>183</v>
      </c>
      <c r="I50079">
        <v>0</v>
      </c>
      <c r="J50079">
        <v>1</v>
      </c>
      <c r="K50079">
        <v>0</v>
      </c>
    </row>
    <row r="50080" spans="1:11" x14ac:dyDescent="0.3">
      <c r="A50080" t="s">
        <v>27842</v>
      </c>
      <c r="B50080" s="1">
        <v>44780</v>
      </c>
      <c r="C50080">
        <v>789703</v>
      </c>
      <c r="D50080">
        <v>25891402</v>
      </c>
      <c r="E50080">
        <v>283</v>
      </c>
      <c r="F50080" s="1">
        <v>44783</v>
      </c>
      <c r="G50080" s="1">
        <v>44783</v>
      </c>
      <c r="H50080">
        <v>255</v>
      </c>
      <c r="I50080">
        <v>0</v>
      </c>
      <c r="J50080">
        <v>1</v>
      </c>
      <c r="K50080">
        <v>0</v>
      </c>
    </row>
    <row r="50081" spans="1:11" x14ac:dyDescent="0.3">
      <c r="A50081" t="s">
        <v>27843</v>
      </c>
      <c r="B50081" s="1">
        <v>44780</v>
      </c>
      <c r="C50081">
        <v>789721</v>
      </c>
      <c r="D50081">
        <v>25891402</v>
      </c>
      <c r="E50081">
        <v>497</v>
      </c>
      <c r="F50081" s="1">
        <v>44782</v>
      </c>
      <c r="G50081" s="1">
        <v>44782</v>
      </c>
      <c r="H50081">
        <v>497</v>
      </c>
      <c r="I50081">
        <v>1</v>
      </c>
      <c r="J50081">
        <v>1</v>
      </c>
      <c r="K50081">
        <v>1</v>
      </c>
    </row>
    <row r="50082" spans="1:11" x14ac:dyDescent="0.3">
      <c r="A50082" t="s">
        <v>27888</v>
      </c>
      <c r="B50082" s="1">
        <v>44780</v>
      </c>
      <c r="C50082">
        <v>789721</v>
      </c>
      <c r="D50082">
        <v>25891402</v>
      </c>
      <c r="E50082">
        <v>380</v>
      </c>
      <c r="F50082" s="1">
        <v>44783</v>
      </c>
      <c r="G50082" s="1">
        <v>44783</v>
      </c>
      <c r="H50082">
        <v>304</v>
      </c>
      <c r="I50082">
        <v>0</v>
      </c>
      <c r="J50082">
        <v>1</v>
      </c>
      <c r="K50082">
        <v>0</v>
      </c>
    </row>
    <row r="50083" spans="1:11" x14ac:dyDescent="0.3">
      <c r="A50083" t="s">
        <v>27796</v>
      </c>
      <c r="B50083" s="1">
        <v>44780</v>
      </c>
      <c r="C50083">
        <v>789520</v>
      </c>
      <c r="D50083">
        <v>25891402</v>
      </c>
      <c r="E50083">
        <v>436</v>
      </c>
      <c r="F50083" s="1">
        <v>44783</v>
      </c>
      <c r="G50083" s="1">
        <v>44782</v>
      </c>
      <c r="H50083">
        <v>414</v>
      </c>
      <c r="I50083">
        <v>0</v>
      </c>
      <c r="J50083">
        <v>1</v>
      </c>
      <c r="K50083">
        <v>0</v>
      </c>
    </row>
    <row r="50084" spans="1:11" x14ac:dyDescent="0.3">
      <c r="A50084" t="s">
        <v>27889</v>
      </c>
      <c r="B50084" s="1">
        <v>44780</v>
      </c>
      <c r="C50084">
        <v>789422</v>
      </c>
      <c r="D50084">
        <v>25891402</v>
      </c>
      <c r="E50084">
        <v>260</v>
      </c>
      <c r="F50084" s="1">
        <v>44781</v>
      </c>
      <c r="G50084" s="1">
        <v>44781</v>
      </c>
      <c r="H50084">
        <v>260</v>
      </c>
      <c r="I50084">
        <v>1</v>
      </c>
      <c r="J50084">
        <v>1</v>
      </c>
      <c r="K50084">
        <v>1</v>
      </c>
    </row>
    <row r="50085" spans="1:11" x14ac:dyDescent="0.3">
      <c r="A50085" t="s">
        <v>27890</v>
      </c>
      <c r="B50085" s="1">
        <v>44780</v>
      </c>
      <c r="C50085">
        <v>789422</v>
      </c>
      <c r="D50085">
        <v>25891402</v>
      </c>
      <c r="E50085">
        <v>421</v>
      </c>
      <c r="F50085" s="1">
        <v>44783</v>
      </c>
      <c r="G50085" s="1">
        <v>44784</v>
      </c>
      <c r="H50085">
        <v>421</v>
      </c>
      <c r="I50085">
        <v>1</v>
      </c>
      <c r="J50085">
        <v>0</v>
      </c>
      <c r="K50085">
        <v>0</v>
      </c>
    </row>
    <row r="50086" spans="1:11" x14ac:dyDescent="0.3">
      <c r="A50086" t="s">
        <v>27891</v>
      </c>
      <c r="B50086" s="1">
        <v>44780</v>
      </c>
      <c r="C50086">
        <v>789403</v>
      </c>
      <c r="D50086">
        <v>25891402</v>
      </c>
      <c r="E50086">
        <v>474</v>
      </c>
      <c r="F50086" s="1">
        <v>44783</v>
      </c>
      <c r="G50086" s="1">
        <v>44784</v>
      </c>
      <c r="H50086">
        <v>474</v>
      </c>
      <c r="I50086">
        <v>1</v>
      </c>
      <c r="J50086">
        <v>0</v>
      </c>
      <c r="K50086">
        <v>0</v>
      </c>
    </row>
    <row r="50087" spans="1:11" x14ac:dyDescent="0.3">
      <c r="A50087" t="s">
        <v>27892</v>
      </c>
      <c r="B50087" s="1">
        <v>44780</v>
      </c>
      <c r="C50087">
        <v>789522</v>
      </c>
      <c r="D50087">
        <v>25891402</v>
      </c>
      <c r="E50087">
        <v>215</v>
      </c>
      <c r="F50087" s="1">
        <v>44781</v>
      </c>
      <c r="G50087" s="1">
        <v>44780</v>
      </c>
      <c r="H50087">
        <v>215</v>
      </c>
      <c r="I50087">
        <v>1</v>
      </c>
      <c r="J50087">
        <v>1</v>
      </c>
      <c r="K50087">
        <v>1</v>
      </c>
    </row>
    <row r="50088" spans="1:11" x14ac:dyDescent="0.3">
      <c r="A50088" t="s">
        <v>27893</v>
      </c>
      <c r="B50088" s="1">
        <v>44780</v>
      </c>
      <c r="C50088">
        <v>789121</v>
      </c>
      <c r="D50088">
        <v>25891402</v>
      </c>
      <c r="E50088">
        <v>295</v>
      </c>
      <c r="F50088" s="1">
        <v>44783</v>
      </c>
      <c r="G50088" s="1">
        <v>44784</v>
      </c>
      <c r="H50088">
        <v>295</v>
      </c>
      <c r="I50088">
        <v>1</v>
      </c>
      <c r="J50088">
        <v>0</v>
      </c>
      <c r="K50088">
        <v>0</v>
      </c>
    </row>
    <row r="50089" spans="1:11" x14ac:dyDescent="0.3">
      <c r="A50089" t="s">
        <v>27894</v>
      </c>
      <c r="B50089" s="1">
        <v>44780</v>
      </c>
      <c r="C50089">
        <v>789621</v>
      </c>
      <c r="D50089">
        <v>25891402</v>
      </c>
      <c r="E50089">
        <v>216</v>
      </c>
      <c r="F50089" s="1">
        <v>44781</v>
      </c>
      <c r="G50089" s="1">
        <v>44782</v>
      </c>
      <c r="H50089">
        <v>216</v>
      </c>
      <c r="I50089">
        <v>1</v>
      </c>
      <c r="J50089">
        <v>0</v>
      </c>
      <c r="K50089">
        <v>0</v>
      </c>
    </row>
    <row r="50090" spans="1:11" x14ac:dyDescent="0.3">
      <c r="A50090" t="s">
        <v>27895</v>
      </c>
      <c r="B50090" s="1">
        <v>44780</v>
      </c>
      <c r="C50090">
        <v>789221</v>
      </c>
      <c r="D50090">
        <v>25891402</v>
      </c>
      <c r="E50090">
        <v>442</v>
      </c>
      <c r="F50090" s="1">
        <v>44783</v>
      </c>
      <c r="G50090" s="1">
        <v>44784</v>
      </c>
      <c r="H50090">
        <v>442</v>
      </c>
      <c r="I50090">
        <v>1</v>
      </c>
      <c r="J50090">
        <v>0</v>
      </c>
      <c r="K50090">
        <v>0</v>
      </c>
    </row>
    <row r="50091" spans="1:11" x14ac:dyDescent="0.3">
      <c r="A50091" t="s">
        <v>27896</v>
      </c>
      <c r="B50091" s="1">
        <v>44780</v>
      </c>
      <c r="C50091">
        <v>789421</v>
      </c>
      <c r="D50091">
        <v>25891402</v>
      </c>
      <c r="E50091">
        <v>381</v>
      </c>
      <c r="F50091" s="1">
        <v>44783</v>
      </c>
      <c r="G50091" s="1">
        <v>44785</v>
      </c>
      <c r="H50091">
        <v>381</v>
      </c>
      <c r="I50091">
        <v>1</v>
      </c>
      <c r="J50091">
        <v>0</v>
      </c>
      <c r="K50091">
        <v>0</v>
      </c>
    </row>
    <row r="50092" spans="1:11" x14ac:dyDescent="0.3">
      <c r="A50092" t="s">
        <v>27865</v>
      </c>
      <c r="B50092" s="1">
        <v>44780</v>
      </c>
      <c r="C50092">
        <v>789102</v>
      </c>
      <c r="D50092">
        <v>25891402</v>
      </c>
      <c r="E50092">
        <v>398</v>
      </c>
      <c r="F50092" s="1">
        <v>44782</v>
      </c>
      <c r="G50092" s="1">
        <v>44782</v>
      </c>
      <c r="H50092">
        <v>398</v>
      </c>
      <c r="I50092">
        <v>1</v>
      </c>
      <c r="J50092">
        <v>1</v>
      </c>
      <c r="K50092">
        <v>1</v>
      </c>
    </row>
    <row r="50093" spans="1:11" x14ac:dyDescent="0.3">
      <c r="A50093" t="s">
        <v>27864</v>
      </c>
      <c r="B50093" s="1">
        <v>44780</v>
      </c>
      <c r="C50093">
        <v>789202</v>
      </c>
      <c r="D50093">
        <v>25891402</v>
      </c>
      <c r="E50093">
        <v>357</v>
      </c>
      <c r="F50093" s="1">
        <v>44783</v>
      </c>
      <c r="G50093" s="1">
        <v>44783</v>
      </c>
      <c r="H50093">
        <v>357</v>
      </c>
      <c r="I50093">
        <v>1</v>
      </c>
      <c r="J50093">
        <v>1</v>
      </c>
      <c r="K50093">
        <v>1</v>
      </c>
    </row>
    <row r="50094" spans="1:11" x14ac:dyDescent="0.3">
      <c r="A50094" t="s">
        <v>27897</v>
      </c>
      <c r="B50094" s="1">
        <v>44780</v>
      </c>
      <c r="C50094">
        <v>789603</v>
      </c>
      <c r="D50094">
        <v>25891201</v>
      </c>
      <c r="E50094">
        <v>482</v>
      </c>
      <c r="F50094" s="1">
        <v>44781</v>
      </c>
      <c r="G50094" s="1">
        <v>44782</v>
      </c>
      <c r="H50094">
        <v>482</v>
      </c>
      <c r="I50094">
        <v>1</v>
      </c>
      <c r="J50094">
        <v>0</v>
      </c>
      <c r="K50094">
        <v>0</v>
      </c>
    </row>
    <row r="50095" spans="1:11" x14ac:dyDescent="0.3">
      <c r="A50095" t="s">
        <v>27898</v>
      </c>
      <c r="B50095" s="1">
        <v>44780</v>
      </c>
      <c r="C50095">
        <v>789122</v>
      </c>
      <c r="D50095">
        <v>25891201</v>
      </c>
      <c r="E50095">
        <v>146</v>
      </c>
      <c r="F50095" s="1">
        <v>44781</v>
      </c>
      <c r="G50095" s="1">
        <v>44782</v>
      </c>
      <c r="H50095">
        <v>146</v>
      </c>
      <c r="I50095">
        <v>1</v>
      </c>
      <c r="J50095">
        <v>0</v>
      </c>
      <c r="K50095">
        <v>0</v>
      </c>
    </row>
    <row r="50096" spans="1:11" x14ac:dyDescent="0.3">
      <c r="A50096" t="s">
        <v>27899</v>
      </c>
      <c r="B50096" s="1">
        <v>44780</v>
      </c>
      <c r="C50096">
        <v>789122</v>
      </c>
      <c r="D50096">
        <v>25891201</v>
      </c>
      <c r="E50096">
        <v>113</v>
      </c>
      <c r="F50096" s="1">
        <v>44783</v>
      </c>
      <c r="G50096" s="1">
        <v>44785</v>
      </c>
      <c r="H50096">
        <v>113</v>
      </c>
      <c r="I50096">
        <v>1</v>
      </c>
      <c r="J50096">
        <v>0</v>
      </c>
      <c r="K50096">
        <v>0</v>
      </c>
    </row>
    <row r="50097" spans="1:11" x14ac:dyDescent="0.3">
      <c r="A50097" t="s">
        <v>27766</v>
      </c>
      <c r="B50097" s="1">
        <v>44780</v>
      </c>
      <c r="C50097">
        <v>789601</v>
      </c>
      <c r="D50097">
        <v>25891201</v>
      </c>
      <c r="E50097">
        <v>271</v>
      </c>
      <c r="F50097" s="1">
        <v>44782</v>
      </c>
      <c r="G50097" s="1">
        <v>44782</v>
      </c>
      <c r="H50097">
        <v>244</v>
      </c>
      <c r="I50097">
        <v>0</v>
      </c>
      <c r="J50097">
        <v>1</v>
      </c>
      <c r="K50097">
        <v>0</v>
      </c>
    </row>
    <row r="50098" spans="1:11" x14ac:dyDescent="0.3">
      <c r="A50098" t="s">
        <v>27900</v>
      </c>
      <c r="B50098" s="1">
        <v>44780</v>
      </c>
      <c r="C50098">
        <v>789103</v>
      </c>
      <c r="D50098">
        <v>25891401</v>
      </c>
      <c r="E50098">
        <v>280</v>
      </c>
      <c r="F50098" s="1">
        <v>44781</v>
      </c>
      <c r="G50098" s="1">
        <v>44783</v>
      </c>
      <c r="H50098">
        <v>224</v>
      </c>
      <c r="I50098">
        <v>0</v>
      </c>
      <c r="J50098">
        <v>0</v>
      </c>
      <c r="K50098">
        <v>0</v>
      </c>
    </row>
    <row r="50099" spans="1:11" x14ac:dyDescent="0.3">
      <c r="A50099" t="s">
        <v>27864</v>
      </c>
      <c r="B50099" s="1">
        <v>44780</v>
      </c>
      <c r="C50099">
        <v>789202</v>
      </c>
      <c r="D50099">
        <v>25891201</v>
      </c>
      <c r="E50099">
        <v>230</v>
      </c>
      <c r="F50099" s="1">
        <v>44783</v>
      </c>
      <c r="G50099" s="1">
        <v>44783</v>
      </c>
      <c r="H50099">
        <v>230</v>
      </c>
      <c r="I50099">
        <v>1</v>
      </c>
      <c r="J50099">
        <v>1</v>
      </c>
      <c r="K50099">
        <v>1</v>
      </c>
    </row>
    <row r="50100" spans="1:11" x14ac:dyDescent="0.3">
      <c r="A50100" t="s">
        <v>27901</v>
      </c>
      <c r="B50100" s="1">
        <v>44780</v>
      </c>
      <c r="C50100">
        <v>789321</v>
      </c>
      <c r="D50100">
        <v>25891201</v>
      </c>
      <c r="E50100">
        <v>473</v>
      </c>
      <c r="F50100" s="1">
        <v>44782</v>
      </c>
      <c r="G50100" s="1">
        <v>44783</v>
      </c>
      <c r="H50100">
        <v>473</v>
      </c>
      <c r="I50100">
        <v>1</v>
      </c>
      <c r="J50100">
        <v>0</v>
      </c>
      <c r="K50100">
        <v>0</v>
      </c>
    </row>
    <row r="50101" spans="1:11" x14ac:dyDescent="0.3">
      <c r="A50101" t="s">
        <v>27902</v>
      </c>
      <c r="B50101" s="1">
        <v>44780</v>
      </c>
      <c r="C50101">
        <v>789102</v>
      </c>
      <c r="D50101">
        <v>25891201</v>
      </c>
      <c r="E50101">
        <v>309</v>
      </c>
      <c r="F50101" s="1">
        <v>44781</v>
      </c>
      <c r="G50101" s="1">
        <v>44781</v>
      </c>
      <c r="H50101">
        <v>309</v>
      </c>
      <c r="I50101">
        <v>1</v>
      </c>
      <c r="J50101">
        <v>1</v>
      </c>
      <c r="K50101">
        <v>1</v>
      </c>
    </row>
    <row r="50102" spans="1:11" x14ac:dyDescent="0.3">
      <c r="A50102" t="s">
        <v>27840</v>
      </c>
      <c r="B50102" s="1">
        <v>44780</v>
      </c>
      <c r="C50102">
        <v>789902</v>
      </c>
      <c r="D50102">
        <v>25891201</v>
      </c>
      <c r="E50102">
        <v>356</v>
      </c>
      <c r="F50102" s="1">
        <v>44781</v>
      </c>
      <c r="G50102" s="1">
        <v>44781</v>
      </c>
      <c r="H50102">
        <v>356</v>
      </c>
      <c r="I50102">
        <v>1</v>
      </c>
      <c r="J50102">
        <v>1</v>
      </c>
      <c r="K50102">
        <v>1</v>
      </c>
    </row>
    <row r="50103" spans="1:11" x14ac:dyDescent="0.3">
      <c r="A50103" t="s">
        <v>27903</v>
      </c>
      <c r="B50103" s="1">
        <v>44780</v>
      </c>
      <c r="C50103">
        <v>789721</v>
      </c>
      <c r="D50103">
        <v>25891201</v>
      </c>
      <c r="E50103">
        <v>100</v>
      </c>
      <c r="F50103" s="1">
        <v>44781</v>
      </c>
      <c r="G50103" s="1">
        <v>44781</v>
      </c>
      <c r="H50103">
        <v>100</v>
      </c>
      <c r="I50103">
        <v>1</v>
      </c>
      <c r="J50103">
        <v>1</v>
      </c>
      <c r="K50103">
        <v>1</v>
      </c>
    </row>
    <row r="50104" spans="1:11" x14ac:dyDescent="0.3">
      <c r="A50104" t="s">
        <v>27904</v>
      </c>
      <c r="B50104" s="1">
        <v>44780</v>
      </c>
      <c r="C50104">
        <v>789403</v>
      </c>
      <c r="D50104">
        <v>25891201</v>
      </c>
      <c r="E50104">
        <v>253</v>
      </c>
      <c r="F50104" s="1">
        <v>44781</v>
      </c>
      <c r="G50104" s="1">
        <v>44780</v>
      </c>
      <c r="H50104">
        <v>253</v>
      </c>
      <c r="I50104">
        <v>1</v>
      </c>
      <c r="J50104">
        <v>1</v>
      </c>
      <c r="K50104">
        <v>1</v>
      </c>
    </row>
    <row r="50105" spans="1:11" x14ac:dyDescent="0.3">
      <c r="A50105" t="s">
        <v>27835</v>
      </c>
      <c r="B50105" s="1">
        <v>44780</v>
      </c>
      <c r="C50105">
        <v>789103</v>
      </c>
      <c r="D50105">
        <v>25891201</v>
      </c>
      <c r="E50105">
        <v>355</v>
      </c>
      <c r="F50105" s="1">
        <v>44781</v>
      </c>
      <c r="G50105" s="1">
        <v>44781</v>
      </c>
      <c r="H50105">
        <v>284</v>
      </c>
      <c r="I50105">
        <v>0</v>
      </c>
      <c r="J50105">
        <v>1</v>
      </c>
      <c r="K50105">
        <v>0</v>
      </c>
    </row>
    <row r="50106" spans="1:11" x14ac:dyDescent="0.3">
      <c r="A50106" t="s">
        <v>27785</v>
      </c>
      <c r="B50106" s="1">
        <v>44780</v>
      </c>
      <c r="C50106">
        <v>789422</v>
      </c>
      <c r="D50106">
        <v>25891201</v>
      </c>
      <c r="E50106">
        <v>447</v>
      </c>
      <c r="F50106" s="1">
        <v>44782</v>
      </c>
      <c r="G50106" s="1">
        <v>44784</v>
      </c>
      <c r="H50106">
        <v>402</v>
      </c>
      <c r="I50106">
        <v>0</v>
      </c>
      <c r="J50106">
        <v>0</v>
      </c>
      <c r="K50106">
        <v>0</v>
      </c>
    </row>
    <row r="50107" spans="1:11" x14ac:dyDescent="0.3">
      <c r="A50107" t="s">
        <v>27792</v>
      </c>
      <c r="B50107" s="1">
        <v>44780</v>
      </c>
      <c r="C50107">
        <v>789503</v>
      </c>
      <c r="D50107">
        <v>25891201</v>
      </c>
      <c r="E50107">
        <v>367</v>
      </c>
      <c r="F50107" s="1">
        <v>44781</v>
      </c>
      <c r="G50107" s="1">
        <v>44781</v>
      </c>
      <c r="H50107">
        <v>349</v>
      </c>
      <c r="I50107">
        <v>0</v>
      </c>
      <c r="J50107">
        <v>1</v>
      </c>
      <c r="K50107">
        <v>0</v>
      </c>
    </row>
    <row r="50108" spans="1:11" x14ac:dyDescent="0.3">
      <c r="A50108" t="s">
        <v>27828</v>
      </c>
      <c r="B50108" s="1">
        <v>44780</v>
      </c>
      <c r="C50108">
        <v>789703</v>
      </c>
      <c r="D50108">
        <v>25891201</v>
      </c>
      <c r="E50108">
        <v>249</v>
      </c>
      <c r="F50108" s="1">
        <v>44782</v>
      </c>
      <c r="G50108" s="1">
        <v>44782</v>
      </c>
      <c r="H50108">
        <v>249</v>
      </c>
      <c r="I50108">
        <v>1</v>
      </c>
      <c r="J50108">
        <v>1</v>
      </c>
      <c r="K50108">
        <v>1</v>
      </c>
    </row>
    <row r="50109" spans="1:11" x14ac:dyDescent="0.3">
      <c r="A50109" t="s">
        <v>27842</v>
      </c>
      <c r="B50109" s="1">
        <v>44780</v>
      </c>
      <c r="C50109">
        <v>789703</v>
      </c>
      <c r="D50109">
        <v>25891201</v>
      </c>
      <c r="E50109">
        <v>264</v>
      </c>
      <c r="F50109" s="1">
        <v>44783</v>
      </c>
      <c r="G50109" s="1">
        <v>44783</v>
      </c>
      <c r="H50109">
        <v>251</v>
      </c>
      <c r="I50109">
        <v>0</v>
      </c>
      <c r="J50109">
        <v>1</v>
      </c>
      <c r="K50109">
        <v>0</v>
      </c>
    </row>
    <row r="50110" spans="1:11" x14ac:dyDescent="0.3">
      <c r="A50110" t="s">
        <v>27905</v>
      </c>
      <c r="B50110" s="1">
        <v>44780</v>
      </c>
      <c r="C50110">
        <v>789221</v>
      </c>
      <c r="D50110">
        <v>25891201</v>
      </c>
      <c r="E50110">
        <v>333</v>
      </c>
      <c r="F50110" s="1">
        <v>44782</v>
      </c>
      <c r="G50110" s="1">
        <v>44783</v>
      </c>
      <c r="H50110">
        <v>333</v>
      </c>
      <c r="I50110">
        <v>1</v>
      </c>
      <c r="J50110">
        <v>0</v>
      </c>
      <c r="K50110">
        <v>0</v>
      </c>
    </row>
    <row r="50111" spans="1:11" x14ac:dyDescent="0.3">
      <c r="A50111" t="s">
        <v>27770</v>
      </c>
      <c r="B50111" s="1">
        <v>44780</v>
      </c>
      <c r="C50111">
        <v>789903</v>
      </c>
      <c r="D50111">
        <v>25891201</v>
      </c>
      <c r="E50111">
        <v>284</v>
      </c>
      <c r="F50111" s="1">
        <v>44783</v>
      </c>
      <c r="G50111" s="1">
        <v>44783</v>
      </c>
      <c r="H50111">
        <v>256</v>
      </c>
      <c r="I50111">
        <v>0</v>
      </c>
      <c r="J50111">
        <v>1</v>
      </c>
      <c r="K50111">
        <v>0</v>
      </c>
    </row>
    <row r="50112" spans="1:11" x14ac:dyDescent="0.3">
      <c r="A50112" t="s">
        <v>27906</v>
      </c>
      <c r="B50112" s="1">
        <v>44780</v>
      </c>
      <c r="C50112">
        <v>789203</v>
      </c>
      <c r="D50112">
        <v>25891201</v>
      </c>
      <c r="E50112">
        <v>386</v>
      </c>
      <c r="F50112" s="1">
        <v>44781</v>
      </c>
      <c r="G50112" s="1">
        <v>44780</v>
      </c>
      <c r="H50112">
        <v>367</v>
      </c>
      <c r="I50112">
        <v>0</v>
      </c>
      <c r="J50112">
        <v>1</v>
      </c>
      <c r="K50112">
        <v>0</v>
      </c>
    </row>
    <row r="50113" spans="1:11" x14ac:dyDescent="0.3">
      <c r="A50113" t="s">
        <v>27824</v>
      </c>
      <c r="B50113" s="1">
        <v>44780</v>
      </c>
      <c r="C50113">
        <v>789203</v>
      </c>
      <c r="D50113">
        <v>25891201</v>
      </c>
      <c r="E50113">
        <v>127</v>
      </c>
      <c r="F50113" s="1">
        <v>44782</v>
      </c>
      <c r="G50113" s="1">
        <v>44782</v>
      </c>
      <c r="H50113">
        <v>127</v>
      </c>
      <c r="I50113">
        <v>1</v>
      </c>
      <c r="J50113">
        <v>1</v>
      </c>
      <c r="K50113">
        <v>1</v>
      </c>
    </row>
    <row r="50114" spans="1:11" x14ac:dyDescent="0.3">
      <c r="A50114" t="s">
        <v>27768</v>
      </c>
      <c r="B50114" s="1">
        <v>44780</v>
      </c>
      <c r="C50114">
        <v>789622</v>
      </c>
      <c r="D50114">
        <v>25891201</v>
      </c>
      <c r="E50114">
        <v>417</v>
      </c>
      <c r="F50114" s="1">
        <v>44782</v>
      </c>
      <c r="G50114" s="1">
        <v>44782</v>
      </c>
      <c r="H50114">
        <v>334</v>
      </c>
      <c r="I50114">
        <v>0</v>
      </c>
      <c r="J50114">
        <v>1</v>
      </c>
      <c r="K50114">
        <v>0</v>
      </c>
    </row>
    <row r="50115" spans="1:11" x14ac:dyDescent="0.3">
      <c r="A50115" t="s">
        <v>27907</v>
      </c>
      <c r="B50115" s="1">
        <v>44780</v>
      </c>
      <c r="C50115">
        <v>789422</v>
      </c>
      <c r="D50115">
        <v>25891501</v>
      </c>
      <c r="E50115">
        <v>167</v>
      </c>
      <c r="F50115" s="1">
        <v>44782</v>
      </c>
      <c r="G50115" s="1">
        <v>44783</v>
      </c>
      <c r="H50115">
        <v>167</v>
      </c>
      <c r="I50115">
        <v>1</v>
      </c>
      <c r="J50115">
        <v>0</v>
      </c>
      <c r="K50115">
        <v>0</v>
      </c>
    </row>
    <row r="50116" spans="1:11" x14ac:dyDescent="0.3">
      <c r="A50116" t="s">
        <v>27842</v>
      </c>
      <c r="B50116" s="1">
        <v>44780</v>
      </c>
      <c r="C50116">
        <v>789703</v>
      </c>
      <c r="D50116">
        <v>25891501</v>
      </c>
      <c r="E50116">
        <v>245</v>
      </c>
      <c r="F50116" s="1">
        <v>44783</v>
      </c>
      <c r="G50116" s="1">
        <v>44783</v>
      </c>
      <c r="H50116">
        <v>245</v>
      </c>
      <c r="I50116">
        <v>1</v>
      </c>
      <c r="J50116">
        <v>1</v>
      </c>
      <c r="K50116">
        <v>1</v>
      </c>
    </row>
    <row r="50117" spans="1:11" x14ac:dyDescent="0.3">
      <c r="A50117" t="s">
        <v>27849</v>
      </c>
      <c r="B50117" s="1">
        <v>44780</v>
      </c>
      <c r="C50117">
        <v>789503</v>
      </c>
      <c r="D50117">
        <v>25891501</v>
      </c>
      <c r="E50117">
        <v>241</v>
      </c>
      <c r="F50117" s="1">
        <v>44783</v>
      </c>
      <c r="G50117" s="1">
        <v>44783</v>
      </c>
      <c r="H50117">
        <v>241</v>
      </c>
      <c r="I50117">
        <v>1</v>
      </c>
      <c r="J50117">
        <v>1</v>
      </c>
      <c r="K50117">
        <v>1</v>
      </c>
    </row>
    <row r="50118" spans="1:11" x14ac:dyDescent="0.3">
      <c r="A50118" t="s">
        <v>27773</v>
      </c>
      <c r="B50118" s="1">
        <v>44780</v>
      </c>
      <c r="C50118">
        <v>789501</v>
      </c>
      <c r="D50118">
        <v>25891501</v>
      </c>
      <c r="E50118">
        <v>108</v>
      </c>
      <c r="F50118" s="1">
        <v>44782</v>
      </c>
      <c r="G50118" s="1">
        <v>44782</v>
      </c>
      <c r="H50118">
        <v>108</v>
      </c>
      <c r="I50118">
        <v>1</v>
      </c>
      <c r="J50118">
        <v>1</v>
      </c>
      <c r="K50118">
        <v>1</v>
      </c>
    </row>
    <row r="50119" spans="1:11" x14ac:dyDescent="0.3">
      <c r="A50119" t="s">
        <v>27885</v>
      </c>
      <c r="B50119" s="1">
        <v>44780</v>
      </c>
      <c r="C50119">
        <v>789321</v>
      </c>
      <c r="D50119">
        <v>25891501</v>
      </c>
      <c r="E50119">
        <v>146</v>
      </c>
      <c r="F50119" s="1">
        <v>44782</v>
      </c>
      <c r="G50119" s="1">
        <v>44782</v>
      </c>
      <c r="H50119">
        <v>146</v>
      </c>
      <c r="I50119">
        <v>1</v>
      </c>
      <c r="J50119">
        <v>1</v>
      </c>
      <c r="K50119">
        <v>1</v>
      </c>
    </row>
    <row r="50120" spans="1:11" x14ac:dyDescent="0.3">
      <c r="A50120" t="s">
        <v>27908</v>
      </c>
      <c r="B50120" s="1">
        <v>44780</v>
      </c>
      <c r="C50120">
        <v>789902</v>
      </c>
      <c r="D50120">
        <v>25891501</v>
      </c>
      <c r="E50120">
        <v>152</v>
      </c>
      <c r="F50120" s="1">
        <v>44783</v>
      </c>
      <c r="G50120" s="1">
        <v>44784</v>
      </c>
      <c r="H50120">
        <v>152</v>
      </c>
      <c r="I50120">
        <v>1</v>
      </c>
      <c r="J50120">
        <v>0</v>
      </c>
      <c r="K50120">
        <v>0</v>
      </c>
    </row>
    <row r="50121" spans="1:11" x14ac:dyDescent="0.3">
      <c r="A50121" t="s">
        <v>27909</v>
      </c>
      <c r="B50121" s="1">
        <v>44780</v>
      </c>
      <c r="C50121">
        <v>789702</v>
      </c>
      <c r="D50121">
        <v>25891501</v>
      </c>
      <c r="E50121">
        <v>145</v>
      </c>
      <c r="F50121" s="1">
        <v>44781</v>
      </c>
      <c r="G50121" s="1">
        <v>44782</v>
      </c>
      <c r="H50121">
        <v>138</v>
      </c>
      <c r="I50121">
        <v>0</v>
      </c>
      <c r="J50121">
        <v>0</v>
      </c>
      <c r="K50121">
        <v>0</v>
      </c>
    </row>
    <row r="50122" spans="1:11" x14ac:dyDescent="0.3">
      <c r="A50122" t="s">
        <v>27790</v>
      </c>
      <c r="B50122" s="1">
        <v>44780</v>
      </c>
      <c r="C50122">
        <v>789601</v>
      </c>
      <c r="D50122">
        <v>25891501</v>
      </c>
      <c r="E50122">
        <v>181</v>
      </c>
      <c r="F50122" s="1">
        <v>44783</v>
      </c>
      <c r="G50122" s="1">
        <v>44783</v>
      </c>
      <c r="H50122">
        <v>181</v>
      </c>
      <c r="I50122">
        <v>1</v>
      </c>
      <c r="J50122">
        <v>1</v>
      </c>
      <c r="K50122">
        <v>1</v>
      </c>
    </row>
    <row r="50123" spans="1:11" x14ac:dyDescent="0.3">
      <c r="A50123" t="s">
        <v>27910</v>
      </c>
      <c r="B50123" s="1">
        <v>44780</v>
      </c>
      <c r="C50123">
        <v>789603</v>
      </c>
      <c r="D50123">
        <v>25891501</v>
      </c>
      <c r="E50123">
        <v>177</v>
      </c>
      <c r="F50123" s="1">
        <v>44782</v>
      </c>
      <c r="G50123" s="1">
        <v>44783</v>
      </c>
      <c r="H50123">
        <v>177</v>
      </c>
      <c r="I50123">
        <v>1</v>
      </c>
      <c r="J50123">
        <v>0</v>
      </c>
      <c r="K50123">
        <v>0</v>
      </c>
    </row>
    <row r="50124" spans="1:11" x14ac:dyDescent="0.3">
      <c r="A50124" t="s">
        <v>27858</v>
      </c>
      <c r="B50124" s="1">
        <v>44780</v>
      </c>
      <c r="C50124">
        <v>789603</v>
      </c>
      <c r="D50124">
        <v>25891501</v>
      </c>
      <c r="E50124">
        <v>152</v>
      </c>
      <c r="F50124" s="1">
        <v>44783</v>
      </c>
      <c r="G50124" s="1">
        <v>44783</v>
      </c>
      <c r="H50124">
        <v>152</v>
      </c>
      <c r="I50124">
        <v>1</v>
      </c>
      <c r="J50124">
        <v>1</v>
      </c>
      <c r="K50124">
        <v>1</v>
      </c>
    </row>
    <row r="50125" spans="1:11" x14ac:dyDescent="0.3">
      <c r="A50125" t="s">
        <v>27876</v>
      </c>
      <c r="B50125" s="1">
        <v>44780</v>
      </c>
      <c r="C50125">
        <v>789201</v>
      </c>
      <c r="D50125">
        <v>25891501</v>
      </c>
      <c r="E50125">
        <v>172</v>
      </c>
      <c r="F50125" s="1">
        <v>44781</v>
      </c>
      <c r="G50125" s="1">
        <v>44781</v>
      </c>
      <c r="H50125">
        <v>172</v>
      </c>
      <c r="I50125">
        <v>1</v>
      </c>
      <c r="J50125">
        <v>1</v>
      </c>
      <c r="K50125">
        <v>1</v>
      </c>
    </row>
    <row r="50126" spans="1:11" x14ac:dyDescent="0.3">
      <c r="A50126" t="s">
        <v>27799</v>
      </c>
      <c r="B50126" s="1">
        <v>44780</v>
      </c>
      <c r="C50126">
        <v>789403</v>
      </c>
      <c r="D50126">
        <v>25891501</v>
      </c>
      <c r="E50126">
        <v>152</v>
      </c>
      <c r="F50126" s="1">
        <v>44782</v>
      </c>
      <c r="G50126" s="1">
        <v>44782</v>
      </c>
      <c r="H50126">
        <v>144</v>
      </c>
      <c r="I50126">
        <v>0</v>
      </c>
      <c r="J50126">
        <v>1</v>
      </c>
      <c r="K50126">
        <v>0</v>
      </c>
    </row>
    <row r="50127" spans="1:11" x14ac:dyDescent="0.3">
      <c r="A50127" t="s">
        <v>27911</v>
      </c>
      <c r="B50127" s="1">
        <v>44780</v>
      </c>
      <c r="C50127">
        <v>789621</v>
      </c>
      <c r="D50127">
        <v>25891501</v>
      </c>
      <c r="E50127">
        <v>116</v>
      </c>
      <c r="F50127" s="1">
        <v>44783</v>
      </c>
      <c r="G50127" s="1">
        <v>44785</v>
      </c>
      <c r="H50127">
        <v>116</v>
      </c>
      <c r="I50127">
        <v>1</v>
      </c>
      <c r="J50127">
        <v>0</v>
      </c>
      <c r="K50127">
        <v>0</v>
      </c>
    </row>
    <row r="50128" spans="1:11" x14ac:dyDescent="0.3">
      <c r="A50128" t="s">
        <v>27866</v>
      </c>
      <c r="B50128" s="1">
        <v>44780</v>
      </c>
      <c r="C50128">
        <v>789320</v>
      </c>
      <c r="D50128">
        <v>25891501</v>
      </c>
      <c r="E50128">
        <v>220</v>
      </c>
      <c r="F50128" s="1">
        <v>44782</v>
      </c>
      <c r="G50128" s="1">
        <v>44782</v>
      </c>
      <c r="H50128">
        <v>220</v>
      </c>
      <c r="I50128">
        <v>1</v>
      </c>
      <c r="J50128">
        <v>1</v>
      </c>
      <c r="K50128">
        <v>1</v>
      </c>
    </row>
    <row r="50129" spans="1:11" x14ac:dyDescent="0.3">
      <c r="A50129" t="s">
        <v>27775</v>
      </c>
      <c r="B50129" s="1">
        <v>44780</v>
      </c>
      <c r="C50129">
        <v>789221</v>
      </c>
      <c r="D50129">
        <v>25891501</v>
      </c>
      <c r="E50129">
        <v>111</v>
      </c>
      <c r="F50129" s="1">
        <v>44782</v>
      </c>
      <c r="G50129" s="1">
        <v>44782</v>
      </c>
      <c r="H50129">
        <v>111</v>
      </c>
      <c r="I50129">
        <v>1</v>
      </c>
      <c r="J50129">
        <v>1</v>
      </c>
      <c r="K50129">
        <v>1</v>
      </c>
    </row>
    <row r="50130" spans="1:11" x14ac:dyDescent="0.3">
      <c r="A50130" t="s">
        <v>27912</v>
      </c>
      <c r="B50130" s="1">
        <v>44780</v>
      </c>
      <c r="C50130">
        <v>789122</v>
      </c>
      <c r="D50130">
        <v>25891501</v>
      </c>
      <c r="E50130">
        <v>196</v>
      </c>
      <c r="F50130" s="1">
        <v>44782</v>
      </c>
      <c r="G50130" s="1">
        <v>44781</v>
      </c>
      <c r="H50130">
        <v>186</v>
      </c>
      <c r="I50130">
        <v>0</v>
      </c>
      <c r="J50130">
        <v>1</v>
      </c>
      <c r="K50130">
        <v>0</v>
      </c>
    </row>
    <row r="50131" spans="1:11" x14ac:dyDescent="0.3">
      <c r="A50131" t="s">
        <v>27913</v>
      </c>
      <c r="B50131" s="1">
        <v>44780</v>
      </c>
      <c r="C50131">
        <v>789101</v>
      </c>
      <c r="D50131">
        <v>25891501</v>
      </c>
      <c r="E50131">
        <v>211</v>
      </c>
      <c r="F50131" s="1">
        <v>44781</v>
      </c>
      <c r="G50131" s="1">
        <v>44780</v>
      </c>
      <c r="H50131">
        <v>190</v>
      </c>
      <c r="I50131">
        <v>0</v>
      </c>
      <c r="J50131">
        <v>1</v>
      </c>
      <c r="K50131">
        <v>0</v>
      </c>
    </row>
    <row r="50132" spans="1:11" x14ac:dyDescent="0.3">
      <c r="A50132" t="s">
        <v>27856</v>
      </c>
      <c r="B50132" s="1">
        <v>44780</v>
      </c>
      <c r="C50132">
        <v>789101</v>
      </c>
      <c r="D50132">
        <v>25891501</v>
      </c>
      <c r="E50132">
        <v>246</v>
      </c>
      <c r="F50132" s="1">
        <v>44783</v>
      </c>
      <c r="G50132" s="1">
        <v>44783</v>
      </c>
      <c r="H50132">
        <v>246</v>
      </c>
      <c r="I50132">
        <v>1</v>
      </c>
      <c r="J50132">
        <v>1</v>
      </c>
      <c r="K50132">
        <v>1</v>
      </c>
    </row>
    <row r="50133" spans="1:11" x14ac:dyDescent="0.3">
      <c r="A50133" t="s">
        <v>27914</v>
      </c>
      <c r="B50133" s="1">
        <v>44780</v>
      </c>
      <c r="C50133">
        <v>789421</v>
      </c>
      <c r="D50133">
        <v>25891501</v>
      </c>
      <c r="E50133">
        <v>220</v>
      </c>
      <c r="F50133" s="1">
        <v>44783</v>
      </c>
      <c r="G50133" s="1">
        <v>44783</v>
      </c>
      <c r="H50133">
        <v>220</v>
      </c>
      <c r="I50133">
        <v>1</v>
      </c>
      <c r="J50133">
        <v>1</v>
      </c>
      <c r="K50133">
        <v>1</v>
      </c>
    </row>
    <row r="50134" spans="1:11" x14ac:dyDescent="0.3">
      <c r="A50134" t="s">
        <v>27862</v>
      </c>
      <c r="B50134" s="1">
        <v>44780</v>
      </c>
      <c r="C50134">
        <v>789402</v>
      </c>
      <c r="D50134">
        <v>25891501</v>
      </c>
      <c r="E50134">
        <v>230</v>
      </c>
      <c r="F50134" s="1">
        <v>44781</v>
      </c>
      <c r="G50134" s="1">
        <v>44781</v>
      </c>
      <c r="H50134">
        <v>230</v>
      </c>
      <c r="I50134">
        <v>1</v>
      </c>
      <c r="J50134">
        <v>1</v>
      </c>
      <c r="K50134">
        <v>1</v>
      </c>
    </row>
    <row r="50135" spans="1:11" x14ac:dyDescent="0.3">
      <c r="A50135" t="s">
        <v>27823</v>
      </c>
      <c r="B50135" s="1">
        <v>44780</v>
      </c>
      <c r="C50135">
        <v>789402</v>
      </c>
      <c r="D50135">
        <v>25891501</v>
      </c>
      <c r="E50135">
        <v>198</v>
      </c>
      <c r="F50135" s="1">
        <v>44782</v>
      </c>
      <c r="G50135" s="1">
        <v>44782</v>
      </c>
      <c r="H50135">
        <v>198</v>
      </c>
      <c r="I50135">
        <v>1</v>
      </c>
      <c r="J50135">
        <v>1</v>
      </c>
      <c r="K50135">
        <v>1</v>
      </c>
    </row>
    <row r="50136" spans="1:11" x14ac:dyDescent="0.3">
      <c r="A50136" t="s">
        <v>27874</v>
      </c>
      <c r="B50136" s="1">
        <v>44780</v>
      </c>
      <c r="C50136">
        <v>789720</v>
      </c>
      <c r="D50136">
        <v>25891501</v>
      </c>
      <c r="E50136">
        <v>176</v>
      </c>
      <c r="F50136" s="1">
        <v>44782</v>
      </c>
      <c r="G50136" s="1">
        <v>44782</v>
      </c>
      <c r="H50136">
        <v>176</v>
      </c>
      <c r="I50136">
        <v>1</v>
      </c>
      <c r="J50136">
        <v>1</v>
      </c>
      <c r="K50136">
        <v>1</v>
      </c>
    </row>
    <row r="50137" spans="1:11" x14ac:dyDescent="0.3">
      <c r="A50137" t="s">
        <v>27915</v>
      </c>
      <c r="B50137" s="1">
        <v>44780</v>
      </c>
      <c r="C50137">
        <v>789622</v>
      </c>
      <c r="D50137">
        <v>25891501</v>
      </c>
      <c r="E50137">
        <v>122</v>
      </c>
      <c r="F50137" s="1">
        <v>44783</v>
      </c>
      <c r="G50137" s="1">
        <v>44784</v>
      </c>
      <c r="H50137">
        <v>122</v>
      </c>
      <c r="I50137">
        <v>1</v>
      </c>
      <c r="J50137">
        <v>0</v>
      </c>
      <c r="K50137">
        <v>0</v>
      </c>
    </row>
    <row r="50138" spans="1:11" x14ac:dyDescent="0.3">
      <c r="A50138" t="s">
        <v>27916</v>
      </c>
      <c r="B50138" s="1">
        <v>44780</v>
      </c>
      <c r="C50138">
        <v>789503</v>
      </c>
      <c r="D50138">
        <v>25891602</v>
      </c>
      <c r="E50138">
        <v>179</v>
      </c>
      <c r="F50138" s="1">
        <v>44782</v>
      </c>
      <c r="G50138" s="1">
        <v>44783</v>
      </c>
      <c r="H50138">
        <v>179</v>
      </c>
      <c r="I50138">
        <v>1</v>
      </c>
      <c r="J50138">
        <v>0</v>
      </c>
      <c r="K50138">
        <v>0</v>
      </c>
    </row>
    <row r="50139" spans="1:11" x14ac:dyDescent="0.3">
      <c r="A50139" t="s">
        <v>27863</v>
      </c>
      <c r="B50139" s="1">
        <v>44780</v>
      </c>
      <c r="C50139">
        <v>789301</v>
      </c>
      <c r="D50139">
        <v>25891602</v>
      </c>
      <c r="E50139">
        <v>87</v>
      </c>
      <c r="F50139" s="1">
        <v>44781</v>
      </c>
      <c r="G50139" s="1">
        <v>44781</v>
      </c>
      <c r="H50139">
        <v>87</v>
      </c>
      <c r="I50139">
        <v>1</v>
      </c>
      <c r="J50139">
        <v>1</v>
      </c>
      <c r="K50139">
        <v>1</v>
      </c>
    </row>
    <row r="50140" spans="1:11" x14ac:dyDescent="0.3">
      <c r="A50140" t="s">
        <v>27762</v>
      </c>
      <c r="B50140" s="1">
        <v>44780</v>
      </c>
      <c r="C50140">
        <v>789301</v>
      </c>
      <c r="D50140">
        <v>25891602</v>
      </c>
      <c r="E50140">
        <v>189</v>
      </c>
      <c r="F50140" s="1">
        <v>44783</v>
      </c>
      <c r="G50140" s="1">
        <v>44783</v>
      </c>
      <c r="H50140">
        <v>189</v>
      </c>
      <c r="I50140">
        <v>1</v>
      </c>
      <c r="J50140">
        <v>1</v>
      </c>
      <c r="K50140">
        <v>1</v>
      </c>
    </row>
    <row r="50141" spans="1:11" x14ac:dyDescent="0.3">
      <c r="A50141" t="s">
        <v>27817</v>
      </c>
      <c r="B50141" s="1">
        <v>44780</v>
      </c>
      <c r="C50141">
        <v>789303</v>
      </c>
      <c r="D50141">
        <v>25891602</v>
      </c>
      <c r="E50141">
        <v>73</v>
      </c>
      <c r="F50141" s="1">
        <v>44781</v>
      </c>
      <c r="G50141" s="1">
        <v>44781</v>
      </c>
      <c r="H50141">
        <v>73</v>
      </c>
      <c r="I50141">
        <v>1</v>
      </c>
      <c r="J50141">
        <v>1</v>
      </c>
      <c r="K50141">
        <v>1</v>
      </c>
    </row>
    <row r="50142" spans="1:11" x14ac:dyDescent="0.3">
      <c r="A50142" t="s">
        <v>27809</v>
      </c>
      <c r="B50142" s="1">
        <v>44780</v>
      </c>
      <c r="C50142">
        <v>789702</v>
      </c>
      <c r="D50142">
        <v>25891602</v>
      </c>
      <c r="E50142">
        <v>73</v>
      </c>
      <c r="F50142" s="1">
        <v>44781</v>
      </c>
      <c r="G50142" s="1">
        <v>44781</v>
      </c>
      <c r="H50142">
        <v>69</v>
      </c>
      <c r="I50142">
        <v>0</v>
      </c>
      <c r="J50142">
        <v>1</v>
      </c>
      <c r="K50142">
        <v>0</v>
      </c>
    </row>
    <row r="50143" spans="1:11" x14ac:dyDescent="0.3">
      <c r="A50143" t="s">
        <v>27865</v>
      </c>
      <c r="B50143" s="1">
        <v>44780</v>
      </c>
      <c r="C50143">
        <v>789102</v>
      </c>
      <c r="D50143">
        <v>25891602</v>
      </c>
      <c r="E50143">
        <v>166</v>
      </c>
      <c r="F50143" s="1">
        <v>44782</v>
      </c>
      <c r="G50143" s="1">
        <v>44782</v>
      </c>
      <c r="H50143">
        <v>166</v>
      </c>
      <c r="I50143">
        <v>1</v>
      </c>
      <c r="J50143">
        <v>1</v>
      </c>
      <c r="K50143">
        <v>1</v>
      </c>
    </row>
    <row r="50144" spans="1:11" x14ac:dyDescent="0.3">
      <c r="A50144" t="s">
        <v>27813</v>
      </c>
      <c r="B50144" s="1">
        <v>44780</v>
      </c>
      <c r="C50144">
        <v>789621</v>
      </c>
      <c r="D50144">
        <v>25891602</v>
      </c>
      <c r="E50144">
        <v>133</v>
      </c>
      <c r="F50144" s="1">
        <v>44781</v>
      </c>
      <c r="G50144" s="1">
        <v>44781</v>
      </c>
      <c r="H50144">
        <v>133</v>
      </c>
      <c r="I50144">
        <v>1</v>
      </c>
      <c r="J50144">
        <v>1</v>
      </c>
      <c r="K50144">
        <v>1</v>
      </c>
    </row>
    <row r="50145" spans="1:11" x14ac:dyDescent="0.3">
      <c r="A50145" t="s">
        <v>27917</v>
      </c>
      <c r="B50145" s="1">
        <v>44780</v>
      </c>
      <c r="C50145">
        <v>789621</v>
      </c>
      <c r="D50145">
        <v>25891602</v>
      </c>
      <c r="E50145">
        <v>107</v>
      </c>
      <c r="F50145" s="1">
        <v>44782</v>
      </c>
      <c r="G50145" s="1">
        <v>44782</v>
      </c>
      <c r="H50145">
        <v>107</v>
      </c>
      <c r="I50145">
        <v>1</v>
      </c>
      <c r="J50145">
        <v>1</v>
      </c>
      <c r="K50145">
        <v>1</v>
      </c>
    </row>
    <row r="50146" spans="1:11" x14ac:dyDescent="0.3">
      <c r="A50146" t="s">
        <v>27918</v>
      </c>
      <c r="B50146" s="1">
        <v>44780</v>
      </c>
      <c r="C50146">
        <v>789521</v>
      </c>
      <c r="D50146">
        <v>25891602</v>
      </c>
      <c r="E50146">
        <v>153</v>
      </c>
      <c r="F50146" s="1">
        <v>44783</v>
      </c>
      <c r="G50146" s="1">
        <v>44782</v>
      </c>
      <c r="H50146">
        <v>153</v>
      </c>
      <c r="I50146">
        <v>1</v>
      </c>
      <c r="J50146">
        <v>1</v>
      </c>
      <c r="K50146">
        <v>1</v>
      </c>
    </row>
    <row r="50147" spans="1:11" x14ac:dyDescent="0.3">
      <c r="A50147" t="s">
        <v>27760</v>
      </c>
      <c r="B50147" s="1">
        <v>44780</v>
      </c>
      <c r="C50147">
        <v>789703</v>
      </c>
      <c r="D50147">
        <v>25891602</v>
      </c>
      <c r="E50147">
        <v>89</v>
      </c>
      <c r="F50147" s="1">
        <v>44781</v>
      </c>
      <c r="G50147" s="1">
        <v>44781</v>
      </c>
      <c r="H50147">
        <v>89</v>
      </c>
      <c r="I50147">
        <v>1</v>
      </c>
      <c r="J50147">
        <v>1</v>
      </c>
      <c r="K50147">
        <v>1</v>
      </c>
    </row>
    <row r="50148" spans="1:11" x14ac:dyDescent="0.3">
      <c r="A50148" t="s">
        <v>27839</v>
      </c>
      <c r="B50148" s="1">
        <v>44780</v>
      </c>
      <c r="C50148">
        <v>789420</v>
      </c>
      <c r="D50148">
        <v>25891602</v>
      </c>
      <c r="E50148">
        <v>192</v>
      </c>
      <c r="F50148" s="1">
        <v>44781</v>
      </c>
      <c r="G50148" s="1">
        <v>44783</v>
      </c>
      <c r="H50148">
        <v>173</v>
      </c>
      <c r="I50148">
        <v>0</v>
      </c>
      <c r="J50148">
        <v>0</v>
      </c>
      <c r="K50148">
        <v>0</v>
      </c>
    </row>
    <row r="50149" spans="1:11" x14ac:dyDescent="0.3">
      <c r="A50149" t="s">
        <v>27919</v>
      </c>
      <c r="B50149" s="1">
        <v>44780</v>
      </c>
      <c r="C50149">
        <v>789402</v>
      </c>
      <c r="D50149">
        <v>25891602</v>
      </c>
      <c r="E50149">
        <v>93</v>
      </c>
      <c r="F50149" s="1">
        <v>44783</v>
      </c>
      <c r="G50149" s="1">
        <v>44783</v>
      </c>
      <c r="H50149">
        <v>93</v>
      </c>
      <c r="I50149">
        <v>1</v>
      </c>
      <c r="J50149">
        <v>1</v>
      </c>
      <c r="K50149">
        <v>1</v>
      </c>
    </row>
    <row r="50150" spans="1:11" x14ac:dyDescent="0.3">
      <c r="A50150" t="s">
        <v>27920</v>
      </c>
      <c r="B50150" s="1">
        <v>44780</v>
      </c>
      <c r="C50150">
        <v>789103</v>
      </c>
      <c r="D50150">
        <v>25891602</v>
      </c>
      <c r="E50150">
        <v>147</v>
      </c>
      <c r="F50150" s="1">
        <v>44781</v>
      </c>
      <c r="G50150" s="1">
        <v>44782</v>
      </c>
      <c r="H50150">
        <v>147</v>
      </c>
      <c r="I50150">
        <v>1</v>
      </c>
      <c r="J50150">
        <v>0</v>
      </c>
      <c r="K50150">
        <v>0</v>
      </c>
    </row>
    <row r="50151" spans="1:11" x14ac:dyDescent="0.3">
      <c r="A50151" t="s">
        <v>27770</v>
      </c>
      <c r="B50151" s="1">
        <v>44780</v>
      </c>
      <c r="C50151">
        <v>789903</v>
      </c>
      <c r="D50151">
        <v>25891602</v>
      </c>
      <c r="E50151">
        <v>177</v>
      </c>
      <c r="F50151" s="1">
        <v>44783</v>
      </c>
      <c r="G50151" s="1">
        <v>44783</v>
      </c>
      <c r="H50151">
        <v>168</v>
      </c>
      <c r="I50151">
        <v>0</v>
      </c>
      <c r="J50151">
        <v>1</v>
      </c>
      <c r="K50151">
        <v>0</v>
      </c>
    </row>
    <row r="50152" spans="1:11" x14ac:dyDescent="0.3">
      <c r="A50152" t="s">
        <v>27921</v>
      </c>
      <c r="B50152" s="1">
        <v>44780</v>
      </c>
      <c r="C50152">
        <v>789520</v>
      </c>
      <c r="D50152">
        <v>25891602</v>
      </c>
      <c r="E50152">
        <v>52</v>
      </c>
      <c r="F50152" s="1">
        <v>44782</v>
      </c>
      <c r="G50152" s="1">
        <v>44785</v>
      </c>
      <c r="H50152">
        <v>47</v>
      </c>
      <c r="I50152">
        <v>0</v>
      </c>
      <c r="J50152">
        <v>0</v>
      </c>
      <c r="K50152">
        <v>0</v>
      </c>
    </row>
    <row r="50153" spans="1:11" x14ac:dyDescent="0.3">
      <c r="A50153" t="s">
        <v>27922</v>
      </c>
      <c r="B50153" s="1">
        <v>44780</v>
      </c>
      <c r="C50153">
        <v>789121</v>
      </c>
      <c r="D50153">
        <v>25891602</v>
      </c>
      <c r="E50153">
        <v>172</v>
      </c>
      <c r="F50153" s="1">
        <v>44782</v>
      </c>
      <c r="G50153" s="1">
        <v>44782</v>
      </c>
      <c r="H50153">
        <v>172</v>
      </c>
      <c r="I50153">
        <v>1</v>
      </c>
      <c r="J50153">
        <v>1</v>
      </c>
      <c r="K50153">
        <v>1</v>
      </c>
    </row>
    <row r="50154" spans="1:11" x14ac:dyDescent="0.3">
      <c r="A50154" t="s">
        <v>27768</v>
      </c>
      <c r="B50154" s="1">
        <v>44780</v>
      </c>
      <c r="C50154">
        <v>789622</v>
      </c>
      <c r="D50154">
        <v>25891602</v>
      </c>
      <c r="E50154">
        <v>131</v>
      </c>
      <c r="F50154" s="1">
        <v>44782</v>
      </c>
      <c r="G50154" s="1">
        <v>44782</v>
      </c>
      <c r="H50154">
        <v>118</v>
      </c>
      <c r="I50154">
        <v>0</v>
      </c>
      <c r="J50154">
        <v>1</v>
      </c>
      <c r="K50154">
        <v>0</v>
      </c>
    </row>
    <row r="50155" spans="1:11" x14ac:dyDescent="0.3">
      <c r="A50155" t="s">
        <v>27923</v>
      </c>
      <c r="B50155" s="1">
        <v>44780</v>
      </c>
      <c r="C50155">
        <v>789902</v>
      </c>
      <c r="D50155">
        <v>25891602</v>
      </c>
      <c r="E50155">
        <v>80</v>
      </c>
      <c r="F50155" s="1">
        <v>44782</v>
      </c>
      <c r="G50155" s="1">
        <v>44783</v>
      </c>
      <c r="H50155">
        <v>72</v>
      </c>
      <c r="I50155">
        <v>0</v>
      </c>
      <c r="J50155">
        <v>0</v>
      </c>
      <c r="K50155">
        <v>0</v>
      </c>
    </row>
    <row r="50156" spans="1:11" x14ac:dyDescent="0.3">
      <c r="A50156" t="s">
        <v>27836</v>
      </c>
      <c r="B50156" s="1">
        <v>44780</v>
      </c>
      <c r="C50156">
        <v>789220</v>
      </c>
      <c r="D50156">
        <v>25891602</v>
      </c>
      <c r="E50156">
        <v>116</v>
      </c>
      <c r="F50156" s="1">
        <v>44783</v>
      </c>
      <c r="G50156" s="1">
        <v>44783</v>
      </c>
      <c r="H50156">
        <v>104</v>
      </c>
      <c r="I50156">
        <v>0</v>
      </c>
      <c r="J50156">
        <v>1</v>
      </c>
      <c r="K50156">
        <v>0</v>
      </c>
    </row>
    <row r="50157" spans="1:11" x14ac:dyDescent="0.3">
      <c r="A50157" t="s">
        <v>27924</v>
      </c>
      <c r="B50157" s="1">
        <v>44780</v>
      </c>
      <c r="C50157">
        <v>789101</v>
      </c>
      <c r="D50157">
        <v>25891602</v>
      </c>
      <c r="E50157">
        <v>200</v>
      </c>
      <c r="F50157" s="1">
        <v>44781</v>
      </c>
      <c r="G50157" s="1">
        <v>44782</v>
      </c>
      <c r="H50157">
        <v>190</v>
      </c>
      <c r="I50157">
        <v>0</v>
      </c>
      <c r="J50157">
        <v>0</v>
      </c>
      <c r="K50157">
        <v>0</v>
      </c>
    </row>
    <row r="50158" spans="1:11" x14ac:dyDescent="0.3">
      <c r="A50158" t="s">
        <v>27903</v>
      </c>
      <c r="B50158" s="1">
        <v>44780</v>
      </c>
      <c r="C50158">
        <v>789721</v>
      </c>
      <c r="D50158">
        <v>25891602</v>
      </c>
      <c r="E50158">
        <v>138</v>
      </c>
      <c r="F50158" s="1">
        <v>44781</v>
      </c>
      <c r="G50158" s="1">
        <v>44781</v>
      </c>
      <c r="H50158">
        <v>110</v>
      </c>
      <c r="I50158">
        <v>0</v>
      </c>
      <c r="J50158">
        <v>1</v>
      </c>
      <c r="K50158">
        <v>0</v>
      </c>
    </row>
    <row r="50159" spans="1:11" x14ac:dyDescent="0.3">
      <c r="A50159" t="s">
        <v>27925</v>
      </c>
      <c r="B50159" s="1">
        <v>44780</v>
      </c>
      <c r="C50159">
        <v>789122</v>
      </c>
      <c r="D50159">
        <v>25891602</v>
      </c>
      <c r="E50159">
        <v>147</v>
      </c>
      <c r="F50159" s="1">
        <v>44783</v>
      </c>
      <c r="G50159" s="1">
        <v>44786</v>
      </c>
      <c r="H50159">
        <v>132</v>
      </c>
      <c r="I50159">
        <v>0</v>
      </c>
      <c r="J50159">
        <v>0</v>
      </c>
      <c r="K50159">
        <v>0</v>
      </c>
    </row>
    <row r="50160" spans="1:11" x14ac:dyDescent="0.3">
      <c r="A50160" t="s">
        <v>27872</v>
      </c>
      <c r="B50160" s="1">
        <v>44780</v>
      </c>
      <c r="C50160">
        <v>789521</v>
      </c>
      <c r="D50160">
        <v>25891101</v>
      </c>
      <c r="E50160">
        <v>338</v>
      </c>
      <c r="F50160" s="1">
        <v>44781</v>
      </c>
      <c r="G50160" s="1">
        <v>44782</v>
      </c>
      <c r="H50160">
        <v>338</v>
      </c>
      <c r="I50160">
        <v>1</v>
      </c>
      <c r="J50160">
        <v>0</v>
      </c>
      <c r="K50160">
        <v>0</v>
      </c>
    </row>
    <row r="50161" spans="1:11" x14ac:dyDescent="0.3">
      <c r="A50161" t="s">
        <v>27926</v>
      </c>
      <c r="B50161" s="1">
        <v>44780</v>
      </c>
      <c r="C50161">
        <v>789522</v>
      </c>
      <c r="D50161">
        <v>25891101</v>
      </c>
      <c r="E50161">
        <v>318</v>
      </c>
      <c r="F50161" s="1">
        <v>44781</v>
      </c>
      <c r="G50161" s="1">
        <v>44781</v>
      </c>
      <c r="H50161">
        <v>318</v>
      </c>
      <c r="I50161">
        <v>1</v>
      </c>
      <c r="J50161">
        <v>1</v>
      </c>
      <c r="K50161">
        <v>1</v>
      </c>
    </row>
    <row r="50162" spans="1:11" x14ac:dyDescent="0.3">
      <c r="A50162" t="s">
        <v>27927</v>
      </c>
      <c r="B50162" s="1">
        <v>44780</v>
      </c>
      <c r="C50162">
        <v>789101</v>
      </c>
      <c r="D50162">
        <v>25891101</v>
      </c>
      <c r="E50162">
        <v>415</v>
      </c>
      <c r="F50162" s="1">
        <v>44781</v>
      </c>
      <c r="G50162" s="1">
        <v>44781</v>
      </c>
      <c r="H50162">
        <v>415</v>
      </c>
      <c r="I50162">
        <v>1</v>
      </c>
      <c r="J50162">
        <v>1</v>
      </c>
      <c r="K50162">
        <v>1</v>
      </c>
    </row>
    <row r="50163" spans="1:11" x14ac:dyDescent="0.3">
      <c r="A50163" t="s">
        <v>27818</v>
      </c>
      <c r="B50163" s="1">
        <v>44780</v>
      </c>
      <c r="C50163">
        <v>789321</v>
      </c>
      <c r="D50163">
        <v>25891101</v>
      </c>
      <c r="E50163">
        <v>424</v>
      </c>
      <c r="F50163" s="1">
        <v>44783</v>
      </c>
      <c r="G50163" s="1">
        <v>44783</v>
      </c>
      <c r="H50163">
        <v>424</v>
      </c>
      <c r="I50163">
        <v>1</v>
      </c>
      <c r="J50163">
        <v>1</v>
      </c>
      <c r="K50163">
        <v>1</v>
      </c>
    </row>
    <row r="50164" spans="1:11" x14ac:dyDescent="0.3">
      <c r="A50164" t="s">
        <v>27758</v>
      </c>
      <c r="B50164" s="1">
        <v>44780</v>
      </c>
      <c r="C50164">
        <v>789203</v>
      </c>
      <c r="D50164">
        <v>25891101</v>
      </c>
      <c r="E50164">
        <v>369</v>
      </c>
      <c r="F50164" s="1">
        <v>44783</v>
      </c>
      <c r="G50164" s="1">
        <v>44783</v>
      </c>
      <c r="H50164">
        <v>369</v>
      </c>
      <c r="I50164">
        <v>1</v>
      </c>
      <c r="J50164">
        <v>1</v>
      </c>
      <c r="K50164">
        <v>1</v>
      </c>
    </row>
    <row r="50165" spans="1:11" x14ac:dyDescent="0.3">
      <c r="A50165" t="s">
        <v>27922</v>
      </c>
      <c r="B50165" s="1">
        <v>44780</v>
      </c>
      <c r="C50165">
        <v>789121</v>
      </c>
      <c r="D50165">
        <v>25891101</v>
      </c>
      <c r="E50165">
        <v>342</v>
      </c>
      <c r="F50165" s="1">
        <v>44782</v>
      </c>
      <c r="G50165" s="1">
        <v>44782</v>
      </c>
      <c r="H50165">
        <v>342</v>
      </c>
      <c r="I50165">
        <v>1</v>
      </c>
      <c r="J50165">
        <v>1</v>
      </c>
      <c r="K50165">
        <v>1</v>
      </c>
    </row>
    <row r="50166" spans="1:11" x14ac:dyDescent="0.3">
      <c r="A50166" t="s">
        <v>27893</v>
      </c>
      <c r="B50166" s="1">
        <v>44780</v>
      </c>
      <c r="C50166">
        <v>789121</v>
      </c>
      <c r="D50166">
        <v>25891101</v>
      </c>
      <c r="E50166">
        <v>375</v>
      </c>
      <c r="F50166" s="1">
        <v>44783</v>
      </c>
      <c r="G50166" s="1">
        <v>44784</v>
      </c>
      <c r="H50166">
        <v>337</v>
      </c>
      <c r="I50166">
        <v>0</v>
      </c>
      <c r="J50166">
        <v>0</v>
      </c>
      <c r="K50166">
        <v>0</v>
      </c>
    </row>
    <row r="50167" spans="1:11" x14ac:dyDescent="0.3">
      <c r="A50167" t="s">
        <v>27928</v>
      </c>
      <c r="B50167" s="1">
        <v>44780</v>
      </c>
      <c r="C50167">
        <v>789903</v>
      </c>
      <c r="D50167">
        <v>25891101</v>
      </c>
      <c r="E50167">
        <v>414</v>
      </c>
      <c r="F50167" s="1">
        <v>44783</v>
      </c>
      <c r="G50167" s="1">
        <v>44782</v>
      </c>
      <c r="H50167">
        <v>393</v>
      </c>
      <c r="I50167">
        <v>0</v>
      </c>
      <c r="J50167">
        <v>1</v>
      </c>
      <c r="K50167">
        <v>0</v>
      </c>
    </row>
    <row r="50168" spans="1:11" x14ac:dyDescent="0.3">
      <c r="A50168" t="s">
        <v>27838</v>
      </c>
      <c r="B50168" s="1">
        <v>44780</v>
      </c>
      <c r="C50168">
        <v>789103</v>
      </c>
      <c r="D50168">
        <v>25891101</v>
      </c>
      <c r="E50168">
        <v>322</v>
      </c>
      <c r="F50168" s="1">
        <v>44782</v>
      </c>
      <c r="G50168" s="1">
        <v>44782</v>
      </c>
      <c r="H50168">
        <v>322</v>
      </c>
      <c r="I50168">
        <v>1</v>
      </c>
      <c r="J50168">
        <v>1</v>
      </c>
      <c r="K50168">
        <v>1</v>
      </c>
    </row>
    <row r="50169" spans="1:11" x14ac:dyDescent="0.3">
      <c r="A50169" t="s">
        <v>27779</v>
      </c>
      <c r="B50169" s="1">
        <v>44780</v>
      </c>
      <c r="C50169">
        <v>789103</v>
      </c>
      <c r="D50169">
        <v>25891101</v>
      </c>
      <c r="E50169">
        <v>443</v>
      </c>
      <c r="F50169" s="1">
        <v>44783</v>
      </c>
      <c r="G50169" s="1">
        <v>44783</v>
      </c>
      <c r="H50169">
        <v>443</v>
      </c>
      <c r="I50169">
        <v>1</v>
      </c>
      <c r="J50169">
        <v>1</v>
      </c>
      <c r="K50169">
        <v>1</v>
      </c>
    </row>
    <row r="50170" spans="1:11" x14ac:dyDescent="0.3">
      <c r="A50170" t="s">
        <v>27929</v>
      </c>
      <c r="B50170" s="1">
        <v>44780</v>
      </c>
      <c r="C50170">
        <v>789122</v>
      </c>
      <c r="D50170">
        <v>25891101</v>
      </c>
      <c r="E50170">
        <v>333</v>
      </c>
      <c r="F50170" s="1">
        <v>44782</v>
      </c>
      <c r="G50170" s="1">
        <v>44784</v>
      </c>
      <c r="H50170">
        <v>266</v>
      </c>
      <c r="I50170">
        <v>0</v>
      </c>
      <c r="J50170">
        <v>0</v>
      </c>
      <c r="K50170">
        <v>0</v>
      </c>
    </row>
    <row r="50171" spans="1:11" x14ac:dyDescent="0.3">
      <c r="A50171" t="s">
        <v>27783</v>
      </c>
      <c r="B50171" s="1">
        <v>44780</v>
      </c>
      <c r="C50171">
        <v>789601</v>
      </c>
      <c r="D50171">
        <v>25891101</v>
      </c>
      <c r="E50171">
        <v>454</v>
      </c>
      <c r="F50171" s="1">
        <v>44783</v>
      </c>
      <c r="G50171" s="1">
        <v>44784</v>
      </c>
      <c r="H50171">
        <v>431</v>
      </c>
      <c r="I50171">
        <v>0</v>
      </c>
      <c r="J50171">
        <v>0</v>
      </c>
      <c r="K50171">
        <v>0</v>
      </c>
    </row>
    <row r="50172" spans="1:11" x14ac:dyDescent="0.3">
      <c r="A50172" t="s">
        <v>27851</v>
      </c>
      <c r="B50172" s="1">
        <v>44780</v>
      </c>
      <c r="C50172">
        <v>789401</v>
      </c>
      <c r="D50172">
        <v>25891101</v>
      </c>
      <c r="E50172">
        <v>454</v>
      </c>
      <c r="F50172" s="1">
        <v>44781</v>
      </c>
      <c r="G50172" s="1">
        <v>44781</v>
      </c>
      <c r="H50172">
        <v>431</v>
      </c>
      <c r="I50172">
        <v>0</v>
      </c>
      <c r="J50172">
        <v>1</v>
      </c>
      <c r="K50172">
        <v>0</v>
      </c>
    </row>
    <row r="50173" spans="1:11" x14ac:dyDescent="0.3">
      <c r="A50173" t="s">
        <v>27902</v>
      </c>
      <c r="B50173" s="1">
        <v>44780</v>
      </c>
      <c r="C50173">
        <v>789102</v>
      </c>
      <c r="D50173">
        <v>25891101</v>
      </c>
      <c r="E50173">
        <v>441</v>
      </c>
      <c r="F50173" s="1">
        <v>44781</v>
      </c>
      <c r="G50173" s="1">
        <v>44781</v>
      </c>
      <c r="H50173">
        <v>441</v>
      </c>
      <c r="I50173">
        <v>1</v>
      </c>
      <c r="J50173">
        <v>1</v>
      </c>
      <c r="K50173">
        <v>1</v>
      </c>
    </row>
    <row r="50174" spans="1:11" x14ac:dyDescent="0.3">
      <c r="A50174" t="s">
        <v>27930</v>
      </c>
      <c r="B50174" s="1">
        <v>44780</v>
      </c>
      <c r="C50174">
        <v>789102</v>
      </c>
      <c r="D50174">
        <v>25891101</v>
      </c>
      <c r="E50174">
        <v>398</v>
      </c>
      <c r="F50174" s="1">
        <v>44782</v>
      </c>
      <c r="G50174" s="1">
        <v>44784</v>
      </c>
      <c r="H50174">
        <v>398</v>
      </c>
      <c r="I50174">
        <v>1</v>
      </c>
      <c r="J50174">
        <v>0</v>
      </c>
      <c r="K50174">
        <v>0</v>
      </c>
    </row>
    <row r="50175" spans="1:11" x14ac:dyDescent="0.3">
      <c r="A50175" t="s">
        <v>27763</v>
      </c>
      <c r="B50175" s="1">
        <v>44780</v>
      </c>
      <c r="C50175">
        <v>789503</v>
      </c>
      <c r="D50175">
        <v>25891101</v>
      </c>
      <c r="E50175">
        <v>497</v>
      </c>
      <c r="F50175" s="1">
        <v>44782</v>
      </c>
      <c r="G50175" s="1">
        <v>44782</v>
      </c>
      <c r="H50175">
        <v>497</v>
      </c>
      <c r="I50175">
        <v>1</v>
      </c>
      <c r="J50175">
        <v>1</v>
      </c>
      <c r="K50175">
        <v>1</v>
      </c>
    </row>
    <row r="50176" spans="1:11" x14ac:dyDescent="0.3">
      <c r="A50176" t="s">
        <v>27849</v>
      </c>
      <c r="B50176" s="1">
        <v>44780</v>
      </c>
      <c r="C50176">
        <v>789503</v>
      </c>
      <c r="D50176">
        <v>25891101</v>
      </c>
      <c r="E50176">
        <v>333</v>
      </c>
      <c r="F50176" s="1">
        <v>44783</v>
      </c>
      <c r="G50176" s="1">
        <v>44783</v>
      </c>
      <c r="H50176">
        <v>333</v>
      </c>
      <c r="I50176">
        <v>1</v>
      </c>
      <c r="J50176">
        <v>1</v>
      </c>
      <c r="K50176">
        <v>1</v>
      </c>
    </row>
    <row r="50177" spans="1:11" x14ac:dyDescent="0.3">
      <c r="A50177" t="s">
        <v>27768</v>
      </c>
      <c r="B50177" s="1">
        <v>44780</v>
      </c>
      <c r="C50177">
        <v>789622</v>
      </c>
      <c r="D50177">
        <v>25891101</v>
      </c>
      <c r="E50177">
        <v>434</v>
      </c>
      <c r="F50177" s="1">
        <v>44782</v>
      </c>
      <c r="G50177" s="1">
        <v>44782</v>
      </c>
      <c r="H50177">
        <v>434</v>
      </c>
      <c r="I50177">
        <v>1</v>
      </c>
      <c r="J50177">
        <v>1</v>
      </c>
      <c r="K50177">
        <v>1</v>
      </c>
    </row>
    <row r="50178" spans="1:11" x14ac:dyDescent="0.3">
      <c r="A50178" t="s">
        <v>27803</v>
      </c>
      <c r="B50178" s="1">
        <v>44780</v>
      </c>
      <c r="C50178">
        <v>789622</v>
      </c>
      <c r="D50178">
        <v>25891101</v>
      </c>
      <c r="E50178">
        <v>460</v>
      </c>
      <c r="F50178" s="1">
        <v>44783</v>
      </c>
      <c r="G50178" s="1">
        <v>44783</v>
      </c>
      <c r="H50178">
        <v>460</v>
      </c>
      <c r="I50178">
        <v>1</v>
      </c>
      <c r="J50178">
        <v>1</v>
      </c>
      <c r="K50178">
        <v>1</v>
      </c>
    </row>
    <row r="50179" spans="1:11" x14ac:dyDescent="0.3">
      <c r="A50179" t="s">
        <v>27830</v>
      </c>
      <c r="B50179" s="1">
        <v>44780</v>
      </c>
      <c r="C50179">
        <v>789202</v>
      </c>
      <c r="D50179">
        <v>25891601</v>
      </c>
      <c r="E50179">
        <v>63</v>
      </c>
      <c r="F50179" s="1">
        <v>44782</v>
      </c>
      <c r="G50179" s="1">
        <v>44782</v>
      </c>
      <c r="H50179">
        <v>63</v>
      </c>
      <c r="I50179">
        <v>1</v>
      </c>
      <c r="J50179">
        <v>1</v>
      </c>
      <c r="K50179">
        <v>1</v>
      </c>
    </row>
    <row r="50180" spans="1:11" x14ac:dyDescent="0.3">
      <c r="A50180" t="s">
        <v>27921</v>
      </c>
      <c r="B50180" s="1">
        <v>44780</v>
      </c>
      <c r="C50180">
        <v>789520</v>
      </c>
      <c r="D50180">
        <v>25891101</v>
      </c>
      <c r="E50180">
        <v>400</v>
      </c>
      <c r="F50180" s="1">
        <v>44782</v>
      </c>
      <c r="G50180" s="1">
        <v>44785</v>
      </c>
      <c r="H50180">
        <v>360</v>
      </c>
      <c r="I50180">
        <v>0</v>
      </c>
      <c r="J50180">
        <v>0</v>
      </c>
      <c r="K50180">
        <v>0</v>
      </c>
    </row>
    <row r="50181" spans="1:11" x14ac:dyDescent="0.3">
      <c r="A50181" t="s">
        <v>27840</v>
      </c>
      <c r="B50181" s="1">
        <v>44780</v>
      </c>
      <c r="C50181">
        <v>789902</v>
      </c>
      <c r="D50181">
        <v>25891401</v>
      </c>
      <c r="E50181">
        <v>454</v>
      </c>
      <c r="F50181" s="1">
        <v>44781</v>
      </c>
      <c r="G50181" s="1">
        <v>44781</v>
      </c>
      <c r="H50181">
        <v>454</v>
      </c>
      <c r="I50181">
        <v>1</v>
      </c>
      <c r="J50181">
        <v>1</v>
      </c>
      <c r="K50181">
        <v>1</v>
      </c>
    </row>
    <row r="50182" spans="1:11" x14ac:dyDescent="0.3">
      <c r="A50182" t="s">
        <v>27931</v>
      </c>
      <c r="B50182" s="1">
        <v>44780</v>
      </c>
      <c r="C50182">
        <v>789621</v>
      </c>
      <c r="D50182">
        <v>25891401</v>
      </c>
      <c r="E50182">
        <v>375</v>
      </c>
      <c r="F50182" s="1">
        <v>44783</v>
      </c>
      <c r="G50182" s="1">
        <v>44783</v>
      </c>
      <c r="H50182">
        <v>375</v>
      </c>
      <c r="I50182">
        <v>1</v>
      </c>
      <c r="J50182">
        <v>1</v>
      </c>
      <c r="K50182">
        <v>1</v>
      </c>
    </row>
    <row r="50183" spans="1:11" x14ac:dyDescent="0.3">
      <c r="A50183" t="s">
        <v>27915</v>
      </c>
      <c r="B50183" s="1">
        <v>44780</v>
      </c>
      <c r="C50183">
        <v>789622</v>
      </c>
      <c r="D50183">
        <v>25891401</v>
      </c>
      <c r="E50183">
        <v>366</v>
      </c>
      <c r="F50183" s="1">
        <v>44783</v>
      </c>
      <c r="G50183" s="1">
        <v>44784</v>
      </c>
      <c r="H50183">
        <v>366</v>
      </c>
      <c r="I50183">
        <v>1</v>
      </c>
      <c r="J50183">
        <v>0</v>
      </c>
      <c r="K50183">
        <v>0</v>
      </c>
    </row>
    <row r="50184" spans="1:11" x14ac:dyDescent="0.3">
      <c r="A50184" t="s">
        <v>27772</v>
      </c>
      <c r="B50184" s="1">
        <v>44780</v>
      </c>
      <c r="C50184">
        <v>789501</v>
      </c>
      <c r="D50184">
        <v>25891401</v>
      </c>
      <c r="E50184">
        <v>375</v>
      </c>
      <c r="F50184" s="1">
        <v>44781</v>
      </c>
      <c r="G50184" s="1">
        <v>44781</v>
      </c>
      <c r="H50184">
        <v>375</v>
      </c>
      <c r="I50184">
        <v>1</v>
      </c>
      <c r="J50184">
        <v>1</v>
      </c>
      <c r="K50184">
        <v>1</v>
      </c>
    </row>
    <row r="50185" spans="1:11" x14ac:dyDescent="0.3">
      <c r="A50185" t="s">
        <v>27932</v>
      </c>
      <c r="B50185" s="1">
        <v>44780</v>
      </c>
      <c r="C50185">
        <v>789503</v>
      </c>
      <c r="D50185">
        <v>25891401</v>
      </c>
      <c r="E50185">
        <v>411</v>
      </c>
      <c r="F50185" s="1">
        <v>44781</v>
      </c>
      <c r="G50185" s="1">
        <v>44783</v>
      </c>
      <c r="H50185">
        <v>411</v>
      </c>
      <c r="I50185">
        <v>1</v>
      </c>
      <c r="J50185">
        <v>0</v>
      </c>
      <c r="K50185">
        <v>0</v>
      </c>
    </row>
    <row r="50186" spans="1:11" x14ac:dyDescent="0.3">
      <c r="A50186" t="s">
        <v>27933</v>
      </c>
      <c r="B50186" s="1">
        <v>44780</v>
      </c>
      <c r="C50186">
        <v>789503</v>
      </c>
      <c r="D50186">
        <v>25891401</v>
      </c>
      <c r="E50186">
        <v>256</v>
      </c>
      <c r="F50186" s="1">
        <v>44783</v>
      </c>
      <c r="G50186" s="1">
        <v>44784</v>
      </c>
      <c r="H50186">
        <v>256</v>
      </c>
      <c r="I50186">
        <v>1</v>
      </c>
      <c r="J50186">
        <v>0</v>
      </c>
      <c r="K50186">
        <v>0</v>
      </c>
    </row>
    <row r="50187" spans="1:11" x14ac:dyDescent="0.3">
      <c r="A50187" t="s">
        <v>27934</v>
      </c>
      <c r="B50187" s="1">
        <v>44780</v>
      </c>
      <c r="C50187">
        <v>789520</v>
      </c>
      <c r="D50187">
        <v>25891401</v>
      </c>
      <c r="E50187">
        <v>476</v>
      </c>
      <c r="F50187" s="1">
        <v>44781</v>
      </c>
      <c r="G50187" s="1">
        <v>44783</v>
      </c>
      <c r="H50187">
        <v>428</v>
      </c>
      <c r="I50187">
        <v>0</v>
      </c>
      <c r="J50187">
        <v>0</v>
      </c>
      <c r="K50187">
        <v>0</v>
      </c>
    </row>
    <row r="50188" spans="1:11" x14ac:dyDescent="0.3">
      <c r="A50188" t="s">
        <v>27866</v>
      </c>
      <c r="B50188" s="1">
        <v>44780</v>
      </c>
      <c r="C50188">
        <v>789320</v>
      </c>
      <c r="D50188">
        <v>25891401</v>
      </c>
      <c r="E50188">
        <v>407</v>
      </c>
      <c r="F50188" s="1">
        <v>44782</v>
      </c>
      <c r="G50188" s="1">
        <v>44782</v>
      </c>
      <c r="H50188">
        <v>366</v>
      </c>
      <c r="I50188">
        <v>0</v>
      </c>
      <c r="J50188">
        <v>1</v>
      </c>
      <c r="K50188">
        <v>0</v>
      </c>
    </row>
    <row r="50189" spans="1:11" x14ac:dyDescent="0.3">
      <c r="A50189" t="s">
        <v>27806</v>
      </c>
      <c r="B50189" s="1">
        <v>44780</v>
      </c>
      <c r="C50189">
        <v>789320</v>
      </c>
      <c r="D50189">
        <v>25891401</v>
      </c>
      <c r="E50189">
        <v>273</v>
      </c>
      <c r="F50189" s="1">
        <v>44783</v>
      </c>
      <c r="G50189" s="1">
        <v>44783</v>
      </c>
      <c r="H50189">
        <v>259</v>
      </c>
      <c r="I50189">
        <v>0</v>
      </c>
      <c r="J50189">
        <v>1</v>
      </c>
      <c r="K50189">
        <v>0</v>
      </c>
    </row>
    <row r="50190" spans="1:11" x14ac:dyDescent="0.3">
      <c r="A50190" t="s">
        <v>27817</v>
      </c>
      <c r="B50190" s="1">
        <v>44780</v>
      </c>
      <c r="C50190">
        <v>789303</v>
      </c>
      <c r="D50190">
        <v>25891401</v>
      </c>
      <c r="E50190">
        <v>456</v>
      </c>
      <c r="F50190" s="1">
        <v>44781</v>
      </c>
      <c r="G50190" s="1">
        <v>44781</v>
      </c>
      <c r="H50190">
        <v>456</v>
      </c>
      <c r="I50190">
        <v>1</v>
      </c>
      <c r="J50190">
        <v>1</v>
      </c>
      <c r="K50190">
        <v>1</v>
      </c>
    </row>
    <row r="50191" spans="1:11" x14ac:dyDescent="0.3">
      <c r="A50191" t="s">
        <v>27801</v>
      </c>
      <c r="B50191" s="1">
        <v>44780</v>
      </c>
      <c r="C50191">
        <v>789303</v>
      </c>
      <c r="D50191">
        <v>25891401</v>
      </c>
      <c r="E50191">
        <v>392</v>
      </c>
      <c r="F50191" s="1">
        <v>44782</v>
      </c>
      <c r="G50191" s="1">
        <v>44782</v>
      </c>
      <c r="H50191">
        <v>392</v>
      </c>
      <c r="I50191">
        <v>1</v>
      </c>
      <c r="J50191">
        <v>1</v>
      </c>
      <c r="K50191">
        <v>1</v>
      </c>
    </row>
    <row r="50192" spans="1:11" x14ac:dyDescent="0.3">
      <c r="A50192" t="s">
        <v>27935</v>
      </c>
      <c r="B50192" s="1">
        <v>44780</v>
      </c>
      <c r="C50192">
        <v>789303</v>
      </c>
      <c r="D50192">
        <v>25891401</v>
      </c>
      <c r="E50192">
        <v>354</v>
      </c>
      <c r="F50192" s="1">
        <v>44783</v>
      </c>
      <c r="G50192" s="1">
        <v>44783</v>
      </c>
      <c r="H50192">
        <v>336</v>
      </c>
      <c r="I50192">
        <v>0</v>
      </c>
      <c r="J50192">
        <v>1</v>
      </c>
      <c r="K50192">
        <v>0</v>
      </c>
    </row>
    <row r="50193" spans="1:11" x14ac:dyDescent="0.3">
      <c r="A50193" t="s">
        <v>27780</v>
      </c>
      <c r="B50193" s="1">
        <v>44780</v>
      </c>
      <c r="C50193">
        <v>789720</v>
      </c>
      <c r="D50193">
        <v>25891401</v>
      </c>
      <c r="E50193">
        <v>238</v>
      </c>
      <c r="F50193" s="1">
        <v>44781</v>
      </c>
      <c r="G50193" s="1">
        <v>44781</v>
      </c>
      <c r="H50193">
        <v>238</v>
      </c>
      <c r="I50193">
        <v>1</v>
      </c>
      <c r="J50193">
        <v>1</v>
      </c>
      <c r="K50193">
        <v>1</v>
      </c>
    </row>
    <row r="50194" spans="1:11" x14ac:dyDescent="0.3">
      <c r="A50194" t="s">
        <v>27936</v>
      </c>
      <c r="B50194" s="1">
        <v>44781</v>
      </c>
      <c r="C50194">
        <v>789403</v>
      </c>
      <c r="D50194">
        <v>25891201</v>
      </c>
      <c r="E50194">
        <v>365</v>
      </c>
      <c r="F50194" s="1">
        <v>44784</v>
      </c>
      <c r="G50194" s="1">
        <v>44784</v>
      </c>
      <c r="H50194">
        <v>365</v>
      </c>
      <c r="I50194">
        <v>1</v>
      </c>
      <c r="J50194">
        <v>1</v>
      </c>
      <c r="K50194">
        <v>1</v>
      </c>
    </row>
    <row r="50195" spans="1:11" x14ac:dyDescent="0.3">
      <c r="A50195" t="s">
        <v>27937</v>
      </c>
      <c r="B50195" s="1">
        <v>44781</v>
      </c>
      <c r="C50195">
        <v>789103</v>
      </c>
      <c r="D50195">
        <v>25891201</v>
      </c>
      <c r="E50195">
        <v>250</v>
      </c>
      <c r="F50195" s="1">
        <v>44784</v>
      </c>
      <c r="G50195" s="1">
        <v>44784</v>
      </c>
      <c r="H50195">
        <v>238</v>
      </c>
      <c r="I50195">
        <v>0</v>
      </c>
      <c r="J50195">
        <v>1</v>
      </c>
      <c r="K50195">
        <v>0</v>
      </c>
    </row>
    <row r="50196" spans="1:11" x14ac:dyDescent="0.3">
      <c r="A50196" t="s">
        <v>27938</v>
      </c>
      <c r="B50196" s="1">
        <v>44781</v>
      </c>
      <c r="C50196">
        <v>789501</v>
      </c>
      <c r="D50196">
        <v>25891201</v>
      </c>
      <c r="E50196">
        <v>155</v>
      </c>
      <c r="F50196" s="1">
        <v>44784</v>
      </c>
      <c r="G50196" s="1">
        <v>44784</v>
      </c>
      <c r="H50196">
        <v>155</v>
      </c>
      <c r="I50196">
        <v>1</v>
      </c>
      <c r="J50196">
        <v>1</v>
      </c>
      <c r="K50196">
        <v>1</v>
      </c>
    </row>
    <row r="50197" spans="1:11" x14ac:dyDescent="0.3">
      <c r="A50197" t="s">
        <v>27939</v>
      </c>
      <c r="B50197" s="1">
        <v>44781</v>
      </c>
      <c r="C50197">
        <v>789720</v>
      </c>
      <c r="D50197">
        <v>25891201</v>
      </c>
      <c r="E50197">
        <v>455</v>
      </c>
      <c r="F50197" s="1">
        <v>44782</v>
      </c>
      <c r="G50197" s="1">
        <v>44782</v>
      </c>
      <c r="H50197">
        <v>364</v>
      </c>
      <c r="I50197">
        <v>0</v>
      </c>
      <c r="J50197">
        <v>1</v>
      </c>
      <c r="K50197">
        <v>0</v>
      </c>
    </row>
    <row r="50198" spans="1:11" x14ac:dyDescent="0.3">
      <c r="A50198" t="s">
        <v>27940</v>
      </c>
      <c r="B50198" s="1">
        <v>44781</v>
      </c>
      <c r="C50198">
        <v>789522</v>
      </c>
      <c r="D50198">
        <v>25891201</v>
      </c>
      <c r="E50198">
        <v>302</v>
      </c>
      <c r="F50198" s="1">
        <v>44783</v>
      </c>
      <c r="G50198" s="1">
        <v>44783</v>
      </c>
      <c r="H50198">
        <v>302</v>
      </c>
      <c r="I50198">
        <v>1</v>
      </c>
      <c r="J50198">
        <v>1</v>
      </c>
      <c r="K50198">
        <v>1</v>
      </c>
    </row>
    <row r="50199" spans="1:11" x14ac:dyDescent="0.3">
      <c r="A50199" t="s">
        <v>27941</v>
      </c>
      <c r="B50199" s="1">
        <v>44781</v>
      </c>
      <c r="C50199">
        <v>789101</v>
      </c>
      <c r="D50199">
        <v>25891201</v>
      </c>
      <c r="E50199">
        <v>392</v>
      </c>
      <c r="F50199" s="1">
        <v>44783</v>
      </c>
      <c r="G50199" s="1">
        <v>44783</v>
      </c>
      <c r="H50199">
        <v>372</v>
      </c>
      <c r="I50199">
        <v>0</v>
      </c>
      <c r="J50199">
        <v>1</v>
      </c>
      <c r="K50199">
        <v>0</v>
      </c>
    </row>
    <row r="50200" spans="1:11" x14ac:dyDescent="0.3">
      <c r="A50200" t="s">
        <v>27942</v>
      </c>
      <c r="B50200" s="1">
        <v>44781</v>
      </c>
      <c r="C50200">
        <v>789520</v>
      </c>
      <c r="D50200">
        <v>25891501</v>
      </c>
      <c r="E50200">
        <v>223</v>
      </c>
      <c r="F50200" s="1">
        <v>44782</v>
      </c>
      <c r="G50200" s="1">
        <v>44783</v>
      </c>
      <c r="H50200">
        <v>212</v>
      </c>
      <c r="I50200">
        <v>0</v>
      </c>
      <c r="J50200">
        <v>0</v>
      </c>
      <c r="K50200">
        <v>0</v>
      </c>
    </row>
    <row r="50201" spans="1:11" x14ac:dyDescent="0.3">
      <c r="A50201" t="s">
        <v>27943</v>
      </c>
      <c r="B50201" s="1">
        <v>44781</v>
      </c>
      <c r="C50201">
        <v>789721</v>
      </c>
      <c r="D50201">
        <v>25891501</v>
      </c>
      <c r="E50201">
        <v>217</v>
      </c>
      <c r="F50201" s="1">
        <v>44784</v>
      </c>
      <c r="G50201" s="1">
        <v>44784</v>
      </c>
      <c r="H50201">
        <v>206</v>
      </c>
      <c r="I50201">
        <v>0</v>
      </c>
      <c r="J50201">
        <v>1</v>
      </c>
      <c r="K50201">
        <v>0</v>
      </c>
    </row>
    <row r="50202" spans="1:11" x14ac:dyDescent="0.3">
      <c r="A50202" t="s">
        <v>27944</v>
      </c>
      <c r="B50202" s="1">
        <v>44781</v>
      </c>
      <c r="C50202">
        <v>789321</v>
      </c>
      <c r="D50202">
        <v>25891501</v>
      </c>
      <c r="E50202">
        <v>176</v>
      </c>
      <c r="F50202" s="1">
        <v>44783</v>
      </c>
      <c r="G50202" s="1">
        <v>44783</v>
      </c>
      <c r="H50202">
        <v>176</v>
      </c>
      <c r="I50202">
        <v>1</v>
      </c>
      <c r="J50202">
        <v>1</v>
      </c>
      <c r="K50202">
        <v>1</v>
      </c>
    </row>
    <row r="50203" spans="1:11" x14ac:dyDescent="0.3">
      <c r="A50203" t="s">
        <v>27945</v>
      </c>
      <c r="B50203" s="1">
        <v>44781</v>
      </c>
      <c r="C50203">
        <v>789702</v>
      </c>
      <c r="D50203">
        <v>25891501</v>
      </c>
      <c r="E50203">
        <v>179</v>
      </c>
      <c r="F50203" s="1">
        <v>44784</v>
      </c>
      <c r="G50203" s="1">
        <v>44784</v>
      </c>
      <c r="H50203">
        <v>170</v>
      </c>
      <c r="I50203">
        <v>0</v>
      </c>
      <c r="J50203">
        <v>1</v>
      </c>
      <c r="K50203">
        <v>0</v>
      </c>
    </row>
    <row r="50204" spans="1:11" x14ac:dyDescent="0.3">
      <c r="A50204" t="s">
        <v>27946</v>
      </c>
      <c r="B50204" s="1">
        <v>44781</v>
      </c>
      <c r="C50204">
        <v>789522</v>
      </c>
      <c r="D50204">
        <v>25891501</v>
      </c>
      <c r="E50204">
        <v>204</v>
      </c>
      <c r="F50204" s="1">
        <v>44783</v>
      </c>
      <c r="G50204" s="1">
        <v>44784</v>
      </c>
      <c r="H50204">
        <v>204</v>
      </c>
      <c r="I50204">
        <v>1</v>
      </c>
      <c r="J50204">
        <v>0</v>
      </c>
      <c r="K50204">
        <v>0</v>
      </c>
    </row>
    <row r="50205" spans="1:11" x14ac:dyDescent="0.3">
      <c r="A50205" t="s">
        <v>27947</v>
      </c>
      <c r="B50205" s="1">
        <v>44781</v>
      </c>
      <c r="C50205">
        <v>789401</v>
      </c>
      <c r="D50205">
        <v>25891501</v>
      </c>
      <c r="E50205">
        <v>212</v>
      </c>
      <c r="F50205" s="1">
        <v>44782</v>
      </c>
      <c r="G50205" s="1">
        <v>44782</v>
      </c>
      <c r="H50205">
        <v>212</v>
      </c>
      <c r="I50205">
        <v>1</v>
      </c>
      <c r="J50205">
        <v>1</v>
      </c>
      <c r="K50205">
        <v>1</v>
      </c>
    </row>
    <row r="50206" spans="1:11" x14ac:dyDescent="0.3">
      <c r="A50206" t="s">
        <v>27948</v>
      </c>
      <c r="B50206" s="1">
        <v>44781</v>
      </c>
      <c r="C50206">
        <v>789201</v>
      </c>
      <c r="D50206">
        <v>25891501</v>
      </c>
      <c r="E50206">
        <v>151</v>
      </c>
      <c r="F50206" s="1">
        <v>44782</v>
      </c>
      <c r="G50206" s="1">
        <v>44782</v>
      </c>
      <c r="H50206">
        <v>151</v>
      </c>
      <c r="I50206">
        <v>1</v>
      </c>
      <c r="J50206">
        <v>1</v>
      </c>
      <c r="K50206">
        <v>1</v>
      </c>
    </row>
    <row r="50207" spans="1:11" x14ac:dyDescent="0.3">
      <c r="A50207" t="s">
        <v>27949</v>
      </c>
      <c r="B50207" s="1">
        <v>44781</v>
      </c>
      <c r="C50207">
        <v>789420</v>
      </c>
      <c r="D50207">
        <v>25891501</v>
      </c>
      <c r="E50207">
        <v>147</v>
      </c>
      <c r="F50207" s="1">
        <v>44783</v>
      </c>
      <c r="G50207" s="1">
        <v>44782</v>
      </c>
      <c r="H50207">
        <v>140</v>
      </c>
      <c r="I50207">
        <v>0</v>
      </c>
      <c r="J50207">
        <v>1</v>
      </c>
      <c r="K50207">
        <v>0</v>
      </c>
    </row>
    <row r="50208" spans="1:11" x14ac:dyDescent="0.3">
      <c r="A50208" t="s">
        <v>27950</v>
      </c>
      <c r="B50208" s="1">
        <v>44781</v>
      </c>
      <c r="C50208">
        <v>789403</v>
      </c>
      <c r="D50208">
        <v>25891501</v>
      </c>
      <c r="E50208">
        <v>208</v>
      </c>
      <c r="F50208" s="1">
        <v>44783</v>
      </c>
      <c r="G50208" s="1">
        <v>44783</v>
      </c>
      <c r="H50208">
        <v>208</v>
      </c>
      <c r="I50208">
        <v>1</v>
      </c>
      <c r="J50208">
        <v>1</v>
      </c>
      <c r="K50208">
        <v>1</v>
      </c>
    </row>
    <row r="50209" spans="1:11" x14ac:dyDescent="0.3">
      <c r="A50209" t="s">
        <v>27951</v>
      </c>
      <c r="B50209" s="1">
        <v>44781</v>
      </c>
      <c r="C50209">
        <v>789903</v>
      </c>
      <c r="D50209">
        <v>25891501</v>
      </c>
      <c r="E50209">
        <v>191</v>
      </c>
      <c r="F50209" s="1">
        <v>44782</v>
      </c>
      <c r="G50209" s="1">
        <v>44782</v>
      </c>
      <c r="H50209">
        <v>181</v>
      </c>
      <c r="I50209">
        <v>0</v>
      </c>
      <c r="J50209">
        <v>1</v>
      </c>
      <c r="K50209">
        <v>0</v>
      </c>
    </row>
    <row r="50210" spans="1:11" x14ac:dyDescent="0.3">
      <c r="A50210" t="s">
        <v>27952</v>
      </c>
      <c r="B50210" s="1">
        <v>44781</v>
      </c>
      <c r="C50210">
        <v>789320</v>
      </c>
      <c r="D50210">
        <v>25891501</v>
      </c>
      <c r="E50210">
        <v>137</v>
      </c>
      <c r="F50210" s="1">
        <v>44783</v>
      </c>
      <c r="G50210" s="1">
        <v>44783</v>
      </c>
      <c r="H50210">
        <v>137</v>
      </c>
      <c r="I50210">
        <v>1</v>
      </c>
      <c r="J50210">
        <v>1</v>
      </c>
      <c r="K50210">
        <v>1</v>
      </c>
    </row>
    <row r="50211" spans="1:11" x14ac:dyDescent="0.3">
      <c r="A50211" t="s">
        <v>27953</v>
      </c>
      <c r="B50211" s="1">
        <v>44781</v>
      </c>
      <c r="C50211">
        <v>789101</v>
      </c>
      <c r="D50211">
        <v>25891501</v>
      </c>
      <c r="E50211">
        <v>145</v>
      </c>
      <c r="F50211" s="1">
        <v>44784</v>
      </c>
      <c r="G50211" s="1">
        <v>44784</v>
      </c>
      <c r="H50211">
        <v>145</v>
      </c>
      <c r="I50211">
        <v>1</v>
      </c>
      <c r="J50211">
        <v>1</v>
      </c>
      <c r="K50211">
        <v>1</v>
      </c>
    </row>
    <row r="50212" spans="1:11" x14ac:dyDescent="0.3">
      <c r="A50212" t="s">
        <v>27937</v>
      </c>
      <c r="B50212" s="1">
        <v>44781</v>
      </c>
      <c r="C50212">
        <v>789103</v>
      </c>
      <c r="D50212">
        <v>25891501</v>
      </c>
      <c r="E50212">
        <v>117</v>
      </c>
      <c r="F50212" s="1">
        <v>44784</v>
      </c>
      <c r="G50212" s="1">
        <v>44784</v>
      </c>
      <c r="H50212">
        <v>117</v>
      </c>
      <c r="I50212">
        <v>1</v>
      </c>
      <c r="J50212">
        <v>1</v>
      </c>
      <c r="K50212">
        <v>1</v>
      </c>
    </row>
    <row r="50213" spans="1:11" x14ac:dyDescent="0.3">
      <c r="A50213" t="s">
        <v>27954</v>
      </c>
      <c r="B50213" s="1">
        <v>44781</v>
      </c>
      <c r="C50213">
        <v>789102</v>
      </c>
      <c r="D50213">
        <v>25891501</v>
      </c>
      <c r="E50213">
        <v>244</v>
      </c>
      <c r="F50213" s="1">
        <v>44783</v>
      </c>
      <c r="G50213" s="1">
        <v>44783</v>
      </c>
      <c r="H50213">
        <v>244</v>
      </c>
      <c r="I50213">
        <v>1</v>
      </c>
      <c r="J50213">
        <v>1</v>
      </c>
      <c r="K50213">
        <v>1</v>
      </c>
    </row>
    <row r="50214" spans="1:11" x14ac:dyDescent="0.3">
      <c r="A50214" t="s">
        <v>27955</v>
      </c>
      <c r="B50214" s="1">
        <v>44781</v>
      </c>
      <c r="C50214">
        <v>789521</v>
      </c>
      <c r="D50214">
        <v>25891501</v>
      </c>
      <c r="E50214">
        <v>246</v>
      </c>
      <c r="F50214" s="1">
        <v>44782</v>
      </c>
      <c r="G50214" s="1">
        <v>44784</v>
      </c>
      <c r="H50214">
        <v>221</v>
      </c>
      <c r="I50214">
        <v>0</v>
      </c>
      <c r="J50214">
        <v>0</v>
      </c>
      <c r="K50214">
        <v>0</v>
      </c>
    </row>
    <row r="50215" spans="1:11" x14ac:dyDescent="0.3">
      <c r="A50215" t="s">
        <v>27956</v>
      </c>
      <c r="B50215" s="1">
        <v>44781</v>
      </c>
      <c r="C50215">
        <v>789521</v>
      </c>
      <c r="D50215">
        <v>25891501</v>
      </c>
      <c r="E50215">
        <v>188</v>
      </c>
      <c r="F50215" s="1">
        <v>44784</v>
      </c>
      <c r="G50215" s="1">
        <v>44786</v>
      </c>
      <c r="H50215">
        <v>188</v>
      </c>
      <c r="I50215">
        <v>1</v>
      </c>
      <c r="J50215">
        <v>0</v>
      </c>
      <c r="K50215">
        <v>0</v>
      </c>
    </row>
    <row r="50216" spans="1:11" x14ac:dyDescent="0.3">
      <c r="A50216" t="s">
        <v>27957</v>
      </c>
      <c r="B50216" s="1">
        <v>44781</v>
      </c>
      <c r="C50216">
        <v>789421</v>
      </c>
      <c r="D50216">
        <v>25891501</v>
      </c>
      <c r="E50216">
        <v>209</v>
      </c>
      <c r="F50216" s="1">
        <v>44784</v>
      </c>
      <c r="G50216" s="1">
        <v>44787</v>
      </c>
      <c r="H50216">
        <v>167</v>
      </c>
      <c r="I50216">
        <v>0</v>
      </c>
      <c r="J50216">
        <v>0</v>
      </c>
      <c r="K50216">
        <v>0</v>
      </c>
    </row>
    <row r="50217" spans="1:11" x14ac:dyDescent="0.3">
      <c r="A50217" t="s">
        <v>27958</v>
      </c>
      <c r="B50217" s="1">
        <v>44781</v>
      </c>
      <c r="C50217">
        <v>789402</v>
      </c>
      <c r="D50217">
        <v>25891501</v>
      </c>
      <c r="E50217">
        <v>157</v>
      </c>
      <c r="F50217" s="1">
        <v>44783</v>
      </c>
      <c r="G50217" s="1">
        <v>44783</v>
      </c>
      <c r="H50217">
        <v>157</v>
      </c>
      <c r="I50217">
        <v>1</v>
      </c>
      <c r="J50217">
        <v>1</v>
      </c>
      <c r="K50217">
        <v>1</v>
      </c>
    </row>
    <row r="50218" spans="1:11" x14ac:dyDescent="0.3">
      <c r="A50218" t="s">
        <v>27959</v>
      </c>
      <c r="B50218" s="1">
        <v>44781</v>
      </c>
      <c r="C50218">
        <v>789202</v>
      </c>
      <c r="D50218">
        <v>25891501</v>
      </c>
      <c r="E50218">
        <v>231</v>
      </c>
      <c r="F50218" s="1">
        <v>44782</v>
      </c>
      <c r="G50218" s="1">
        <v>44782</v>
      </c>
      <c r="H50218">
        <v>231</v>
      </c>
      <c r="I50218">
        <v>1</v>
      </c>
      <c r="J50218">
        <v>1</v>
      </c>
      <c r="K50218">
        <v>1</v>
      </c>
    </row>
    <row r="50219" spans="1:11" x14ac:dyDescent="0.3">
      <c r="A50219" t="s">
        <v>27960</v>
      </c>
      <c r="B50219" s="1">
        <v>44781</v>
      </c>
      <c r="C50219">
        <v>789202</v>
      </c>
      <c r="D50219">
        <v>25891501</v>
      </c>
      <c r="E50219">
        <v>179</v>
      </c>
      <c r="F50219" s="1">
        <v>44783</v>
      </c>
      <c r="G50219" s="1">
        <v>44783</v>
      </c>
      <c r="H50219">
        <v>170</v>
      </c>
      <c r="I50219">
        <v>0</v>
      </c>
      <c r="J50219">
        <v>1</v>
      </c>
      <c r="K50219">
        <v>0</v>
      </c>
    </row>
    <row r="50220" spans="1:11" x14ac:dyDescent="0.3">
      <c r="A50220" t="s">
        <v>27961</v>
      </c>
      <c r="B50220" s="1">
        <v>44781</v>
      </c>
      <c r="C50220">
        <v>789622</v>
      </c>
      <c r="D50220">
        <v>25891501</v>
      </c>
      <c r="E50220">
        <v>126</v>
      </c>
      <c r="F50220" s="1">
        <v>44782</v>
      </c>
      <c r="G50220" s="1">
        <v>44783</v>
      </c>
      <c r="H50220">
        <v>126</v>
      </c>
      <c r="I50220">
        <v>1</v>
      </c>
      <c r="J50220">
        <v>0</v>
      </c>
      <c r="K50220">
        <v>0</v>
      </c>
    </row>
    <row r="50221" spans="1:11" x14ac:dyDescent="0.3">
      <c r="A50221" t="s">
        <v>27962</v>
      </c>
      <c r="B50221" s="1">
        <v>44781</v>
      </c>
      <c r="C50221">
        <v>789622</v>
      </c>
      <c r="D50221">
        <v>25891501</v>
      </c>
      <c r="E50221">
        <v>153</v>
      </c>
      <c r="F50221" s="1">
        <v>44784</v>
      </c>
      <c r="G50221" s="1">
        <v>44784</v>
      </c>
      <c r="H50221">
        <v>153</v>
      </c>
      <c r="I50221">
        <v>1</v>
      </c>
      <c r="J50221">
        <v>1</v>
      </c>
      <c r="K50221">
        <v>1</v>
      </c>
    </row>
    <row r="50222" spans="1:11" x14ac:dyDescent="0.3">
      <c r="A50222" t="s">
        <v>27963</v>
      </c>
      <c r="B50222" s="1">
        <v>44781</v>
      </c>
      <c r="C50222">
        <v>789301</v>
      </c>
      <c r="D50222">
        <v>25891501</v>
      </c>
      <c r="E50222">
        <v>126</v>
      </c>
      <c r="F50222" s="1">
        <v>44783</v>
      </c>
      <c r="G50222" s="1">
        <v>44783</v>
      </c>
      <c r="H50222">
        <v>126</v>
      </c>
      <c r="I50222">
        <v>1</v>
      </c>
      <c r="J50222">
        <v>1</v>
      </c>
      <c r="K50222">
        <v>1</v>
      </c>
    </row>
    <row r="50223" spans="1:11" x14ac:dyDescent="0.3">
      <c r="A50223" t="s">
        <v>27964</v>
      </c>
      <c r="B50223" s="1">
        <v>44781</v>
      </c>
      <c r="C50223">
        <v>789301</v>
      </c>
      <c r="D50223">
        <v>25891602</v>
      </c>
      <c r="E50223">
        <v>183</v>
      </c>
      <c r="F50223" s="1">
        <v>44784</v>
      </c>
      <c r="G50223" s="1">
        <v>44784</v>
      </c>
      <c r="H50223">
        <v>146</v>
      </c>
      <c r="I50223">
        <v>0</v>
      </c>
      <c r="J50223">
        <v>1</v>
      </c>
      <c r="K50223">
        <v>0</v>
      </c>
    </row>
    <row r="50224" spans="1:11" x14ac:dyDescent="0.3">
      <c r="A50224" t="s">
        <v>27965</v>
      </c>
      <c r="B50224" s="1">
        <v>44781</v>
      </c>
      <c r="C50224">
        <v>789303</v>
      </c>
      <c r="D50224">
        <v>25891602</v>
      </c>
      <c r="E50224">
        <v>120</v>
      </c>
      <c r="F50224" s="1">
        <v>44782</v>
      </c>
      <c r="G50224" s="1">
        <v>44782</v>
      </c>
      <c r="H50224">
        <v>120</v>
      </c>
      <c r="I50224">
        <v>1</v>
      </c>
      <c r="J50224">
        <v>1</v>
      </c>
      <c r="K50224">
        <v>1</v>
      </c>
    </row>
    <row r="50225" spans="1:11" x14ac:dyDescent="0.3">
      <c r="A50225" t="s">
        <v>27945</v>
      </c>
      <c r="B50225" s="1">
        <v>44781</v>
      </c>
      <c r="C50225">
        <v>789702</v>
      </c>
      <c r="D50225">
        <v>25891602</v>
      </c>
      <c r="E50225">
        <v>121</v>
      </c>
      <c r="F50225" s="1">
        <v>44784</v>
      </c>
      <c r="G50225" s="1">
        <v>44784</v>
      </c>
      <c r="H50225">
        <v>97</v>
      </c>
      <c r="I50225">
        <v>0</v>
      </c>
      <c r="J50225">
        <v>1</v>
      </c>
      <c r="K50225">
        <v>0</v>
      </c>
    </row>
    <row r="50226" spans="1:11" x14ac:dyDescent="0.3">
      <c r="A50226" t="s">
        <v>27959</v>
      </c>
      <c r="B50226" s="1">
        <v>44781</v>
      </c>
      <c r="C50226">
        <v>789202</v>
      </c>
      <c r="D50226">
        <v>25891602</v>
      </c>
      <c r="E50226">
        <v>162</v>
      </c>
      <c r="F50226" s="1">
        <v>44782</v>
      </c>
      <c r="G50226" s="1">
        <v>44782</v>
      </c>
      <c r="H50226">
        <v>162</v>
      </c>
      <c r="I50226">
        <v>1</v>
      </c>
      <c r="J50226">
        <v>1</v>
      </c>
      <c r="K50226">
        <v>1</v>
      </c>
    </row>
    <row r="50227" spans="1:11" x14ac:dyDescent="0.3">
      <c r="A50227" t="s">
        <v>27939</v>
      </c>
      <c r="B50227" s="1">
        <v>44781</v>
      </c>
      <c r="C50227">
        <v>789720</v>
      </c>
      <c r="D50227">
        <v>25891602</v>
      </c>
      <c r="E50227">
        <v>83</v>
      </c>
      <c r="F50227" s="1">
        <v>44782</v>
      </c>
      <c r="G50227" s="1">
        <v>44782</v>
      </c>
      <c r="H50227">
        <v>83</v>
      </c>
      <c r="I50227">
        <v>1</v>
      </c>
      <c r="J50227">
        <v>1</v>
      </c>
      <c r="K50227">
        <v>1</v>
      </c>
    </row>
    <row r="50228" spans="1:11" x14ac:dyDescent="0.3">
      <c r="A50228" t="s">
        <v>27966</v>
      </c>
      <c r="B50228" s="1">
        <v>44781</v>
      </c>
      <c r="C50228">
        <v>789703</v>
      </c>
      <c r="D50228">
        <v>25891602</v>
      </c>
      <c r="E50228">
        <v>176</v>
      </c>
      <c r="F50228" s="1">
        <v>44783</v>
      </c>
      <c r="G50228" s="1">
        <v>44783</v>
      </c>
      <c r="H50228">
        <v>176</v>
      </c>
      <c r="I50228">
        <v>1</v>
      </c>
      <c r="J50228">
        <v>1</v>
      </c>
      <c r="K50228">
        <v>1</v>
      </c>
    </row>
    <row r="50229" spans="1:11" x14ac:dyDescent="0.3">
      <c r="A50229" t="s">
        <v>27967</v>
      </c>
      <c r="B50229" s="1">
        <v>44781</v>
      </c>
      <c r="C50229">
        <v>789321</v>
      </c>
      <c r="D50229">
        <v>25891602</v>
      </c>
      <c r="E50229">
        <v>98</v>
      </c>
      <c r="F50229" s="1">
        <v>44784</v>
      </c>
      <c r="G50229" s="1">
        <v>44784</v>
      </c>
      <c r="H50229">
        <v>88</v>
      </c>
      <c r="I50229">
        <v>0</v>
      </c>
      <c r="J50229">
        <v>1</v>
      </c>
      <c r="K50229">
        <v>0</v>
      </c>
    </row>
    <row r="50230" spans="1:11" x14ac:dyDescent="0.3">
      <c r="A50230" t="s">
        <v>27937</v>
      </c>
      <c r="B50230" s="1">
        <v>44781</v>
      </c>
      <c r="C50230">
        <v>789103</v>
      </c>
      <c r="D50230">
        <v>25891602</v>
      </c>
      <c r="E50230">
        <v>152</v>
      </c>
      <c r="F50230" s="1">
        <v>44784</v>
      </c>
      <c r="G50230" s="1">
        <v>44784</v>
      </c>
      <c r="H50230">
        <v>137</v>
      </c>
      <c r="I50230">
        <v>0</v>
      </c>
      <c r="J50230">
        <v>1</v>
      </c>
      <c r="K50230">
        <v>0</v>
      </c>
    </row>
    <row r="50231" spans="1:11" x14ac:dyDescent="0.3">
      <c r="A50231" t="s">
        <v>27951</v>
      </c>
      <c r="B50231" s="1">
        <v>44781</v>
      </c>
      <c r="C50231">
        <v>789903</v>
      </c>
      <c r="D50231">
        <v>25891602</v>
      </c>
      <c r="E50231">
        <v>71</v>
      </c>
      <c r="F50231" s="1">
        <v>44782</v>
      </c>
      <c r="G50231" s="1">
        <v>44782</v>
      </c>
      <c r="H50231">
        <v>57</v>
      </c>
      <c r="I50231">
        <v>0</v>
      </c>
      <c r="J50231">
        <v>1</v>
      </c>
      <c r="K50231">
        <v>0</v>
      </c>
    </row>
    <row r="50232" spans="1:11" x14ac:dyDescent="0.3">
      <c r="A50232" t="s">
        <v>27968</v>
      </c>
      <c r="B50232" s="1">
        <v>44781</v>
      </c>
      <c r="C50232">
        <v>789601</v>
      </c>
      <c r="D50232">
        <v>25891602</v>
      </c>
      <c r="E50232">
        <v>106</v>
      </c>
      <c r="F50232" s="1">
        <v>44783</v>
      </c>
      <c r="G50232" s="1">
        <v>44786</v>
      </c>
      <c r="H50232">
        <v>106</v>
      </c>
      <c r="I50232">
        <v>1</v>
      </c>
      <c r="J50232">
        <v>0</v>
      </c>
      <c r="K50232">
        <v>0</v>
      </c>
    </row>
    <row r="50233" spans="1:11" x14ac:dyDescent="0.3">
      <c r="A50233" t="s">
        <v>27952</v>
      </c>
      <c r="B50233" s="1">
        <v>44781</v>
      </c>
      <c r="C50233">
        <v>789320</v>
      </c>
      <c r="D50233">
        <v>25891602</v>
      </c>
      <c r="E50233">
        <v>77</v>
      </c>
      <c r="F50233" s="1">
        <v>44783</v>
      </c>
      <c r="G50233" s="1">
        <v>44783</v>
      </c>
      <c r="H50233">
        <v>69</v>
      </c>
      <c r="I50233">
        <v>0</v>
      </c>
      <c r="J50233">
        <v>1</v>
      </c>
      <c r="K50233">
        <v>0</v>
      </c>
    </row>
    <row r="50234" spans="1:11" x14ac:dyDescent="0.3">
      <c r="A50234" t="s">
        <v>27969</v>
      </c>
      <c r="B50234" s="1">
        <v>44781</v>
      </c>
      <c r="C50234">
        <v>789522</v>
      </c>
      <c r="D50234">
        <v>25891602</v>
      </c>
      <c r="E50234">
        <v>100</v>
      </c>
      <c r="F50234" s="1">
        <v>44782</v>
      </c>
      <c r="G50234" s="1">
        <v>44782</v>
      </c>
      <c r="H50234">
        <v>100</v>
      </c>
      <c r="I50234">
        <v>1</v>
      </c>
      <c r="J50234">
        <v>1</v>
      </c>
      <c r="K50234">
        <v>1</v>
      </c>
    </row>
    <row r="50235" spans="1:11" x14ac:dyDescent="0.3">
      <c r="A50235" t="s">
        <v>27970</v>
      </c>
      <c r="B50235" s="1">
        <v>44781</v>
      </c>
      <c r="C50235">
        <v>789622</v>
      </c>
      <c r="D50235">
        <v>25891602</v>
      </c>
      <c r="E50235">
        <v>132</v>
      </c>
      <c r="F50235" s="1">
        <v>44783</v>
      </c>
      <c r="G50235" s="1">
        <v>44783</v>
      </c>
      <c r="H50235">
        <v>132</v>
      </c>
      <c r="I50235">
        <v>1</v>
      </c>
      <c r="J50235">
        <v>1</v>
      </c>
      <c r="K50235">
        <v>1</v>
      </c>
    </row>
    <row r="50236" spans="1:11" x14ac:dyDescent="0.3">
      <c r="A50236" t="s">
        <v>27971</v>
      </c>
      <c r="B50236" s="1">
        <v>44781</v>
      </c>
      <c r="C50236">
        <v>789101</v>
      </c>
      <c r="D50236">
        <v>25891602</v>
      </c>
      <c r="E50236">
        <v>132</v>
      </c>
      <c r="F50236" s="1">
        <v>44782</v>
      </c>
      <c r="G50236" s="1">
        <v>44782</v>
      </c>
      <c r="H50236">
        <v>132</v>
      </c>
      <c r="I50236">
        <v>1</v>
      </c>
      <c r="J50236">
        <v>1</v>
      </c>
      <c r="K50236">
        <v>1</v>
      </c>
    </row>
    <row r="50237" spans="1:11" x14ac:dyDescent="0.3">
      <c r="A50237" t="s">
        <v>27972</v>
      </c>
      <c r="B50237" s="1">
        <v>44781</v>
      </c>
      <c r="C50237">
        <v>789122</v>
      </c>
      <c r="D50237">
        <v>25891602</v>
      </c>
      <c r="E50237">
        <v>182</v>
      </c>
      <c r="F50237" s="1">
        <v>44782</v>
      </c>
      <c r="G50237" s="1">
        <v>44781</v>
      </c>
      <c r="H50237">
        <v>164</v>
      </c>
      <c r="I50237">
        <v>0</v>
      </c>
      <c r="J50237">
        <v>1</v>
      </c>
      <c r="K50237">
        <v>0</v>
      </c>
    </row>
    <row r="50238" spans="1:11" x14ac:dyDescent="0.3">
      <c r="A50238" t="s">
        <v>27973</v>
      </c>
      <c r="B50238" s="1">
        <v>44781</v>
      </c>
      <c r="C50238">
        <v>789220</v>
      </c>
      <c r="D50238">
        <v>25891101</v>
      </c>
      <c r="E50238">
        <v>410</v>
      </c>
      <c r="F50238" s="1">
        <v>44782</v>
      </c>
      <c r="G50238" s="1">
        <v>44783</v>
      </c>
      <c r="H50238">
        <v>390</v>
      </c>
      <c r="I50238">
        <v>0</v>
      </c>
      <c r="J50238">
        <v>0</v>
      </c>
      <c r="K50238">
        <v>0</v>
      </c>
    </row>
    <row r="50239" spans="1:11" x14ac:dyDescent="0.3">
      <c r="A50239" t="s">
        <v>27974</v>
      </c>
      <c r="B50239" s="1">
        <v>44781</v>
      </c>
      <c r="C50239">
        <v>789501</v>
      </c>
      <c r="D50239">
        <v>25891101</v>
      </c>
      <c r="E50239">
        <v>335</v>
      </c>
      <c r="F50239" s="1">
        <v>44783</v>
      </c>
      <c r="G50239" s="1">
        <v>44783</v>
      </c>
      <c r="H50239">
        <v>335</v>
      </c>
      <c r="I50239">
        <v>1</v>
      </c>
      <c r="J50239">
        <v>1</v>
      </c>
      <c r="K50239">
        <v>1</v>
      </c>
    </row>
    <row r="50240" spans="1:11" x14ac:dyDescent="0.3">
      <c r="A50240" t="s">
        <v>27975</v>
      </c>
      <c r="B50240" s="1">
        <v>44781</v>
      </c>
      <c r="C50240">
        <v>789521</v>
      </c>
      <c r="D50240">
        <v>25891101</v>
      </c>
      <c r="E50240">
        <v>325</v>
      </c>
      <c r="F50240" s="1">
        <v>44783</v>
      </c>
      <c r="G50240" s="1">
        <v>44783</v>
      </c>
      <c r="H50240">
        <v>325</v>
      </c>
      <c r="I50240">
        <v>1</v>
      </c>
      <c r="J50240">
        <v>1</v>
      </c>
      <c r="K50240">
        <v>1</v>
      </c>
    </row>
    <row r="50241" spans="1:11" x14ac:dyDescent="0.3">
      <c r="A50241" t="s">
        <v>27976</v>
      </c>
      <c r="B50241" s="1">
        <v>44781</v>
      </c>
      <c r="C50241">
        <v>789201</v>
      </c>
      <c r="D50241">
        <v>25891101</v>
      </c>
      <c r="E50241">
        <v>338</v>
      </c>
      <c r="F50241" s="1">
        <v>44782</v>
      </c>
      <c r="G50241" s="1">
        <v>44784</v>
      </c>
      <c r="H50241">
        <v>338</v>
      </c>
      <c r="I50241">
        <v>1</v>
      </c>
      <c r="J50241">
        <v>0</v>
      </c>
      <c r="K50241">
        <v>0</v>
      </c>
    </row>
    <row r="50242" spans="1:11" x14ac:dyDescent="0.3">
      <c r="A50242" t="s">
        <v>27977</v>
      </c>
      <c r="B50242" s="1">
        <v>44781</v>
      </c>
      <c r="C50242">
        <v>789902</v>
      </c>
      <c r="D50242">
        <v>25891101</v>
      </c>
      <c r="E50242">
        <v>388</v>
      </c>
      <c r="F50242" s="1">
        <v>44782</v>
      </c>
      <c r="G50242" s="1">
        <v>44782</v>
      </c>
      <c r="H50242">
        <v>349</v>
      </c>
      <c r="I50242">
        <v>0</v>
      </c>
      <c r="J50242">
        <v>1</v>
      </c>
      <c r="K50242">
        <v>0</v>
      </c>
    </row>
    <row r="50243" spans="1:11" x14ac:dyDescent="0.3">
      <c r="A50243" t="s">
        <v>27939</v>
      </c>
      <c r="B50243" s="1">
        <v>44781</v>
      </c>
      <c r="C50243">
        <v>789720</v>
      </c>
      <c r="D50243">
        <v>25891101</v>
      </c>
      <c r="E50243">
        <v>487</v>
      </c>
      <c r="F50243" s="1">
        <v>44782</v>
      </c>
      <c r="G50243" s="1">
        <v>44782</v>
      </c>
      <c r="H50243">
        <v>487</v>
      </c>
      <c r="I50243">
        <v>1</v>
      </c>
      <c r="J50243">
        <v>1</v>
      </c>
      <c r="K50243">
        <v>1</v>
      </c>
    </row>
    <row r="50244" spans="1:11" x14ac:dyDescent="0.3">
      <c r="A50244" t="s">
        <v>27978</v>
      </c>
      <c r="B50244" s="1">
        <v>44781</v>
      </c>
      <c r="C50244">
        <v>789702</v>
      </c>
      <c r="D50244">
        <v>25891101</v>
      </c>
      <c r="E50244">
        <v>339</v>
      </c>
      <c r="F50244" s="1">
        <v>44782</v>
      </c>
      <c r="G50244" s="1">
        <v>44782</v>
      </c>
      <c r="H50244">
        <v>339</v>
      </c>
      <c r="I50244">
        <v>1</v>
      </c>
      <c r="J50244">
        <v>1</v>
      </c>
      <c r="K50244">
        <v>1</v>
      </c>
    </row>
    <row r="50245" spans="1:11" x14ac:dyDescent="0.3">
      <c r="A50245" t="s">
        <v>27979</v>
      </c>
      <c r="B50245" s="1">
        <v>44781</v>
      </c>
      <c r="C50245">
        <v>789221</v>
      </c>
      <c r="D50245">
        <v>25891101</v>
      </c>
      <c r="E50245">
        <v>442</v>
      </c>
      <c r="F50245" s="1">
        <v>44783</v>
      </c>
      <c r="G50245" s="1">
        <v>44783</v>
      </c>
      <c r="H50245">
        <v>442</v>
      </c>
      <c r="I50245">
        <v>1</v>
      </c>
      <c r="J50245">
        <v>1</v>
      </c>
      <c r="K50245">
        <v>1</v>
      </c>
    </row>
    <row r="50246" spans="1:11" x14ac:dyDescent="0.3">
      <c r="A50246" t="s">
        <v>27980</v>
      </c>
      <c r="B50246" s="1">
        <v>44781</v>
      </c>
      <c r="C50246">
        <v>789122</v>
      </c>
      <c r="D50246">
        <v>25891101</v>
      </c>
      <c r="E50246">
        <v>415</v>
      </c>
      <c r="F50246" s="1">
        <v>44784</v>
      </c>
      <c r="G50246" s="1">
        <v>44785</v>
      </c>
      <c r="H50246">
        <v>373</v>
      </c>
      <c r="I50246">
        <v>0</v>
      </c>
      <c r="J50246">
        <v>0</v>
      </c>
      <c r="K50246">
        <v>0</v>
      </c>
    </row>
    <row r="50247" spans="1:11" x14ac:dyDescent="0.3">
      <c r="A50247" t="s">
        <v>27981</v>
      </c>
      <c r="B50247" s="1">
        <v>44781</v>
      </c>
      <c r="C50247">
        <v>789421</v>
      </c>
      <c r="D50247">
        <v>25891101</v>
      </c>
      <c r="E50247">
        <v>320</v>
      </c>
      <c r="F50247" s="1">
        <v>44782</v>
      </c>
      <c r="G50247" s="1">
        <v>44783</v>
      </c>
      <c r="H50247">
        <v>320</v>
      </c>
      <c r="I50247">
        <v>1</v>
      </c>
      <c r="J50247">
        <v>0</v>
      </c>
      <c r="K50247">
        <v>0</v>
      </c>
    </row>
    <row r="50248" spans="1:11" x14ac:dyDescent="0.3">
      <c r="A50248" t="s">
        <v>27982</v>
      </c>
      <c r="B50248" s="1">
        <v>44781</v>
      </c>
      <c r="C50248">
        <v>789401</v>
      </c>
      <c r="D50248">
        <v>25891101</v>
      </c>
      <c r="E50248">
        <v>470</v>
      </c>
      <c r="F50248" s="1">
        <v>44784</v>
      </c>
      <c r="G50248" s="1">
        <v>44785</v>
      </c>
      <c r="H50248">
        <v>470</v>
      </c>
      <c r="I50248">
        <v>1</v>
      </c>
      <c r="J50248">
        <v>0</v>
      </c>
      <c r="K50248">
        <v>0</v>
      </c>
    </row>
    <row r="50249" spans="1:11" x14ac:dyDescent="0.3">
      <c r="A50249" t="s">
        <v>27954</v>
      </c>
      <c r="B50249" s="1">
        <v>44781</v>
      </c>
      <c r="C50249">
        <v>789102</v>
      </c>
      <c r="D50249">
        <v>25891101</v>
      </c>
      <c r="E50249">
        <v>433</v>
      </c>
      <c r="F50249" s="1">
        <v>44783</v>
      </c>
      <c r="G50249" s="1">
        <v>44783</v>
      </c>
      <c r="H50249">
        <v>433</v>
      </c>
      <c r="I50249">
        <v>1</v>
      </c>
      <c r="J50249">
        <v>1</v>
      </c>
      <c r="K50249">
        <v>1</v>
      </c>
    </row>
    <row r="50250" spans="1:11" x14ac:dyDescent="0.3">
      <c r="A50250" t="s">
        <v>27949</v>
      </c>
      <c r="B50250" s="1">
        <v>44781</v>
      </c>
      <c r="C50250">
        <v>789420</v>
      </c>
      <c r="D50250">
        <v>25891101</v>
      </c>
      <c r="E50250">
        <v>312</v>
      </c>
      <c r="F50250" s="1">
        <v>44783</v>
      </c>
      <c r="G50250" s="1">
        <v>44782</v>
      </c>
      <c r="H50250">
        <v>312</v>
      </c>
      <c r="I50250">
        <v>1</v>
      </c>
      <c r="J50250">
        <v>1</v>
      </c>
      <c r="K50250">
        <v>1</v>
      </c>
    </row>
    <row r="50251" spans="1:11" x14ac:dyDescent="0.3">
      <c r="A50251" t="s">
        <v>27983</v>
      </c>
      <c r="B50251" s="1">
        <v>44781</v>
      </c>
      <c r="C50251">
        <v>789420</v>
      </c>
      <c r="D50251">
        <v>25891101</v>
      </c>
      <c r="E50251">
        <v>301</v>
      </c>
      <c r="F50251" s="1">
        <v>44784</v>
      </c>
      <c r="G50251" s="1">
        <v>44785</v>
      </c>
      <c r="H50251">
        <v>301</v>
      </c>
      <c r="I50251">
        <v>1</v>
      </c>
      <c r="J50251">
        <v>0</v>
      </c>
      <c r="K50251">
        <v>0</v>
      </c>
    </row>
    <row r="50252" spans="1:11" x14ac:dyDescent="0.3">
      <c r="A50252" t="s">
        <v>27984</v>
      </c>
      <c r="B50252" s="1">
        <v>44781</v>
      </c>
      <c r="C50252">
        <v>789422</v>
      </c>
      <c r="D50252">
        <v>25891101</v>
      </c>
      <c r="E50252">
        <v>362</v>
      </c>
      <c r="F50252" s="1">
        <v>44782</v>
      </c>
      <c r="G50252" s="1">
        <v>44782</v>
      </c>
      <c r="H50252">
        <v>362</v>
      </c>
      <c r="I50252">
        <v>1</v>
      </c>
      <c r="J50252">
        <v>1</v>
      </c>
      <c r="K50252">
        <v>1</v>
      </c>
    </row>
    <row r="50253" spans="1:11" x14ac:dyDescent="0.3">
      <c r="A50253" t="s">
        <v>27985</v>
      </c>
      <c r="B50253" s="1">
        <v>44781</v>
      </c>
      <c r="C50253">
        <v>789422</v>
      </c>
      <c r="D50253">
        <v>25891101</v>
      </c>
      <c r="E50253">
        <v>346</v>
      </c>
      <c r="F50253" s="1">
        <v>44784</v>
      </c>
      <c r="G50253" s="1">
        <v>44784</v>
      </c>
      <c r="H50253">
        <v>346</v>
      </c>
      <c r="I50253">
        <v>1</v>
      </c>
      <c r="J50253">
        <v>1</v>
      </c>
      <c r="K50253">
        <v>1</v>
      </c>
    </row>
    <row r="50254" spans="1:11" x14ac:dyDescent="0.3">
      <c r="A50254" t="s">
        <v>27986</v>
      </c>
      <c r="B50254" s="1">
        <v>44781</v>
      </c>
      <c r="C50254">
        <v>789603</v>
      </c>
      <c r="D50254">
        <v>25891401</v>
      </c>
      <c r="E50254">
        <v>220</v>
      </c>
      <c r="F50254" s="1">
        <v>44782</v>
      </c>
      <c r="G50254" s="1">
        <v>44783</v>
      </c>
      <c r="H50254">
        <v>209</v>
      </c>
      <c r="I50254">
        <v>0</v>
      </c>
      <c r="J50254">
        <v>0</v>
      </c>
      <c r="K50254">
        <v>0</v>
      </c>
    </row>
    <row r="50255" spans="1:11" x14ac:dyDescent="0.3">
      <c r="A50255" t="s">
        <v>27987</v>
      </c>
      <c r="B50255" s="1">
        <v>44781</v>
      </c>
      <c r="C50255">
        <v>789902</v>
      </c>
      <c r="D50255">
        <v>25891401</v>
      </c>
      <c r="E50255">
        <v>461</v>
      </c>
      <c r="F50255" s="1">
        <v>44784</v>
      </c>
      <c r="G50255" s="1">
        <v>44784</v>
      </c>
      <c r="H50255">
        <v>461</v>
      </c>
      <c r="I50255">
        <v>1</v>
      </c>
      <c r="J50255">
        <v>1</v>
      </c>
      <c r="K50255">
        <v>1</v>
      </c>
    </row>
    <row r="50256" spans="1:11" x14ac:dyDescent="0.3">
      <c r="A50256" t="s">
        <v>27988</v>
      </c>
      <c r="B50256" s="1">
        <v>44781</v>
      </c>
      <c r="C50256">
        <v>789621</v>
      </c>
      <c r="D50256">
        <v>25891401</v>
      </c>
      <c r="E50256">
        <v>316</v>
      </c>
      <c r="F50256" s="1">
        <v>44784</v>
      </c>
      <c r="G50256" s="1">
        <v>44784</v>
      </c>
      <c r="H50256">
        <v>316</v>
      </c>
      <c r="I50256">
        <v>1</v>
      </c>
      <c r="J50256">
        <v>1</v>
      </c>
      <c r="K50256">
        <v>1</v>
      </c>
    </row>
    <row r="50257" spans="1:11" x14ac:dyDescent="0.3">
      <c r="A50257" t="s">
        <v>27962</v>
      </c>
      <c r="B50257" s="1">
        <v>44781</v>
      </c>
      <c r="C50257">
        <v>789622</v>
      </c>
      <c r="D50257">
        <v>25891401</v>
      </c>
      <c r="E50257">
        <v>208</v>
      </c>
      <c r="F50257" s="1">
        <v>44784</v>
      </c>
      <c r="G50257" s="1">
        <v>44784</v>
      </c>
      <c r="H50257">
        <v>208</v>
      </c>
      <c r="I50257">
        <v>1</v>
      </c>
      <c r="J50257">
        <v>1</v>
      </c>
      <c r="K50257">
        <v>1</v>
      </c>
    </row>
    <row r="50258" spans="1:11" x14ac:dyDescent="0.3">
      <c r="A50258" t="s">
        <v>27974</v>
      </c>
      <c r="B50258" s="1">
        <v>44781</v>
      </c>
      <c r="C50258">
        <v>789501</v>
      </c>
      <c r="D50258">
        <v>25891401</v>
      </c>
      <c r="E50258">
        <v>215</v>
      </c>
      <c r="F50258" s="1">
        <v>44783</v>
      </c>
      <c r="G50258" s="1">
        <v>44783</v>
      </c>
      <c r="H50258">
        <v>215</v>
      </c>
      <c r="I50258">
        <v>1</v>
      </c>
      <c r="J50258">
        <v>1</v>
      </c>
      <c r="K50258">
        <v>1</v>
      </c>
    </row>
    <row r="50259" spans="1:11" x14ac:dyDescent="0.3">
      <c r="A50259" t="s">
        <v>27960</v>
      </c>
      <c r="B50259" s="1">
        <v>44781</v>
      </c>
      <c r="C50259">
        <v>789202</v>
      </c>
      <c r="D50259">
        <v>25891401</v>
      </c>
      <c r="E50259">
        <v>305</v>
      </c>
      <c r="F50259" s="1">
        <v>44783</v>
      </c>
      <c r="G50259" s="1">
        <v>44783</v>
      </c>
      <c r="H50259">
        <v>305</v>
      </c>
      <c r="I50259">
        <v>1</v>
      </c>
      <c r="J50259">
        <v>1</v>
      </c>
      <c r="K50259">
        <v>1</v>
      </c>
    </row>
    <row r="50260" spans="1:11" x14ac:dyDescent="0.3">
      <c r="A50260" t="s">
        <v>27951</v>
      </c>
      <c r="B50260" s="1">
        <v>44781</v>
      </c>
      <c r="C50260">
        <v>789903</v>
      </c>
      <c r="D50260">
        <v>25891401</v>
      </c>
      <c r="E50260">
        <v>244</v>
      </c>
      <c r="F50260" s="1">
        <v>44782</v>
      </c>
      <c r="G50260" s="1">
        <v>44782</v>
      </c>
      <c r="H50260">
        <v>220</v>
      </c>
      <c r="I50260">
        <v>0</v>
      </c>
      <c r="J50260">
        <v>1</v>
      </c>
      <c r="K50260">
        <v>0</v>
      </c>
    </row>
    <row r="50261" spans="1:11" x14ac:dyDescent="0.3">
      <c r="A50261" t="s">
        <v>27978</v>
      </c>
      <c r="B50261" s="1">
        <v>44781</v>
      </c>
      <c r="C50261">
        <v>789702</v>
      </c>
      <c r="D50261">
        <v>25891401</v>
      </c>
      <c r="E50261">
        <v>460</v>
      </c>
      <c r="F50261" s="1">
        <v>44782</v>
      </c>
      <c r="G50261" s="1">
        <v>44782</v>
      </c>
      <c r="H50261">
        <v>414</v>
      </c>
      <c r="I50261">
        <v>0</v>
      </c>
      <c r="J50261">
        <v>1</v>
      </c>
      <c r="K50261">
        <v>0</v>
      </c>
    </row>
    <row r="50262" spans="1:11" x14ac:dyDescent="0.3">
      <c r="A50262" t="s">
        <v>27989</v>
      </c>
      <c r="B50262" s="1">
        <v>44781</v>
      </c>
      <c r="C50262">
        <v>789702</v>
      </c>
      <c r="D50262">
        <v>25891401</v>
      </c>
      <c r="E50262">
        <v>415</v>
      </c>
      <c r="F50262" s="1">
        <v>44783</v>
      </c>
      <c r="G50262" s="1">
        <v>44784</v>
      </c>
      <c r="H50262">
        <v>373</v>
      </c>
      <c r="I50262">
        <v>0</v>
      </c>
      <c r="J50262">
        <v>0</v>
      </c>
      <c r="K50262">
        <v>0</v>
      </c>
    </row>
    <row r="50263" spans="1:11" x14ac:dyDescent="0.3">
      <c r="A50263" t="s">
        <v>27990</v>
      </c>
      <c r="B50263" s="1">
        <v>44781</v>
      </c>
      <c r="C50263">
        <v>789703</v>
      </c>
      <c r="D50263">
        <v>25891401</v>
      </c>
      <c r="E50263">
        <v>485</v>
      </c>
      <c r="F50263" s="1">
        <v>44782</v>
      </c>
      <c r="G50263" s="1">
        <v>44782</v>
      </c>
      <c r="H50263">
        <v>485</v>
      </c>
      <c r="I50263">
        <v>1</v>
      </c>
      <c r="J50263">
        <v>1</v>
      </c>
      <c r="K50263">
        <v>1</v>
      </c>
    </row>
    <row r="50264" spans="1:11" x14ac:dyDescent="0.3">
      <c r="A50264" t="s">
        <v>27966</v>
      </c>
      <c r="B50264" s="1">
        <v>44781</v>
      </c>
      <c r="C50264">
        <v>789703</v>
      </c>
      <c r="D50264">
        <v>25891401</v>
      </c>
      <c r="E50264">
        <v>394</v>
      </c>
      <c r="F50264" s="1">
        <v>44783</v>
      </c>
      <c r="G50264" s="1">
        <v>44783</v>
      </c>
      <c r="H50264">
        <v>315</v>
      </c>
      <c r="I50264">
        <v>0</v>
      </c>
      <c r="J50264">
        <v>1</v>
      </c>
      <c r="K50264">
        <v>0</v>
      </c>
    </row>
    <row r="50265" spans="1:11" x14ac:dyDescent="0.3">
      <c r="A50265" t="s">
        <v>27964</v>
      </c>
      <c r="B50265" s="1">
        <v>44781</v>
      </c>
      <c r="C50265">
        <v>789301</v>
      </c>
      <c r="D50265">
        <v>25891401</v>
      </c>
      <c r="E50265">
        <v>354</v>
      </c>
      <c r="F50265" s="1">
        <v>44784</v>
      </c>
      <c r="G50265" s="1">
        <v>44784</v>
      </c>
      <c r="H50265">
        <v>354</v>
      </c>
      <c r="I50265">
        <v>1</v>
      </c>
      <c r="J50265">
        <v>1</v>
      </c>
      <c r="K50265">
        <v>1</v>
      </c>
    </row>
    <row r="50266" spans="1:11" x14ac:dyDescent="0.3">
      <c r="A50266" t="s">
        <v>27991</v>
      </c>
      <c r="B50266" s="1">
        <v>44781</v>
      </c>
      <c r="C50266">
        <v>789522</v>
      </c>
      <c r="D50266">
        <v>25891401</v>
      </c>
      <c r="E50266">
        <v>296</v>
      </c>
      <c r="F50266" s="1">
        <v>44782</v>
      </c>
      <c r="G50266" s="1">
        <v>44785</v>
      </c>
      <c r="H50266">
        <v>296</v>
      </c>
      <c r="I50266">
        <v>1</v>
      </c>
      <c r="J50266">
        <v>0</v>
      </c>
      <c r="K50266">
        <v>0</v>
      </c>
    </row>
    <row r="50267" spans="1:11" x14ac:dyDescent="0.3">
      <c r="A50267" t="s">
        <v>27992</v>
      </c>
      <c r="B50267" s="1">
        <v>44781</v>
      </c>
      <c r="C50267">
        <v>789721</v>
      </c>
      <c r="D50267">
        <v>25891401</v>
      </c>
      <c r="E50267">
        <v>256</v>
      </c>
      <c r="F50267" s="1">
        <v>44782</v>
      </c>
      <c r="G50267" s="1">
        <v>44782</v>
      </c>
      <c r="H50267">
        <v>256</v>
      </c>
      <c r="I50267">
        <v>1</v>
      </c>
      <c r="J50267">
        <v>1</v>
      </c>
      <c r="K50267">
        <v>1</v>
      </c>
    </row>
    <row r="50268" spans="1:11" x14ac:dyDescent="0.3">
      <c r="A50268" t="s">
        <v>27993</v>
      </c>
      <c r="B50268" s="1">
        <v>44781</v>
      </c>
      <c r="C50268">
        <v>789422</v>
      </c>
      <c r="D50268">
        <v>25891401</v>
      </c>
      <c r="E50268">
        <v>307</v>
      </c>
      <c r="F50268" s="1">
        <v>44784</v>
      </c>
      <c r="G50268" s="1">
        <v>44785</v>
      </c>
      <c r="H50268">
        <v>307</v>
      </c>
      <c r="I50268">
        <v>1</v>
      </c>
      <c r="J50268">
        <v>0</v>
      </c>
      <c r="K50268">
        <v>0</v>
      </c>
    </row>
    <row r="50269" spans="1:11" x14ac:dyDescent="0.3">
      <c r="A50269" t="s">
        <v>27994</v>
      </c>
      <c r="B50269" s="1">
        <v>44781</v>
      </c>
      <c r="C50269">
        <v>789601</v>
      </c>
      <c r="D50269">
        <v>25891401</v>
      </c>
      <c r="E50269">
        <v>414</v>
      </c>
      <c r="F50269" s="1">
        <v>44782</v>
      </c>
      <c r="G50269" s="1">
        <v>44782</v>
      </c>
      <c r="H50269">
        <v>414</v>
      </c>
      <c r="I50269">
        <v>1</v>
      </c>
      <c r="J50269">
        <v>1</v>
      </c>
      <c r="K50269">
        <v>1</v>
      </c>
    </row>
    <row r="50270" spans="1:11" x14ac:dyDescent="0.3">
      <c r="A50270" t="s">
        <v>27995</v>
      </c>
      <c r="B50270" s="1">
        <v>44781</v>
      </c>
      <c r="C50270">
        <v>789601</v>
      </c>
      <c r="D50270">
        <v>25891401</v>
      </c>
      <c r="E50270">
        <v>418</v>
      </c>
      <c r="F50270" s="1">
        <v>44783</v>
      </c>
      <c r="G50270" s="1">
        <v>44783</v>
      </c>
      <c r="H50270">
        <v>418</v>
      </c>
      <c r="I50270">
        <v>1</v>
      </c>
      <c r="J50270">
        <v>1</v>
      </c>
      <c r="K50270">
        <v>1</v>
      </c>
    </row>
    <row r="50271" spans="1:11" x14ac:dyDescent="0.3">
      <c r="A50271" t="s">
        <v>27939</v>
      </c>
      <c r="B50271" s="1">
        <v>44781</v>
      </c>
      <c r="C50271">
        <v>789720</v>
      </c>
      <c r="D50271">
        <v>25891401</v>
      </c>
      <c r="E50271">
        <v>236</v>
      </c>
      <c r="F50271" s="1">
        <v>44782</v>
      </c>
      <c r="G50271" s="1">
        <v>44782</v>
      </c>
      <c r="H50271">
        <v>224</v>
      </c>
      <c r="I50271">
        <v>0</v>
      </c>
      <c r="J50271">
        <v>1</v>
      </c>
      <c r="K50271">
        <v>0</v>
      </c>
    </row>
    <row r="50272" spans="1:11" x14ac:dyDescent="0.3">
      <c r="A50272" t="s">
        <v>27956</v>
      </c>
      <c r="B50272" s="1">
        <v>44781</v>
      </c>
      <c r="C50272">
        <v>789521</v>
      </c>
      <c r="D50272">
        <v>25891401</v>
      </c>
      <c r="E50272">
        <v>430</v>
      </c>
      <c r="F50272" s="1">
        <v>44784</v>
      </c>
      <c r="G50272" s="1">
        <v>44786</v>
      </c>
      <c r="H50272">
        <v>430</v>
      </c>
      <c r="I50272">
        <v>1</v>
      </c>
      <c r="J50272">
        <v>0</v>
      </c>
      <c r="K50272">
        <v>0</v>
      </c>
    </row>
    <row r="50273" spans="1:11" x14ac:dyDescent="0.3">
      <c r="A50273" t="s">
        <v>27996</v>
      </c>
      <c r="B50273" s="1">
        <v>44781</v>
      </c>
      <c r="C50273">
        <v>789220</v>
      </c>
      <c r="D50273">
        <v>25891401</v>
      </c>
      <c r="E50273">
        <v>225</v>
      </c>
      <c r="F50273" s="1">
        <v>44782</v>
      </c>
      <c r="G50273" s="1">
        <v>44782</v>
      </c>
      <c r="H50273">
        <v>225</v>
      </c>
      <c r="I50273">
        <v>1</v>
      </c>
      <c r="J50273">
        <v>1</v>
      </c>
      <c r="K50273">
        <v>1</v>
      </c>
    </row>
    <row r="50274" spans="1:11" x14ac:dyDescent="0.3">
      <c r="A50274" t="s">
        <v>27997</v>
      </c>
      <c r="B50274" s="1">
        <v>44781</v>
      </c>
      <c r="C50274">
        <v>789221</v>
      </c>
      <c r="D50274">
        <v>25891401</v>
      </c>
      <c r="E50274">
        <v>417</v>
      </c>
      <c r="F50274" s="1">
        <v>44782</v>
      </c>
      <c r="G50274" s="1">
        <v>44782</v>
      </c>
      <c r="H50274">
        <v>417</v>
      </c>
      <c r="I50274">
        <v>1</v>
      </c>
      <c r="J50274">
        <v>1</v>
      </c>
      <c r="K50274">
        <v>1</v>
      </c>
    </row>
    <row r="50275" spans="1:11" x14ac:dyDescent="0.3">
      <c r="A50275" t="s">
        <v>27944</v>
      </c>
      <c r="B50275" s="1">
        <v>44781</v>
      </c>
      <c r="C50275">
        <v>789321</v>
      </c>
      <c r="D50275">
        <v>25891401</v>
      </c>
      <c r="E50275">
        <v>399</v>
      </c>
      <c r="F50275" s="1">
        <v>44783</v>
      </c>
      <c r="G50275" s="1">
        <v>44783</v>
      </c>
      <c r="H50275">
        <v>399</v>
      </c>
      <c r="I50275">
        <v>1</v>
      </c>
      <c r="J50275">
        <v>1</v>
      </c>
      <c r="K50275">
        <v>1</v>
      </c>
    </row>
    <row r="50276" spans="1:11" x14ac:dyDescent="0.3">
      <c r="A50276" t="s">
        <v>27998</v>
      </c>
      <c r="B50276" s="1">
        <v>44781</v>
      </c>
      <c r="C50276">
        <v>789403</v>
      </c>
      <c r="D50276">
        <v>25891401</v>
      </c>
      <c r="E50276">
        <v>436</v>
      </c>
      <c r="F50276" s="1">
        <v>44783</v>
      </c>
      <c r="G50276" s="1">
        <v>44784</v>
      </c>
      <c r="H50276">
        <v>436</v>
      </c>
      <c r="I50276">
        <v>1</v>
      </c>
      <c r="J50276">
        <v>0</v>
      </c>
      <c r="K50276">
        <v>0</v>
      </c>
    </row>
    <row r="50277" spans="1:11" x14ac:dyDescent="0.3">
      <c r="A50277" t="s">
        <v>27999</v>
      </c>
      <c r="B50277" s="1">
        <v>44781</v>
      </c>
      <c r="C50277">
        <v>789520</v>
      </c>
      <c r="D50277">
        <v>25891603</v>
      </c>
      <c r="E50277">
        <v>74</v>
      </c>
      <c r="F50277" s="1">
        <v>44782</v>
      </c>
      <c r="G50277" s="1">
        <v>44782</v>
      </c>
      <c r="H50277">
        <v>67</v>
      </c>
      <c r="I50277">
        <v>0</v>
      </c>
      <c r="J50277">
        <v>1</v>
      </c>
      <c r="K50277">
        <v>0</v>
      </c>
    </row>
    <row r="50278" spans="1:11" x14ac:dyDescent="0.3">
      <c r="A50278" t="s">
        <v>28000</v>
      </c>
      <c r="B50278" s="1">
        <v>44781</v>
      </c>
      <c r="C50278">
        <v>789102</v>
      </c>
      <c r="D50278">
        <v>25891603</v>
      </c>
      <c r="E50278">
        <v>169</v>
      </c>
      <c r="F50278" s="1">
        <v>44784</v>
      </c>
      <c r="G50278" s="1">
        <v>44784</v>
      </c>
      <c r="H50278">
        <v>169</v>
      </c>
      <c r="I50278">
        <v>1</v>
      </c>
      <c r="J50278">
        <v>1</v>
      </c>
      <c r="K50278">
        <v>1</v>
      </c>
    </row>
    <row r="50279" spans="1:11" x14ac:dyDescent="0.3">
      <c r="A50279" t="s">
        <v>28001</v>
      </c>
      <c r="B50279" s="1">
        <v>44781</v>
      </c>
      <c r="C50279">
        <v>789520</v>
      </c>
      <c r="D50279">
        <v>25891603</v>
      </c>
      <c r="E50279">
        <v>112</v>
      </c>
      <c r="F50279" s="1">
        <v>44784</v>
      </c>
      <c r="G50279" s="1">
        <v>44785</v>
      </c>
      <c r="H50279">
        <v>101</v>
      </c>
      <c r="I50279">
        <v>0</v>
      </c>
      <c r="J50279">
        <v>0</v>
      </c>
      <c r="K50279">
        <v>0</v>
      </c>
    </row>
    <row r="50280" spans="1:11" x14ac:dyDescent="0.3">
      <c r="A50280" t="s">
        <v>28002</v>
      </c>
      <c r="B50280" s="1">
        <v>44781</v>
      </c>
      <c r="C50280">
        <v>789320</v>
      </c>
      <c r="D50280">
        <v>25891603</v>
      </c>
      <c r="E50280">
        <v>144</v>
      </c>
      <c r="F50280" s="1">
        <v>44784</v>
      </c>
      <c r="G50280" s="1">
        <v>44784</v>
      </c>
      <c r="H50280">
        <v>144</v>
      </c>
      <c r="I50280">
        <v>1</v>
      </c>
      <c r="J50280">
        <v>1</v>
      </c>
      <c r="K50280">
        <v>1</v>
      </c>
    </row>
    <row r="50281" spans="1:11" x14ac:dyDescent="0.3">
      <c r="A50281" t="s">
        <v>28003</v>
      </c>
      <c r="B50281" s="1">
        <v>44781</v>
      </c>
      <c r="C50281">
        <v>789521</v>
      </c>
      <c r="D50281">
        <v>25891603</v>
      </c>
      <c r="E50281">
        <v>182</v>
      </c>
      <c r="F50281" s="1">
        <v>44782</v>
      </c>
      <c r="G50281" s="1">
        <v>44783</v>
      </c>
      <c r="H50281">
        <v>182</v>
      </c>
      <c r="I50281">
        <v>1</v>
      </c>
      <c r="J50281">
        <v>0</v>
      </c>
      <c r="K50281">
        <v>0</v>
      </c>
    </row>
    <row r="50282" spans="1:11" x14ac:dyDescent="0.3">
      <c r="A50282" t="s">
        <v>27961</v>
      </c>
      <c r="B50282" s="1">
        <v>44781</v>
      </c>
      <c r="C50282">
        <v>789622</v>
      </c>
      <c r="D50282">
        <v>25891603</v>
      </c>
      <c r="E50282">
        <v>67</v>
      </c>
      <c r="F50282" s="1">
        <v>44782</v>
      </c>
      <c r="G50282" s="1">
        <v>44783</v>
      </c>
      <c r="H50282">
        <v>67</v>
      </c>
      <c r="I50282">
        <v>1</v>
      </c>
      <c r="J50282">
        <v>0</v>
      </c>
      <c r="K50282">
        <v>0</v>
      </c>
    </row>
    <row r="50283" spans="1:11" x14ac:dyDescent="0.3">
      <c r="A50283" t="s">
        <v>27962</v>
      </c>
      <c r="B50283" s="1">
        <v>44781</v>
      </c>
      <c r="C50283">
        <v>789622</v>
      </c>
      <c r="D50283">
        <v>25891603</v>
      </c>
      <c r="E50283">
        <v>144</v>
      </c>
      <c r="F50283" s="1">
        <v>44784</v>
      </c>
      <c r="G50283" s="1">
        <v>44784</v>
      </c>
      <c r="H50283">
        <v>144</v>
      </c>
      <c r="I50283">
        <v>1</v>
      </c>
      <c r="J50283">
        <v>1</v>
      </c>
      <c r="K50283">
        <v>1</v>
      </c>
    </row>
    <row r="50284" spans="1:11" x14ac:dyDescent="0.3">
      <c r="A50284" t="s">
        <v>28004</v>
      </c>
      <c r="B50284" s="1">
        <v>44781</v>
      </c>
      <c r="C50284">
        <v>789422</v>
      </c>
      <c r="D50284">
        <v>25891603</v>
      </c>
      <c r="E50284">
        <v>82</v>
      </c>
      <c r="F50284" s="1">
        <v>44783</v>
      </c>
      <c r="G50284" s="1">
        <v>44786</v>
      </c>
      <c r="H50284">
        <v>82</v>
      </c>
      <c r="I50284">
        <v>1</v>
      </c>
      <c r="J50284">
        <v>0</v>
      </c>
      <c r="K50284">
        <v>0</v>
      </c>
    </row>
    <row r="50285" spans="1:11" x14ac:dyDescent="0.3">
      <c r="A50285" t="s">
        <v>28005</v>
      </c>
      <c r="B50285" s="1">
        <v>44781</v>
      </c>
      <c r="C50285">
        <v>789421</v>
      </c>
      <c r="D50285">
        <v>25891603</v>
      </c>
      <c r="E50285">
        <v>67</v>
      </c>
      <c r="F50285" s="1">
        <v>44783</v>
      </c>
      <c r="G50285" s="1">
        <v>44784</v>
      </c>
      <c r="H50285">
        <v>64</v>
      </c>
      <c r="I50285">
        <v>0</v>
      </c>
      <c r="J50285">
        <v>0</v>
      </c>
      <c r="K50285">
        <v>0</v>
      </c>
    </row>
    <row r="50286" spans="1:11" x14ac:dyDescent="0.3">
      <c r="A50286" t="s">
        <v>28006</v>
      </c>
      <c r="B50286" s="1">
        <v>44781</v>
      </c>
      <c r="C50286">
        <v>789421</v>
      </c>
      <c r="D50286">
        <v>25891603</v>
      </c>
      <c r="E50286">
        <v>185</v>
      </c>
      <c r="F50286" s="1">
        <v>44784</v>
      </c>
      <c r="G50286" s="1">
        <v>44786</v>
      </c>
      <c r="H50286">
        <v>176</v>
      </c>
      <c r="I50286">
        <v>0</v>
      </c>
      <c r="J50286">
        <v>0</v>
      </c>
      <c r="K50286">
        <v>0</v>
      </c>
    </row>
    <row r="50287" spans="1:11" x14ac:dyDescent="0.3">
      <c r="A50287" t="s">
        <v>28007</v>
      </c>
      <c r="B50287" s="1">
        <v>44781</v>
      </c>
      <c r="C50287">
        <v>789902</v>
      </c>
      <c r="D50287">
        <v>25891603</v>
      </c>
      <c r="E50287">
        <v>149</v>
      </c>
      <c r="F50287" s="1">
        <v>44783</v>
      </c>
      <c r="G50287" s="1">
        <v>44783</v>
      </c>
      <c r="H50287">
        <v>149</v>
      </c>
      <c r="I50287">
        <v>1</v>
      </c>
      <c r="J50287">
        <v>1</v>
      </c>
      <c r="K50287">
        <v>1</v>
      </c>
    </row>
    <row r="50288" spans="1:11" x14ac:dyDescent="0.3">
      <c r="A50288" t="s">
        <v>27987</v>
      </c>
      <c r="B50288" s="1">
        <v>44781</v>
      </c>
      <c r="C50288">
        <v>789902</v>
      </c>
      <c r="D50288">
        <v>25891603</v>
      </c>
      <c r="E50288">
        <v>159</v>
      </c>
      <c r="F50288" s="1">
        <v>44784</v>
      </c>
      <c r="G50288" s="1">
        <v>44784</v>
      </c>
      <c r="H50288">
        <v>151</v>
      </c>
      <c r="I50288">
        <v>0</v>
      </c>
      <c r="J50288">
        <v>1</v>
      </c>
      <c r="K50288">
        <v>0</v>
      </c>
    </row>
    <row r="50289" spans="1:11" x14ac:dyDescent="0.3">
      <c r="A50289" t="s">
        <v>27994</v>
      </c>
      <c r="B50289" s="1">
        <v>44781</v>
      </c>
      <c r="C50289">
        <v>789601</v>
      </c>
      <c r="D50289">
        <v>25891603</v>
      </c>
      <c r="E50289">
        <v>164</v>
      </c>
      <c r="F50289" s="1">
        <v>44782</v>
      </c>
      <c r="G50289" s="1">
        <v>44782</v>
      </c>
      <c r="H50289">
        <v>164</v>
      </c>
      <c r="I50289">
        <v>1</v>
      </c>
      <c r="J50289">
        <v>1</v>
      </c>
      <c r="K50289">
        <v>1</v>
      </c>
    </row>
    <row r="50290" spans="1:11" x14ac:dyDescent="0.3">
      <c r="A50290" t="s">
        <v>27992</v>
      </c>
      <c r="B50290" s="1">
        <v>44781</v>
      </c>
      <c r="C50290">
        <v>789721</v>
      </c>
      <c r="D50290">
        <v>25891603</v>
      </c>
      <c r="E50290">
        <v>57</v>
      </c>
      <c r="F50290" s="1">
        <v>44782</v>
      </c>
      <c r="G50290" s="1">
        <v>44782</v>
      </c>
      <c r="H50290">
        <v>54</v>
      </c>
      <c r="I50290">
        <v>0</v>
      </c>
      <c r="J50290">
        <v>1</v>
      </c>
      <c r="K50290">
        <v>0</v>
      </c>
    </row>
    <row r="50291" spans="1:11" x14ac:dyDescent="0.3">
      <c r="A50291" t="s">
        <v>28008</v>
      </c>
      <c r="B50291" s="1">
        <v>44781</v>
      </c>
      <c r="C50291">
        <v>789122</v>
      </c>
      <c r="D50291">
        <v>25891603</v>
      </c>
      <c r="E50291">
        <v>150</v>
      </c>
      <c r="F50291" s="1">
        <v>44784</v>
      </c>
      <c r="G50291" s="1">
        <v>44784</v>
      </c>
      <c r="H50291">
        <v>150</v>
      </c>
      <c r="I50291">
        <v>1</v>
      </c>
      <c r="J50291">
        <v>1</v>
      </c>
      <c r="K50291">
        <v>1</v>
      </c>
    </row>
    <row r="50292" spans="1:11" x14ac:dyDescent="0.3">
      <c r="A50292" t="s">
        <v>28007</v>
      </c>
      <c r="B50292" s="1">
        <v>44781</v>
      </c>
      <c r="C50292">
        <v>789902</v>
      </c>
      <c r="D50292">
        <v>25891202</v>
      </c>
      <c r="E50292">
        <v>332</v>
      </c>
      <c r="F50292" s="1">
        <v>44783</v>
      </c>
      <c r="G50292" s="1">
        <v>44783</v>
      </c>
      <c r="H50292">
        <v>332</v>
      </c>
      <c r="I50292">
        <v>1</v>
      </c>
      <c r="J50292">
        <v>1</v>
      </c>
      <c r="K50292">
        <v>1</v>
      </c>
    </row>
    <row r="50293" spans="1:11" x14ac:dyDescent="0.3">
      <c r="A50293" t="s">
        <v>28009</v>
      </c>
      <c r="B50293" s="1">
        <v>44781</v>
      </c>
      <c r="C50293">
        <v>789902</v>
      </c>
      <c r="D50293">
        <v>25891202</v>
      </c>
      <c r="E50293">
        <v>388</v>
      </c>
      <c r="F50293" s="1">
        <v>44784</v>
      </c>
      <c r="G50293" s="1">
        <v>44783</v>
      </c>
      <c r="H50293">
        <v>388</v>
      </c>
      <c r="I50293">
        <v>1</v>
      </c>
      <c r="J50293">
        <v>1</v>
      </c>
      <c r="K50293">
        <v>1</v>
      </c>
    </row>
    <row r="50294" spans="1:11" x14ac:dyDescent="0.3">
      <c r="A50294" t="s">
        <v>27951</v>
      </c>
      <c r="B50294" s="1">
        <v>44781</v>
      </c>
      <c r="C50294">
        <v>789903</v>
      </c>
      <c r="D50294">
        <v>25891202</v>
      </c>
      <c r="E50294">
        <v>195</v>
      </c>
      <c r="F50294" s="1">
        <v>44782</v>
      </c>
      <c r="G50294" s="1">
        <v>44782</v>
      </c>
      <c r="H50294">
        <v>195</v>
      </c>
      <c r="I50294">
        <v>1</v>
      </c>
      <c r="J50294">
        <v>1</v>
      </c>
      <c r="K50294">
        <v>1</v>
      </c>
    </row>
    <row r="50295" spans="1:11" x14ac:dyDescent="0.3">
      <c r="A50295" t="s">
        <v>27964</v>
      </c>
      <c r="B50295" s="1">
        <v>44781</v>
      </c>
      <c r="C50295">
        <v>789301</v>
      </c>
      <c r="D50295">
        <v>25891202</v>
      </c>
      <c r="E50295">
        <v>165</v>
      </c>
      <c r="F50295" s="1">
        <v>44784</v>
      </c>
      <c r="G50295" s="1">
        <v>44784</v>
      </c>
      <c r="H50295">
        <v>149</v>
      </c>
      <c r="I50295">
        <v>0</v>
      </c>
      <c r="J50295">
        <v>1</v>
      </c>
      <c r="K50295">
        <v>0</v>
      </c>
    </row>
    <row r="50296" spans="1:11" x14ac:dyDescent="0.3">
      <c r="A50296" t="s">
        <v>28010</v>
      </c>
      <c r="B50296" s="1">
        <v>44781</v>
      </c>
      <c r="C50296">
        <v>789422</v>
      </c>
      <c r="D50296">
        <v>25891202</v>
      </c>
      <c r="E50296">
        <v>289</v>
      </c>
      <c r="F50296" s="1">
        <v>44782</v>
      </c>
      <c r="G50296" s="1">
        <v>44785</v>
      </c>
      <c r="H50296">
        <v>289</v>
      </c>
      <c r="I50296">
        <v>1</v>
      </c>
      <c r="J50296">
        <v>0</v>
      </c>
      <c r="K50296">
        <v>0</v>
      </c>
    </row>
    <row r="50297" spans="1:11" x14ac:dyDescent="0.3">
      <c r="A50297" t="s">
        <v>28011</v>
      </c>
      <c r="B50297" s="1">
        <v>44781</v>
      </c>
      <c r="C50297">
        <v>789303</v>
      </c>
      <c r="D50297">
        <v>25891202</v>
      </c>
      <c r="E50297">
        <v>284</v>
      </c>
      <c r="F50297" s="1">
        <v>44784</v>
      </c>
      <c r="G50297" s="1">
        <v>44784</v>
      </c>
      <c r="H50297">
        <v>284</v>
      </c>
      <c r="I50297">
        <v>1</v>
      </c>
      <c r="J50297">
        <v>1</v>
      </c>
      <c r="K50297">
        <v>1</v>
      </c>
    </row>
    <row r="50298" spans="1:11" x14ac:dyDescent="0.3">
      <c r="A50298" t="s">
        <v>28012</v>
      </c>
      <c r="B50298" s="1">
        <v>44781</v>
      </c>
      <c r="C50298">
        <v>789721</v>
      </c>
      <c r="D50298">
        <v>25891202</v>
      </c>
      <c r="E50298">
        <v>459</v>
      </c>
      <c r="F50298" s="1">
        <v>44783</v>
      </c>
      <c r="G50298" s="1">
        <v>44782</v>
      </c>
      <c r="H50298">
        <v>459</v>
      </c>
      <c r="I50298">
        <v>1</v>
      </c>
      <c r="J50298">
        <v>1</v>
      </c>
      <c r="K50298">
        <v>1</v>
      </c>
    </row>
    <row r="50299" spans="1:11" x14ac:dyDescent="0.3">
      <c r="A50299" t="s">
        <v>28013</v>
      </c>
      <c r="B50299" s="1">
        <v>44781</v>
      </c>
      <c r="C50299">
        <v>789421</v>
      </c>
      <c r="D50299">
        <v>25891202</v>
      </c>
      <c r="E50299">
        <v>438</v>
      </c>
      <c r="F50299" s="1">
        <v>44784</v>
      </c>
      <c r="G50299" s="1">
        <v>44785</v>
      </c>
      <c r="H50299">
        <v>438</v>
      </c>
      <c r="I50299">
        <v>1</v>
      </c>
      <c r="J50299">
        <v>0</v>
      </c>
      <c r="K50299">
        <v>0</v>
      </c>
    </row>
    <row r="50300" spans="1:11" x14ac:dyDescent="0.3">
      <c r="A50300" t="s">
        <v>27941</v>
      </c>
      <c r="B50300" s="1">
        <v>44781</v>
      </c>
      <c r="C50300">
        <v>789101</v>
      </c>
      <c r="D50300">
        <v>25891202</v>
      </c>
      <c r="E50300">
        <v>212</v>
      </c>
      <c r="F50300" s="1">
        <v>44783</v>
      </c>
      <c r="G50300" s="1">
        <v>44783</v>
      </c>
      <c r="H50300">
        <v>212</v>
      </c>
      <c r="I50300">
        <v>1</v>
      </c>
      <c r="J50300">
        <v>1</v>
      </c>
      <c r="K50300">
        <v>1</v>
      </c>
    </row>
    <row r="50301" spans="1:11" x14ac:dyDescent="0.3">
      <c r="A50301" t="s">
        <v>28014</v>
      </c>
      <c r="B50301" s="1">
        <v>44781</v>
      </c>
      <c r="C50301">
        <v>789101</v>
      </c>
      <c r="D50301">
        <v>25891202</v>
      </c>
      <c r="E50301">
        <v>291</v>
      </c>
      <c r="F50301" s="1">
        <v>44784</v>
      </c>
      <c r="G50301" s="1">
        <v>44785</v>
      </c>
      <c r="H50301">
        <v>262</v>
      </c>
      <c r="I50301">
        <v>0</v>
      </c>
      <c r="J50301">
        <v>0</v>
      </c>
      <c r="K50301">
        <v>0</v>
      </c>
    </row>
    <row r="50302" spans="1:11" x14ac:dyDescent="0.3">
      <c r="A50302" t="s">
        <v>28015</v>
      </c>
      <c r="B50302" s="1">
        <v>44781</v>
      </c>
      <c r="C50302">
        <v>789401</v>
      </c>
      <c r="D50302">
        <v>25891202</v>
      </c>
      <c r="E50302">
        <v>298</v>
      </c>
      <c r="F50302" s="1">
        <v>44783</v>
      </c>
      <c r="G50302" s="1">
        <v>44783</v>
      </c>
      <c r="H50302">
        <v>298</v>
      </c>
      <c r="I50302">
        <v>1</v>
      </c>
      <c r="J50302">
        <v>1</v>
      </c>
      <c r="K50302">
        <v>1</v>
      </c>
    </row>
    <row r="50303" spans="1:11" x14ac:dyDescent="0.3">
      <c r="A50303" t="s">
        <v>28016</v>
      </c>
      <c r="B50303" s="1">
        <v>44781</v>
      </c>
      <c r="C50303">
        <v>789503</v>
      </c>
      <c r="D50303">
        <v>25891202</v>
      </c>
      <c r="E50303">
        <v>319</v>
      </c>
      <c r="F50303" s="1">
        <v>44783</v>
      </c>
      <c r="G50303" s="1">
        <v>44783</v>
      </c>
      <c r="H50303">
        <v>319</v>
      </c>
      <c r="I50303">
        <v>1</v>
      </c>
      <c r="J50303">
        <v>1</v>
      </c>
      <c r="K50303">
        <v>1</v>
      </c>
    </row>
    <row r="50304" spans="1:11" x14ac:dyDescent="0.3">
      <c r="A50304" t="s">
        <v>27948</v>
      </c>
      <c r="B50304" s="1">
        <v>44781</v>
      </c>
      <c r="C50304">
        <v>789201</v>
      </c>
      <c r="D50304">
        <v>25891202</v>
      </c>
      <c r="E50304">
        <v>423</v>
      </c>
      <c r="F50304" s="1">
        <v>44782</v>
      </c>
      <c r="G50304" s="1">
        <v>44782</v>
      </c>
      <c r="H50304">
        <v>423</v>
      </c>
      <c r="I50304">
        <v>1</v>
      </c>
      <c r="J50304">
        <v>1</v>
      </c>
      <c r="K50304">
        <v>1</v>
      </c>
    </row>
    <row r="50305" spans="1:11" x14ac:dyDescent="0.3">
      <c r="A50305" t="s">
        <v>28017</v>
      </c>
      <c r="B50305" s="1">
        <v>44781</v>
      </c>
      <c r="C50305">
        <v>789201</v>
      </c>
      <c r="D50305">
        <v>25891202</v>
      </c>
      <c r="E50305">
        <v>415</v>
      </c>
      <c r="F50305" s="1">
        <v>44783</v>
      </c>
      <c r="G50305" s="1">
        <v>44783</v>
      </c>
      <c r="H50305">
        <v>415</v>
      </c>
      <c r="I50305">
        <v>1</v>
      </c>
      <c r="J50305">
        <v>1</v>
      </c>
      <c r="K50305">
        <v>1</v>
      </c>
    </row>
    <row r="50306" spans="1:11" x14ac:dyDescent="0.3">
      <c r="A50306" t="s">
        <v>28018</v>
      </c>
      <c r="B50306" s="1">
        <v>44781</v>
      </c>
      <c r="C50306">
        <v>789201</v>
      </c>
      <c r="D50306">
        <v>25891202</v>
      </c>
      <c r="E50306">
        <v>280</v>
      </c>
      <c r="F50306" s="1">
        <v>44784</v>
      </c>
      <c r="G50306" s="1">
        <v>44784</v>
      </c>
      <c r="H50306">
        <v>224</v>
      </c>
      <c r="I50306">
        <v>0</v>
      </c>
      <c r="J50306">
        <v>1</v>
      </c>
      <c r="K50306">
        <v>0</v>
      </c>
    </row>
    <row r="50307" spans="1:11" x14ac:dyDescent="0.3">
      <c r="A50307" t="s">
        <v>27999</v>
      </c>
      <c r="B50307" s="1">
        <v>44781</v>
      </c>
      <c r="C50307">
        <v>789520</v>
      </c>
      <c r="D50307">
        <v>25891202</v>
      </c>
      <c r="E50307">
        <v>267</v>
      </c>
      <c r="F50307" s="1">
        <v>44782</v>
      </c>
      <c r="G50307" s="1">
        <v>44782</v>
      </c>
      <c r="H50307">
        <v>254</v>
      </c>
      <c r="I50307">
        <v>0</v>
      </c>
      <c r="J50307">
        <v>1</v>
      </c>
      <c r="K50307">
        <v>0</v>
      </c>
    </row>
    <row r="50308" spans="1:11" x14ac:dyDescent="0.3">
      <c r="A50308" t="s">
        <v>28019</v>
      </c>
      <c r="B50308" s="1">
        <v>44781</v>
      </c>
      <c r="C50308">
        <v>789520</v>
      </c>
      <c r="D50308">
        <v>25891202</v>
      </c>
      <c r="E50308">
        <v>221</v>
      </c>
      <c r="F50308" s="1">
        <v>44783</v>
      </c>
      <c r="G50308" s="1">
        <v>44782</v>
      </c>
      <c r="H50308">
        <v>221</v>
      </c>
      <c r="I50308">
        <v>1</v>
      </c>
      <c r="J50308">
        <v>1</v>
      </c>
      <c r="K50308">
        <v>1</v>
      </c>
    </row>
    <row r="50309" spans="1:11" x14ac:dyDescent="0.3">
      <c r="A50309" t="s">
        <v>27960</v>
      </c>
      <c r="B50309" s="1">
        <v>44781</v>
      </c>
      <c r="C50309">
        <v>789202</v>
      </c>
      <c r="D50309">
        <v>25891202</v>
      </c>
      <c r="E50309">
        <v>349</v>
      </c>
      <c r="F50309" s="1">
        <v>44783</v>
      </c>
      <c r="G50309" s="1">
        <v>44783</v>
      </c>
      <c r="H50309">
        <v>279</v>
      </c>
      <c r="I50309">
        <v>0</v>
      </c>
      <c r="J50309">
        <v>1</v>
      </c>
      <c r="K50309">
        <v>0</v>
      </c>
    </row>
    <row r="50310" spans="1:11" x14ac:dyDescent="0.3">
      <c r="A50310" t="s">
        <v>27967</v>
      </c>
      <c r="B50310" s="1">
        <v>44781</v>
      </c>
      <c r="C50310">
        <v>789321</v>
      </c>
      <c r="D50310">
        <v>25891202</v>
      </c>
      <c r="E50310">
        <v>198</v>
      </c>
      <c r="F50310" s="1">
        <v>44784</v>
      </c>
      <c r="G50310" s="1">
        <v>44784</v>
      </c>
      <c r="H50310">
        <v>198</v>
      </c>
      <c r="I50310">
        <v>1</v>
      </c>
      <c r="J50310">
        <v>1</v>
      </c>
      <c r="K50310">
        <v>1</v>
      </c>
    </row>
    <row r="50311" spans="1:11" x14ac:dyDescent="0.3">
      <c r="A50311" t="s">
        <v>28020</v>
      </c>
      <c r="B50311" s="1">
        <v>44781</v>
      </c>
      <c r="C50311">
        <v>789103</v>
      </c>
      <c r="D50311">
        <v>25891303</v>
      </c>
      <c r="E50311">
        <v>25</v>
      </c>
      <c r="F50311" s="1">
        <v>44784</v>
      </c>
      <c r="G50311" s="1">
        <v>44783</v>
      </c>
      <c r="H50311">
        <v>20</v>
      </c>
      <c r="I50311">
        <v>0</v>
      </c>
      <c r="J50311">
        <v>1</v>
      </c>
      <c r="K50311">
        <v>0</v>
      </c>
    </row>
    <row r="50312" spans="1:11" x14ac:dyDescent="0.3">
      <c r="A50312" t="s">
        <v>28017</v>
      </c>
      <c r="B50312" s="1">
        <v>44781</v>
      </c>
      <c r="C50312">
        <v>789201</v>
      </c>
      <c r="D50312">
        <v>25891303</v>
      </c>
      <c r="E50312">
        <v>30</v>
      </c>
      <c r="F50312" s="1">
        <v>44783</v>
      </c>
      <c r="G50312" s="1">
        <v>44783</v>
      </c>
      <c r="H50312">
        <v>30</v>
      </c>
      <c r="I50312">
        <v>1</v>
      </c>
      <c r="J50312">
        <v>1</v>
      </c>
      <c r="K50312">
        <v>1</v>
      </c>
    </row>
    <row r="50313" spans="1:11" x14ac:dyDescent="0.3">
      <c r="A50313" t="s">
        <v>28021</v>
      </c>
      <c r="B50313" s="1">
        <v>44781</v>
      </c>
      <c r="C50313">
        <v>789721</v>
      </c>
      <c r="D50313">
        <v>25891303</v>
      </c>
      <c r="E50313">
        <v>94</v>
      </c>
      <c r="F50313" s="1">
        <v>44784</v>
      </c>
      <c r="G50313" s="1">
        <v>44787</v>
      </c>
      <c r="H50313">
        <v>94</v>
      </c>
      <c r="I50313">
        <v>1</v>
      </c>
      <c r="J50313">
        <v>0</v>
      </c>
      <c r="K50313">
        <v>0</v>
      </c>
    </row>
    <row r="50314" spans="1:11" x14ac:dyDescent="0.3">
      <c r="A50314" t="s">
        <v>28022</v>
      </c>
      <c r="B50314" s="1">
        <v>44781</v>
      </c>
      <c r="C50314">
        <v>789601</v>
      </c>
      <c r="D50314">
        <v>25891303</v>
      </c>
      <c r="E50314">
        <v>33</v>
      </c>
      <c r="F50314" s="1">
        <v>44784</v>
      </c>
      <c r="G50314" s="1">
        <v>44784</v>
      </c>
      <c r="H50314">
        <v>30</v>
      </c>
      <c r="I50314">
        <v>0</v>
      </c>
      <c r="J50314">
        <v>1</v>
      </c>
      <c r="K50314">
        <v>0</v>
      </c>
    </row>
    <row r="50315" spans="1:11" x14ac:dyDescent="0.3">
      <c r="A50315" t="s">
        <v>27990</v>
      </c>
      <c r="B50315" s="1">
        <v>44781</v>
      </c>
      <c r="C50315">
        <v>789703</v>
      </c>
      <c r="D50315">
        <v>25891303</v>
      </c>
      <c r="E50315">
        <v>20</v>
      </c>
      <c r="F50315" s="1">
        <v>44782</v>
      </c>
      <c r="G50315" s="1">
        <v>44782</v>
      </c>
      <c r="H50315">
        <v>20</v>
      </c>
      <c r="I50315">
        <v>1</v>
      </c>
      <c r="J50315">
        <v>1</v>
      </c>
      <c r="K50315">
        <v>1</v>
      </c>
    </row>
    <row r="50316" spans="1:11" x14ac:dyDescent="0.3">
      <c r="A50316" t="s">
        <v>28023</v>
      </c>
      <c r="B50316" s="1">
        <v>44781</v>
      </c>
      <c r="C50316">
        <v>789303</v>
      </c>
      <c r="D50316">
        <v>25891303</v>
      </c>
      <c r="E50316">
        <v>73</v>
      </c>
      <c r="F50316" s="1">
        <v>44783</v>
      </c>
      <c r="G50316" s="1">
        <v>44783</v>
      </c>
      <c r="H50316">
        <v>73</v>
      </c>
      <c r="I50316">
        <v>1</v>
      </c>
      <c r="J50316">
        <v>1</v>
      </c>
      <c r="K50316">
        <v>1</v>
      </c>
    </row>
    <row r="50317" spans="1:11" x14ac:dyDescent="0.3">
      <c r="A50317" t="s">
        <v>28024</v>
      </c>
      <c r="B50317" s="1">
        <v>44781</v>
      </c>
      <c r="C50317">
        <v>789720</v>
      </c>
      <c r="D50317">
        <v>25891303</v>
      </c>
      <c r="E50317">
        <v>23</v>
      </c>
      <c r="F50317" s="1">
        <v>44783</v>
      </c>
      <c r="G50317" s="1">
        <v>44783</v>
      </c>
      <c r="H50317">
        <v>22</v>
      </c>
      <c r="I50317">
        <v>0</v>
      </c>
      <c r="J50317">
        <v>1</v>
      </c>
      <c r="K50317">
        <v>0</v>
      </c>
    </row>
    <row r="50318" spans="1:11" x14ac:dyDescent="0.3">
      <c r="A50318" t="s">
        <v>28025</v>
      </c>
      <c r="B50318" s="1">
        <v>44781</v>
      </c>
      <c r="C50318">
        <v>789420</v>
      </c>
      <c r="D50318">
        <v>25891303</v>
      </c>
      <c r="E50318">
        <v>83</v>
      </c>
      <c r="F50318" s="1">
        <v>44783</v>
      </c>
      <c r="G50318" s="1">
        <v>44784</v>
      </c>
      <c r="H50318">
        <v>75</v>
      </c>
      <c r="I50318">
        <v>0</v>
      </c>
      <c r="J50318">
        <v>0</v>
      </c>
      <c r="K50318">
        <v>0</v>
      </c>
    </row>
    <row r="50319" spans="1:11" x14ac:dyDescent="0.3">
      <c r="A50319" t="s">
        <v>27961</v>
      </c>
      <c r="B50319" s="1">
        <v>44781</v>
      </c>
      <c r="C50319">
        <v>789622</v>
      </c>
      <c r="D50319">
        <v>25891303</v>
      </c>
      <c r="E50319">
        <v>89</v>
      </c>
      <c r="F50319" s="1">
        <v>44782</v>
      </c>
      <c r="G50319" s="1">
        <v>44783</v>
      </c>
      <c r="H50319">
        <v>89</v>
      </c>
      <c r="I50319">
        <v>1</v>
      </c>
      <c r="J50319">
        <v>0</v>
      </c>
      <c r="K50319">
        <v>0</v>
      </c>
    </row>
    <row r="50320" spans="1:11" x14ac:dyDescent="0.3">
      <c r="A50320" t="s">
        <v>27962</v>
      </c>
      <c r="B50320" s="1">
        <v>44781</v>
      </c>
      <c r="C50320">
        <v>789622</v>
      </c>
      <c r="D50320">
        <v>25891303</v>
      </c>
      <c r="E50320">
        <v>86</v>
      </c>
      <c r="F50320" s="1">
        <v>44784</v>
      </c>
      <c r="G50320" s="1">
        <v>44784</v>
      </c>
      <c r="H50320">
        <v>86</v>
      </c>
      <c r="I50320">
        <v>1</v>
      </c>
      <c r="J50320">
        <v>1</v>
      </c>
      <c r="K50320">
        <v>1</v>
      </c>
    </row>
    <row r="50321" spans="1:11" x14ac:dyDescent="0.3">
      <c r="A50321" t="s">
        <v>28026</v>
      </c>
      <c r="B50321" s="1">
        <v>44781</v>
      </c>
      <c r="C50321">
        <v>789221</v>
      </c>
      <c r="D50321">
        <v>25891303</v>
      </c>
      <c r="E50321">
        <v>54</v>
      </c>
      <c r="F50321" s="1">
        <v>44784</v>
      </c>
      <c r="G50321" s="1">
        <v>44784</v>
      </c>
      <c r="H50321">
        <v>43</v>
      </c>
      <c r="I50321">
        <v>0</v>
      </c>
      <c r="J50321">
        <v>1</v>
      </c>
      <c r="K50321">
        <v>0</v>
      </c>
    </row>
    <row r="50322" spans="1:11" x14ac:dyDescent="0.3">
      <c r="A50322" t="s">
        <v>28027</v>
      </c>
      <c r="B50322" s="1">
        <v>44781</v>
      </c>
      <c r="C50322">
        <v>789202</v>
      </c>
      <c r="D50322">
        <v>25891303</v>
      </c>
      <c r="E50322">
        <v>39</v>
      </c>
      <c r="F50322" s="1">
        <v>44784</v>
      </c>
      <c r="G50322" s="1">
        <v>44783</v>
      </c>
      <c r="H50322">
        <v>39</v>
      </c>
      <c r="I50322">
        <v>1</v>
      </c>
      <c r="J50322">
        <v>1</v>
      </c>
      <c r="K50322">
        <v>1</v>
      </c>
    </row>
    <row r="50323" spans="1:11" x14ac:dyDescent="0.3">
      <c r="A50323" t="s">
        <v>27951</v>
      </c>
      <c r="B50323" s="1">
        <v>44781</v>
      </c>
      <c r="C50323">
        <v>789903</v>
      </c>
      <c r="D50323">
        <v>25891303</v>
      </c>
      <c r="E50323">
        <v>22</v>
      </c>
      <c r="F50323" s="1">
        <v>44782</v>
      </c>
      <c r="G50323" s="1">
        <v>44782</v>
      </c>
      <c r="H50323">
        <v>20</v>
      </c>
      <c r="I50323">
        <v>0</v>
      </c>
      <c r="J50323">
        <v>1</v>
      </c>
      <c r="K50323">
        <v>0</v>
      </c>
    </row>
    <row r="50324" spans="1:11" x14ac:dyDescent="0.3">
      <c r="A50324" t="s">
        <v>28028</v>
      </c>
      <c r="B50324" s="1">
        <v>44781</v>
      </c>
      <c r="C50324">
        <v>789621</v>
      </c>
      <c r="D50324">
        <v>25891303</v>
      </c>
      <c r="E50324">
        <v>63</v>
      </c>
      <c r="F50324" s="1">
        <v>44783</v>
      </c>
      <c r="G50324" s="1">
        <v>44784</v>
      </c>
      <c r="H50324">
        <v>63</v>
      </c>
      <c r="I50324">
        <v>1</v>
      </c>
      <c r="J50324">
        <v>0</v>
      </c>
      <c r="K50324">
        <v>0</v>
      </c>
    </row>
    <row r="50325" spans="1:11" x14ac:dyDescent="0.3">
      <c r="A50325" t="s">
        <v>28029</v>
      </c>
      <c r="B50325" s="1">
        <v>44781</v>
      </c>
      <c r="C50325">
        <v>789603</v>
      </c>
      <c r="D50325">
        <v>25891303</v>
      </c>
      <c r="E50325">
        <v>30</v>
      </c>
      <c r="F50325" s="1">
        <v>44784</v>
      </c>
      <c r="G50325" s="1">
        <v>44784</v>
      </c>
      <c r="H50325">
        <v>30</v>
      </c>
      <c r="I50325">
        <v>1</v>
      </c>
      <c r="J50325">
        <v>1</v>
      </c>
      <c r="K50325">
        <v>1</v>
      </c>
    </row>
    <row r="50326" spans="1:11" x14ac:dyDescent="0.3">
      <c r="A50326" t="s">
        <v>28030</v>
      </c>
      <c r="B50326" s="1">
        <v>44781</v>
      </c>
      <c r="C50326">
        <v>789103</v>
      </c>
      <c r="D50326">
        <v>25891203</v>
      </c>
      <c r="E50326">
        <v>136</v>
      </c>
      <c r="F50326" s="1">
        <v>44783</v>
      </c>
      <c r="G50326" s="1">
        <v>44782</v>
      </c>
      <c r="H50326">
        <v>122</v>
      </c>
      <c r="I50326">
        <v>0</v>
      </c>
      <c r="J50326">
        <v>1</v>
      </c>
      <c r="K50326">
        <v>0</v>
      </c>
    </row>
    <row r="50327" spans="1:11" x14ac:dyDescent="0.3">
      <c r="A50327" t="s">
        <v>28031</v>
      </c>
      <c r="B50327" s="1">
        <v>44781</v>
      </c>
      <c r="C50327">
        <v>789422</v>
      </c>
      <c r="D50327">
        <v>25891203</v>
      </c>
      <c r="E50327">
        <v>470</v>
      </c>
      <c r="F50327" s="1">
        <v>44782</v>
      </c>
      <c r="G50327" s="1">
        <v>44783</v>
      </c>
      <c r="H50327">
        <v>470</v>
      </c>
      <c r="I50327">
        <v>1</v>
      </c>
      <c r="J50327">
        <v>0</v>
      </c>
      <c r="K50327">
        <v>0</v>
      </c>
    </row>
    <row r="50328" spans="1:11" x14ac:dyDescent="0.3">
      <c r="A50328" t="s">
        <v>28032</v>
      </c>
      <c r="B50328" s="1">
        <v>44781</v>
      </c>
      <c r="C50328">
        <v>789422</v>
      </c>
      <c r="D50328">
        <v>25891203</v>
      </c>
      <c r="E50328">
        <v>139</v>
      </c>
      <c r="F50328" s="1">
        <v>44783</v>
      </c>
      <c r="G50328" s="1">
        <v>44782</v>
      </c>
      <c r="H50328">
        <v>111</v>
      </c>
      <c r="I50328">
        <v>0</v>
      </c>
      <c r="J50328">
        <v>1</v>
      </c>
      <c r="K50328">
        <v>0</v>
      </c>
    </row>
    <row r="50329" spans="1:11" x14ac:dyDescent="0.3">
      <c r="A50329" t="s">
        <v>28033</v>
      </c>
      <c r="B50329" s="1">
        <v>44781</v>
      </c>
      <c r="C50329">
        <v>789422</v>
      </c>
      <c r="D50329">
        <v>25891203</v>
      </c>
      <c r="E50329">
        <v>470</v>
      </c>
      <c r="F50329" s="1">
        <v>44784</v>
      </c>
      <c r="G50329" s="1">
        <v>44787</v>
      </c>
      <c r="H50329">
        <v>470</v>
      </c>
      <c r="I50329">
        <v>1</v>
      </c>
      <c r="J50329">
        <v>0</v>
      </c>
      <c r="K50329">
        <v>0</v>
      </c>
    </row>
    <row r="50330" spans="1:11" x14ac:dyDescent="0.3">
      <c r="A50330" t="s">
        <v>27941</v>
      </c>
      <c r="B50330" s="1">
        <v>44781</v>
      </c>
      <c r="C50330">
        <v>789101</v>
      </c>
      <c r="D50330">
        <v>25891203</v>
      </c>
      <c r="E50330">
        <v>335</v>
      </c>
      <c r="F50330" s="1">
        <v>44783</v>
      </c>
      <c r="G50330" s="1">
        <v>44783</v>
      </c>
      <c r="H50330">
        <v>318</v>
      </c>
      <c r="I50330">
        <v>0</v>
      </c>
      <c r="J50330">
        <v>1</v>
      </c>
      <c r="K50330">
        <v>0</v>
      </c>
    </row>
    <row r="50331" spans="1:11" x14ac:dyDescent="0.3">
      <c r="A50331" t="s">
        <v>28034</v>
      </c>
      <c r="B50331" s="1">
        <v>44781</v>
      </c>
      <c r="C50331">
        <v>789401</v>
      </c>
      <c r="D50331">
        <v>25891203</v>
      </c>
      <c r="E50331">
        <v>414</v>
      </c>
      <c r="F50331" s="1">
        <v>44784</v>
      </c>
      <c r="G50331" s="1">
        <v>44784</v>
      </c>
      <c r="H50331">
        <v>331</v>
      </c>
      <c r="I50331">
        <v>0</v>
      </c>
      <c r="J50331">
        <v>1</v>
      </c>
      <c r="K50331">
        <v>0</v>
      </c>
    </row>
    <row r="50332" spans="1:11" x14ac:dyDescent="0.3">
      <c r="A50332" t="s">
        <v>28003</v>
      </c>
      <c r="B50332" s="1">
        <v>44781</v>
      </c>
      <c r="C50332">
        <v>789521</v>
      </c>
      <c r="D50332">
        <v>25891203</v>
      </c>
      <c r="E50332">
        <v>105</v>
      </c>
      <c r="F50332" s="1">
        <v>44782</v>
      </c>
      <c r="G50332" s="1">
        <v>44783</v>
      </c>
      <c r="H50332">
        <v>105</v>
      </c>
      <c r="I50332">
        <v>1</v>
      </c>
      <c r="J50332">
        <v>0</v>
      </c>
      <c r="K50332">
        <v>0</v>
      </c>
    </row>
    <row r="50333" spans="1:11" x14ac:dyDescent="0.3">
      <c r="A50333" t="s">
        <v>28035</v>
      </c>
      <c r="B50333" s="1">
        <v>44781</v>
      </c>
      <c r="C50333">
        <v>789420</v>
      </c>
      <c r="D50333">
        <v>25891203</v>
      </c>
      <c r="E50333">
        <v>279</v>
      </c>
      <c r="F50333" s="1">
        <v>44782</v>
      </c>
      <c r="G50333" s="1">
        <v>44783</v>
      </c>
      <c r="H50333">
        <v>279</v>
      </c>
      <c r="I50333">
        <v>1</v>
      </c>
      <c r="J50333">
        <v>0</v>
      </c>
      <c r="K50333">
        <v>0</v>
      </c>
    </row>
    <row r="50334" spans="1:11" x14ac:dyDescent="0.3">
      <c r="A50334" t="s">
        <v>28018</v>
      </c>
      <c r="B50334" s="1">
        <v>44781</v>
      </c>
      <c r="C50334">
        <v>789201</v>
      </c>
      <c r="D50334">
        <v>25891203</v>
      </c>
      <c r="E50334">
        <v>156</v>
      </c>
      <c r="F50334" s="1">
        <v>44784</v>
      </c>
      <c r="G50334" s="1">
        <v>44784</v>
      </c>
      <c r="H50334">
        <v>156</v>
      </c>
      <c r="I50334">
        <v>1</v>
      </c>
      <c r="J50334">
        <v>1</v>
      </c>
      <c r="K50334">
        <v>1</v>
      </c>
    </row>
    <row r="50335" spans="1:11" x14ac:dyDescent="0.3">
      <c r="A50335" t="s">
        <v>28022</v>
      </c>
      <c r="B50335" s="1">
        <v>44781</v>
      </c>
      <c r="C50335">
        <v>789601</v>
      </c>
      <c r="D50335">
        <v>25891203</v>
      </c>
      <c r="E50335">
        <v>386</v>
      </c>
      <c r="F50335" s="1">
        <v>44784</v>
      </c>
      <c r="G50335" s="1">
        <v>44784</v>
      </c>
      <c r="H50335">
        <v>367</v>
      </c>
      <c r="I50335">
        <v>0</v>
      </c>
      <c r="J50335">
        <v>1</v>
      </c>
      <c r="K50335">
        <v>0</v>
      </c>
    </row>
    <row r="50336" spans="1:11" x14ac:dyDescent="0.3">
      <c r="A50336" t="s">
        <v>27970</v>
      </c>
      <c r="B50336" s="1">
        <v>44781</v>
      </c>
      <c r="C50336">
        <v>789622</v>
      </c>
      <c r="D50336">
        <v>25891203</v>
      </c>
      <c r="E50336">
        <v>389</v>
      </c>
      <c r="F50336" s="1">
        <v>44783</v>
      </c>
      <c r="G50336" s="1">
        <v>44783</v>
      </c>
      <c r="H50336">
        <v>389</v>
      </c>
      <c r="I50336">
        <v>1</v>
      </c>
      <c r="J50336">
        <v>1</v>
      </c>
      <c r="K50336">
        <v>1</v>
      </c>
    </row>
    <row r="50337" spans="1:11" x14ac:dyDescent="0.3">
      <c r="A50337" t="s">
        <v>28007</v>
      </c>
      <c r="B50337" s="1">
        <v>44781</v>
      </c>
      <c r="C50337">
        <v>789902</v>
      </c>
      <c r="D50337">
        <v>25891203</v>
      </c>
      <c r="E50337">
        <v>410</v>
      </c>
      <c r="F50337" s="1">
        <v>44783</v>
      </c>
      <c r="G50337" s="1">
        <v>44783</v>
      </c>
      <c r="H50337">
        <v>410</v>
      </c>
      <c r="I50337">
        <v>1</v>
      </c>
      <c r="J50337">
        <v>1</v>
      </c>
      <c r="K50337">
        <v>1</v>
      </c>
    </row>
    <row r="50338" spans="1:11" x14ac:dyDescent="0.3">
      <c r="A50338" t="s">
        <v>27958</v>
      </c>
      <c r="B50338" s="1">
        <v>44781</v>
      </c>
      <c r="C50338">
        <v>789402</v>
      </c>
      <c r="D50338">
        <v>25891203</v>
      </c>
      <c r="E50338">
        <v>355</v>
      </c>
      <c r="F50338" s="1">
        <v>44783</v>
      </c>
      <c r="G50338" s="1">
        <v>44783</v>
      </c>
      <c r="H50338">
        <v>337</v>
      </c>
      <c r="I50338">
        <v>0</v>
      </c>
      <c r="J50338">
        <v>1</v>
      </c>
      <c r="K50338">
        <v>0</v>
      </c>
    </row>
    <row r="50339" spans="1:11" x14ac:dyDescent="0.3">
      <c r="A50339" t="s">
        <v>28036</v>
      </c>
      <c r="B50339" s="1">
        <v>44781</v>
      </c>
      <c r="C50339">
        <v>789621</v>
      </c>
      <c r="D50339">
        <v>25891203</v>
      </c>
      <c r="E50339">
        <v>450</v>
      </c>
      <c r="F50339" s="1">
        <v>44783</v>
      </c>
      <c r="G50339" s="1">
        <v>44783</v>
      </c>
      <c r="H50339">
        <v>450</v>
      </c>
      <c r="I50339">
        <v>1</v>
      </c>
      <c r="J50339">
        <v>1</v>
      </c>
      <c r="K50339">
        <v>1</v>
      </c>
    </row>
    <row r="50340" spans="1:11" x14ac:dyDescent="0.3">
      <c r="A50340" t="s">
        <v>28037</v>
      </c>
      <c r="B50340" s="1">
        <v>44781</v>
      </c>
      <c r="C50340">
        <v>789102</v>
      </c>
      <c r="D50340">
        <v>25891302</v>
      </c>
      <c r="E50340">
        <v>54</v>
      </c>
      <c r="F50340" s="1">
        <v>44782</v>
      </c>
      <c r="G50340" s="1">
        <v>44782</v>
      </c>
      <c r="H50340">
        <v>54</v>
      </c>
      <c r="I50340">
        <v>1</v>
      </c>
      <c r="J50340">
        <v>1</v>
      </c>
      <c r="K50340">
        <v>1</v>
      </c>
    </row>
    <row r="50341" spans="1:11" x14ac:dyDescent="0.3">
      <c r="A50341" t="s">
        <v>28038</v>
      </c>
      <c r="B50341" s="1">
        <v>44781</v>
      </c>
      <c r="C50341">
        <v>789702</v>
      </c>
      <c r="D50341">
        <v>25891302</v>
      </c>
      <c r="E50341">
        <v>57</v>
      </c>
      <c r="F50341" s="1">
        <v>44783</v>
      </c>
      <c r="G50341" s="1">
        <v>44783</v>
      </c>
      <c r="H50341">
        <v>46</v>
      </c>
      <c r="I50341">
        <v>0</v>
      </c>
      <c r="J50341">
        <v>1</v>
      </c>
      <c r="K50341">
        <v>0</v>
      </c>
    </row>
    <row r="50342" spans="1:11" x14ac:dyDescent="0.3">
      <c r="A50342" t="s">
        <v>28029</v>
      </c>
      <c r="B50342" s="1">
        <v>44781</v>
      </c>
      <c r="C50342">
        <v>789603</v>
      </c>
      <c r="D50342">
        <v>25891302</v>
      </c>
      <c r="E50342">
        <v>76</v>
      </c>
      <c r="F50342" s="1">
        <v>44784</v>
      </c>
      <c r="G50342" s="1">
        <v>44784</v>
      </c>
      <c r="H50342">
        <v>76</v>
      </c>
      <c r="I50342">
        <v>1</v>
      </c>
      <c r="J50342">
        <v>1</v>
      </c>
      <c r="K50342">
        <v>1</v>
      </c>
    </row>
    <row r="50343" spans="1:11" x14ac:dyDescent="0.3">
      <c r="A50343" t="s">
        <v>27943</v>
      </c>
      <c r="B50343" s="1">
        <v>44781</v>
      </c>
      <c r="C50343">
        <v>789721</v>
      </c>
      <c r="D50343">
        <v>25891302</v>
      </c>
      <c r="E50343">
        <v>50</v>
      </c>
      <c r="F50343" s="1">
        <v>44784</v>
      </c>
      <c r="G50343" s="1">
        <v>44784</v>
      </c>
      <c r="H50343">
        <v>50</v>
      </c>
      <c r="I50343">
        <v>1</v>
      </c>
      <c r="J50343">
        <v>1</v>
      </c>
      <c r="K50343">
        <v>1</v>
      </c>
    </row>
    <row r="50344" spans="1:11" x14ac:dyDescent="0.3">
      <c r="A50344" t="s">
        <v>28039</v>
      </c>
      <c r="B50344" s="1">
        <v>44781</v>
      </c>
      <c r="C50344">
        <v>789621</v>
      </c>
      <c r="D50344">
        <v>25891302</v>
      </c>
      <c r="E50344">
        <v>57</v>
      </c>
      <c r="F50344" s="1">
        <v>44784</v>
      </c>
      <c r="G50344" s="1">
        <v>44783</v>
      </c>
      <c r="H50344">
        <v>57</v>
      </c>
      <c r="I50344">
        <v>1</v>
      </c>
      <c r="J50344">
        <v>1</v>
      </c>
      <c r="K50344">
        <v>1</v>
      </c>
    </row>
    <row r="50345" spans="1:11" x14ac:dyDescent="0.3">
      <c r="A50345" t="s">
        <v>28040</v>
      </c>
      <c r="B50345" s="1">
        <v>44781</v>
      </c>
      <c r="C50345">
        <v>789421</v>
      </c>
      <c r="D50345">
        <v>25891302</v>
      </c>
      <c r="E50345">
        <v>54</v>
      </c>
      <c r="F50345" s="1">
        <v>44782</v>
      </c>
      <c r="G50345" s="1">
        <v>44784</v>
      </c>
      <c r="H50345">
        <v>51</v>
      </c>
      <c r="I50345">
        <v>0</v>
      </c>
      <c r="J50345">
        <v>0</v>
      </c>
      <c r="K50345">
        <v>0</v>
      </c>
    </row>
    <row r="50346" spans="1:11" x14ac:dyDescent="0.3">
      <c r="A50346" t="s">
        <v>27936</v>
      </c>
      <c r="B50346" s="1">
        <v>44781</v>
      </c>
      <c r="C50346">
        <v>789403</v>
      </c>
      <c r="D50346">
        <v>25891302</v>
      </c>
      <c r="E50346">
        <v>86</v>
      </c>
      <c r="F50346" s="1">
        <v>44784</v>
      </c>
      <c r="G50346" s="1">
        <v>44784</v>
      </c>
      <c r="H50346">
        <v>86</v>
      </c>
      <c r="I50346">
        <v>1</v>
      </c>
      <c r="J50346">
        <v>1</v>
      </c>
      <c r="K50346">
        <v>1</v>
      </c>
    </row>
    <row r="50347" spans="1:11" x14ac:dyDescent="0.3">
      <c r="A50347" t="s">
        <v>28041</v>
      </c>
      <c r="B50347" s="1">
        <v>44781</v>
      </c>
      <c r="C50347">
        <v>789220</v>
      </c>
      <c r="D50347">
        <v>25891302</v>
      </c>
      <c r="E50347">
        <v>40</v>
      </c>
      <c r="F50347" s="1">
        <v>44783</v>
      </c>
      <c r="G50347" s="1">
        <v>44783</v>
      </c>
      <c r="H50347">
        <v>40</v>
      </c>
      <c r="I50347">
        <v>1</v>
      </c>
      <c r="J50347">
        <v>1</v>
      </c>
      <c r="K50347">
        <v>1</v>
      </c>
    </row>
    <row r="50348" spans="1:11" x14ac:dyDescent="0.3">
      <c r="A50348" t="s">
        <v>28042</v>
      </c>
      <c r="B50348" s="1">
        <v>44781</v>
      </c>
      <c r="C50348">
        <v>789220</v>
      </c>
      <c r="D50348">
        <v>25891302</v>
      </c>
      <c r="E50348">
        <v>38</v>
      </c>
      <c r="F50348" s="1">
        <v>44784</v>
      </c>
      <c r="G50348" s="1">
        <v>44783</v>
      </c>
      <c r="H50348">
        <v>34</v>
      </c>
      <c r="I50348">
        <v>0</v>
      </c>
      <c r="J50348">
        <v>1</v>
      </c>
      <c r="K50348">
        <v>0</v>
      </c>
    </row>
    <row r="50349" spans="1:11" x14ac:dyDescent="0.3">
      <c r="A50349" t="s">
        <v>28043</v>
      </c>
      <c r="B50349" s="1">
        <v>44781</v>
      </c>
      <c r="C50349">
        <v>789122</v>
      </c>
      <c r="D50349">
        <v>25891302</v>
      </c>
      <c r="E50349">
        <v>38</v>
      </c>
      <c r="F50349" s="1">
        <v>44782</v>
      </c>
      <c r="G50349" s="1">
        <v>44785</v>
      </c>
      <c r="H50349">
        <v>36</v>
      </c>
      <c r="I50349">
        <v>0</v>
      </c>
      <c r="J50349">
        <v>0</v>
      </c>
      <c r="K50349">
        <v>0</v>
      </c>
    </row>
    <row r="50350" spans="1:11" x14ac:dyDescent="0.3">
      <c r="A50350" t="s">
        <v>28044</v>
      </c>
      <c r="B50350" s="1">
        <v>44781</v>
      </c>
      <c r="C50350">
        <v>789122</v>
      </c>
      <c r="D50350">
        <v>25891302</v>
      </c>
      <c r="E50350">
        <v>24</v>
      </c>
      <c r="F50350" s="1">
        <v>44784</v>
      </c>
      <c r="G50350" s="1">
        <v>44786</v>
      </c>
      <c r="H50350">
        <v>23</v>
      </c>
      <c r="I50350">
        <v>0</v>
      </c>
      <c r="J50350">
        <v>0</v>
      </c>
      <c r="K50350">
        <v>0</v>
      </c>
    </row>
    <row r="50351" spans="1:11" x14ac:dyDescent="0.3">
      <c r="A50351" t="s">
        <v>28045</v>
      </c>
      <c r="B50351" s="1">
        <v>44781</v>
      </c>
      <c r="C50351">
        <v>789521</v>
      </c>
      <c r="D50351">
        <v>25891302</v>
      </c>
      <c r="E50351">
        <v>34</v>
      </c>
      <c r="F50351" s="1">
        <v>44784</v>
      </c>
      <c r="G50351" s="1">
        <v>44784</v>
      </c>
      <c r="H50351">
        <v>34</v>
      </c>
      <c r="I50351">
        <v>1</v>
      </c>
      <c r="J50351">
        <v>1</v>
      </c>
      <c r="K50351">
        <v>1</v>
      </c>
    </row>
    <row r="50352" spans="1:11" x14ac:dyDescent="0.3">
      <c r="A50352" t="s">
        <v>28046</v>
      </c>
      <c r="B50352" s="1">
        <v>44781</v>
      </c>
      <c r="C50352">
        <v>789103</v>
      </c>
      <c r="D50352">
        <v>25891302</v>
      </c>
      <c r="E50352">
        <v>34</v>
      </c>
      <c r="F50352" s="1">
        <v>44782</v>
      </c>
      <c r="G50352" s="1">
        <v>44782</v>
      </c>
      <c r="H50352">
        <v>34</v>
      </c>
      <c r="I50352">
        <v>1</v>
      </c>
      <c r="J50352">
        <v>1</v>
      </c>
      <c r="K50352">
        <v>1</v>
      </c>
    </row>
    <row r="50353" spans="1:11" x14ac:dyDescent="0.3">
      <c r="A50353" t="s">
        <v>27965</v>
      </c>
      <c r="B50353" s="1">
        <v>44781</v>
      </c>
      <c r="C50353">
        <v>789303</v>
      </c>
      <c r="D50353">
        <v>25891302</v>
      </c>
      <c r="E50353">
        <v>42</v>
      </c>
      <c r="F50353" s="1">
        <v>44782</v>
      </c>
      <c r="G50353" s="1">
        <v>44782</v>
      </c>
      <c r="H50353">
        <v>38</v>
      </c>
      <c r="I50353">
        <v>0</v>
      </c>
      <c r="J50353">
        <v>1</v>
      </c>
      <c r="K50353">
        <v>0</v>
      </c>
    </row>
    <row r="50354" spans="1:11" x14ac:dyDescent="0.3">
      <c r="A50354" t="s">
        <v>28047</v>
      </c>
      <c r="B50354" s="1">
        <v>44781</v>
      </c>
      <c r="C50354">
        <v>789202</v>
      </c>
      <c r="D50354">
        <v>25891302</v>
      </c>
      <c r="E50354">
        <v>91</v>
      </c>
      <c r="F50354" s="1">
        <v>44782</v>
      </c>
      <c r="G50354" s="1">
        <v>44783</v>
      </c>
      <c r="H50354">
        <v>91</v>
      </c>
      <c r="I50354">
        <v>1</v>
      </c>
      <c r="J50354">
        <v>0</v>
      </c>
      <c r="K50354">
        <v>0</v>
      </c>
    </row>
    <row r="50355" spans="1:11" x14ac:dyDescent="0.3">
      <c r="A50355" t="s">
        <v>27960</v>
      </c>
      <c r="B50355" s="1">
        <v>44781</v>
      </c>
      <c r="C50355">
        <v>789202</v>
      </c>
      <c r="D50355">
        <v>25891302</v>
      </c>
      <c r="E50355">
        <v>49</v>
      </c>
      <c r="F50355" s="1">
        <v>44783</v>
      </c>
      <c r="G50355" s="1">
        <v>44783</v>
      </c>
      <c r="H50355">
        <v>39</v>
      </c>
      <c r="I50355">
        <v>0</v>
      </c>
      <c r="J50355">
        <v>1</v>
      </c>
      <c r="K50355">
        <v>0</v>
      </c>
    </row>
    <row r="50356" spans="1:11" x14ac:dyDescent="0.3">
      <c r="A50356" t="s">
        <v>28027</v>
      </c>
      <c r="B50356" s="1">
        <v>44781</v>
      </c>
      <c r="C50356">
        <v>789202</v>
      </c>
      <c r="D50356">
        <v>25891302</v>
      </c>
      <c r="E50356">
        <v>58</v>
      </c>
      <c r="F50356" s="1">
        <v>44784</v>
      </c>
      <c r="G50356" s="1">
        <v>44783</v>
      </c>
      <c r="H50356">
        <v>58</v>
      </c>
      <c r="I50356">
        <v>1</v>
      </c>
      <c r="J50356">
        <v>1</v>
      </c>
      <c r="K50356">
        <v>1</v>
      </c>
    </row>
    <row r="50357" spans="1:11" x14ac:dyDescent="0.3">
      <c r="A50357" t="s">
        <v>28048</v>
      </c>
      <c r="B50357" s="1">
        <v>44781</v>
      </c>
      <c r="C50357">
        <v>789720</v>
      </c>
      <c r="D50357">
        <v>25891302</v>
      </c>
      <c r="E50357">
        <v>98</v>
      </c>
      <c r="F50357" s="1">
        <v>44783</v>
      </c>
      <c r="G50357" s="1">
        <v>44782</v>
      </c>
      <c r="H50357">
        <v>98</v>
      </c>
      <c r="I50357">
        <v>1</v>
      </c>
      <c r="J50357">
        <v>1</v>
      </c>
      <c r="K50357">
        <v>1</v>
      </c>
    </row>
    <row r="50358" spans="1:11" x14ac:dyDescent="0.3">
      <c r="A50358" t="s">
        <v>28015</v>
      </c>
      <c r="B50358" s="1">
        <v>44781</v>
      </c>
      <c r="C50358">
        <v>789401</v>
      </c>
      <c r="D50358">
        <v>25891302</v>
      </c>
      <c r="E50358">
        <v>84</v>
      </c>
      <c r="F50358" s="1">
        <v>44783</v>
      </c>
      <c r="G50358" s="1">
        <v>44783</v>
      </c>
      <c r="H50358">
        <v>84</v>
      </c>
      <c r="I50358">
        <v>1</v>
      </c>
      <c r="J50358">
        <v>1</v>
      </c>
      <c r="K50358">
        <v>1</v>
      </c>
    </row>
    <row r="50359" spans="1:11" x14ac:dyDescent="0.3">
      <c r="A50359" t="s">
        <v>28049</v>
      </c>
      <c r="B50359" s="1">
        <v>44781</v>
      </c>
      <c r="C50359">
        <v>789703</v>
      </c>
      <c r="D50359">
        <v>25891302</v>
      </c>
      <c r="E50359">
        <v>35</v>
      </c>
      <c r="F50359" s="1">
        <v>44784</v>
      </c>
      <c r="G50359" s="1">
        <v>44784</v>
      </c>
      <c r="H50359">
        <v>33</v>
      </c>
      <c r="I50359">
        <v>0</v>
      </c>
      <c r="J50359">
        <v>1</v>
      </c>
      <c r="K50359">
        <v>0</v>
      </c>
    </row>
    <row r="50360" spans="1:11" x14ac:dyDescent="0.3">
      <c r="A50360" t="s">
        <v>27941</v>
      </c>
      <c r="B50360" s="1">
        <v>44781</v>
      </c>
      <c r="C50360">
        <v>789101</v>
      </c>
      <c r="D50360">
        <v>25891302</v>
      </c>
      <c r="E50360">
        <v>65</v>
      </c>
      <c r="F50360" s="1">
        <v>44783</v>
      </c>
      <c r="G50360" s="1">
        <v>44783</v>
      </c>
      <c r="H50360">
        <v>65</v>
      </c>
      <c r="I50360">
        <v>1</v>
      </c>
      <c r="J50360">
        <v>1</v>
      </c>
      <c r="K50360">
        <v>1</v>
      </c>
    </row>
    <row r="50361" spans="1:11" x14ac:dyDescent="0.3">
      <c r="A50361" t="s">
        <v>28050</v>
      </c>
      <c r="B50361" s="1">
        <v>44781</v>
      </c>
      <c r="C50361">
        <v>789203</v>
      </c>
      <c r="D50361">
        <v>25891302</v>
      </c>
      <c r="E50361">
        <v>66</v>
      </c>
      <c r="F50361" s="1">
        <v>44783</v>
      </c>
      <c r="G50361" s="1">
        <v>44783</v>
      </c>
      <c r="H50361">
        <v>66</v>
      </c>
      <c r="I50361">
        <v>1</v>
      </c>
      <c r="J50361">
        <v>1</v>
      </c>
      <c r="K50361">
        <v>1</v>
      </c>
    </row>
    <row r="50362" spans="1:11" x14ac:dyDescent="0.3">
      <c r="A50362" t="s">
        <v>28051</v>
      </c>
      <c r="B50362" s="1">
        <v>44781</v>
      </c>
      <c r="C50362">
        <v>789203</v>
      </c>
      <c r="D50362">
        <v>25891302</v>
      </c>
      <c r="E50362">
        <v>67</v>
      </c>
      <c r="F50362" s="1">
        <v>44784</v>
      </c>
      <c r="G50362" s="1">
        <v>44784</v>
      </c>
      <c r="H50362">
        <v>67</v>
      </c>
      <c r="I50362">
        <v>1</v>
      </c>
      <c r="J50362">
        <v>1</v>
      </c>
      <c r="K50362">
        <v>1</v>
      </c>
    </row>
    <row r="50363" spans="1:11" x14ac:dyDescent="0.3">
      <c r="A50363" t="s">
        <v>27994</v>
      </c>
      <c r="B50363" s="1">
        <v>44781</v>
      </c>
      <c r="C50363">
        <v>789601</v>
      </c>
      <c r="D50363">
        <v>25891302</v>
      </c>
      <c r="E50363">
        <v>43</v>
      </c>
      <c r="F50363" s="1">
        <v>44782</v>
      </c>
      <c r="G50363" s="1">
        <v>44782</v>
      </c>
      <c r="H50363">
        <v>43</v>
      </c>
      <c r="I50363">
        <v>1</v>
      </c>
      <c r="J50363">
        <v>1</v>
      </c>
      <c r="K50363">
        <v>1</v>
      </c>
    </row>
    <row r="50364" spans="1:11" x14ac:dyDescent="0.3">
      <c r="A50364" t="s">
        <v>28052</v>
      </c>
      <c r="B50364" s="1">
        <v>44781</v>
      </c>
      <c r="C50364">
        <v>789503</v>
      </c>
      <c r="D50364">
        <v>25891302</v>
      </c>
      <c r="E50364">
        <v>61</v>
      </c>
      <c r="F50364" s="1">
        <v>44782</v>
      </c>
      <c r="G50364" s="1">
        <v>44783</v>
      </c>
      <c r="H50364">
        <v>55</v>
      </c>
      <c r="I50364">
        <v>0</v>
      </c>
      <c r="J50364">
        <v>0</v>
      </c>
      <c r="K50364">
        <v>0</v>
      </c>
    </row>
    <row r="50365" spans="1:11" x14ac:dyDescent="0.3">
      <c r="A50365" t="s">
        <v>28053</v>
      </c>
      <c r="B50365" s="1">
        <v>44781</v>
      </c>
      <c r="C50365">
        <v>789503</v>
      </c>
      <c r="D50365">
        <v>25891302</v>
      </c>
      <c r="E50365">
        <v>45</v>
      </c>
      <c r="F50365" s="1">
        <v>44784</v>
      </c>
      <c r="G50365" s="1">
        <v>44784</v>
      </c>
      <c r="H50365">
        <v>45</v>
      </c>
      <c r="I50365">
        <v>1</v>
      </c>
      <c r="J50365">
        <v>1</v>
      </c>
      <c r="K50365">
        <v>1</v>
      </c>
    </row>
    <row r="50366" spans="1:11" x14ac:dyDescent="0.3">
      <c r="A50366" t="s">
        <v>28054</v>
      </c>
      <c r="B50366" s="1">
        <v>44781</v>
      </c>
      <c r="C50366">
        <v>789721</v>
      </c>
      <c r="D50366">
        <v>25891301</v>
      </c>
      <c r="E50366">
        <v>60</v>
      </c>
      <c r="F50366" s="1">
        <v>44783</v>
      </c>
      <c r="G50366" s="1">
        <v>44784</v>
      </c>
      <c r="H50366">
        <v>60</v>
      </c>
      <c r="I50366">
        <v>1</v>
      </c>
      <c r="J50366">
        <v>0</v>
      </c>
      <c r="K50366">
        <v>0</v>
      </c>
    </row>
    <row r="50367" spans="1:11" x14ac:dyDescent="0.3">
      <c r="A50367" t="s">
        <v>27949</v>
      </c>
      <c r="B50367" s="1">
        <v>44781</v>
      </c>
      <c r="C50367">
        <v>789420</v>
      </c>
      <c r="D50367">
        <v>25891301</v>
      </c>
      <c r="E50367">
        <v>95</v>
      </c>
      <c r="F50367" s="1">
        <v>44783</v>
      </c>
      <c r="G50367" s="1">
        <v>44782</v>
      </c>
      <c r="H50367">
        <v>95</v>
      </c>
      <c r="I50367">
        <v>1</v>
      </c>
      <c r="J50367">
        <v>1</v>
      </c>
      <c r="K50367">
        <v>1</v>
      </c>
    </row>
    <row r="50368" spans="1:11" x14ac:dyDescent="0.3">
      <c r="A50368" t="s">
        <v>27980</v>
      </c>
      <c r="B50368" s="1">
        <v>44781</v>
      </c>
      <c r="C50368">
        <v>789122</v>
      </c>
      <c r="D50368">
        <v>25891301</v>
      </c>
      <c r="E50368">
        <v>57</v>
      </c>
      <c r="F50368" s="1">
        <v>44784</v>
      </c>
      <c r="G50368" s="1">
        <v>44785</v>
      </c>
      <c r="H50368">
        <v>57</v>
      </c>
      <c r="I50368">
        <v>1</v>
      </c>
      <c r="J50368">
        <v>0</v>
      </c>
      <c r="K50368">
        <v>0</v>
      </c>
    </row>
    <row r="50369" spans="1:11" x14ac:dyDescent="0.3">
      <c r="A50369" t="s">
        <v>27953</v>
      </c>
      <c r="B50369" s="1">
        <v>44781</v>
      </c>
      <c r="C50369">
        <v>789101</v>
      </c>
      <c r="D50369">
        <v>25891301</v>
      </c>
      <c r="E50369">
        <v>40</v>
      </c>
      <c r="F50369" s="1">
        <v>44784</v>
      </c>
      <c r="G50369" s="1">
        <v>44784</v>
      </c>
      <c r="H50369">
        <v>40</v>
      </c>
      <c r="I50369">
        <v>1</v>
      </c>
      <c r="J50369">
        <v>1</v>
      </c>
      <c r="K50369">
        <v>1</v>
      </c>
    </row>
    <row r="50370" spans="1:11" x14ac:dyDescent="0.3">
      <c r="A50370" t="s">
        <v>28050</v>
      </c>
      <c r="B50370" s="1">
        <v>44781</v>
      </c>
      <c r="C50370">
        <v>789203</v>
      </c>
      <c r="D50370">
        <v>25891301</v>
      </c>
      <c r="E50370">
        <v>40</v>
      </c>
      <c r="F50370" s="1">
        <v>44783</v>
      </c>
      <c r="G50370" s="1">
        <v>44783</v>
      </c>
      <c r="H50370">
        <v>40</v>
      </c>
      <c r="I50370">
        <v>1</v>
      </c>
      <c r="J50370">
        <v>1</v>
      </c>
      <c r="K50370">
        <v>1</v>
      </c>
    </row>
    <row r="50371" spans="1:11" x14ac:dyDescent="0.3">
      <c r="A50371" t="s">
        <v>28055</v>
      </c>
      <c r="B50371" s="1">
        <v>44781</v>
      </c>
      <c r="C50371">
        <v>789501</v>
      </c>
      <c r="D50371">
        <v>25891301</v>
      </c>
      <c r="E50371">
        <v>43</v>
      </c>
      <c r="F50371" s="1">
        <v>44783</v>
      </c>
      <c r="G50371" s="1">
        <v>44785</v>
      </c>
      <c r="H50371">
        <v>43</v>
      </c>
      <c r="I50371">
        <v>1</v>
      </c>
      <c r="J50371">
        <v>0</v>
      </c>
      <c r="K50371">
        <v>0</v>
      </c>
    </row>
    <row r="50372" spans="1:11" x14ac:dyDescent="0.3">
      <c r="A50372" t="s">
        <v>28053</v>
      </c>
      <c r="B50372" s="1">
        <v>44781</v>
      </c>
      <c r="C50372">
        <v>789503</v>
      </c>
      <c r="D50372">
        <v>25891301</v>
      </c>
      <c r="E50372">
        <v>63</v>
      </c>
      <c r="F50372" s="1">
        <v>44784</v>
      </c>
      <c r="G50372" s="1">
        <v>44784</v>
      </c>
      <c r="H50372">
        <v>63</v>
      </c>
      <c r="I50372">
        <v>1</v>
      </c>
      <c r="J50372">
        <v>1</v>
      </c>
      <c r="K50372">
        <v>1</v>
      </c>
    </row>
    <row r="50373" spans="1:11" x14ac:dyDescent="0.3">
      <c r="A50373" t="s">
        <v>27979</v>
      </c>
      <c r="B50373" s="1">
        <v>44781</v>
      </c>
      <c r="C50373">
        <v>789221</v>
      </c>
      <c r="D50373">
        <v>25891301</v>
      </c>
      <c r="E50373">
        <v>62</v>
      </c>
      <c r="F50373" s="1">
        <v>44783</v>
      </c>
      <c r="G50373" s="1">
        <v>44783</v>
      </c>
      <c r="H50373">
        <v>62</v>
      </c>
      <c r="I50373">
        <v>1</v>
      </c>
      <c r="J50373">
        <v>1</v>
      </c>
      <c r="K50373">
        <v>1</v>
      </c>
    </row>
    <row r="50374" spans="1:11" x14ac:dyDescent="0.3">
      <c r="A50374" t="s">
        <v>28056</v>
      </c>
      <c r="B50374" s="1">
        <v>44781</v>
      </c>
      <c r="C50374">
        <v>789202</v>
      </c>
      <c r="D50374">
        <v>25891301</v>
      </c>
      <c r="E50374">
        <v>25</v>
      </c>
      <c r="F50374" s="1">
        <v>44784</v>
      </c>
      <c r="G50374" s="1">
        <v>44784</v>
      </c>
      <c r="H50374">
        <v>25</v>
      </c>
      <c r="I50374">
        <v>1</v>
      </c>
      <c r="J50374">
        <v>1</v>
      </c>
      <c r="K50374">
        <v>1</v>
      </c>
    </row>
    <row r="50375" spans="1:11" x14ac:dyDescent="0.3">
      <c r="A50375" t="s">
        <v>27942</v>
      </c>
      <c r="B50375" s="1">
        <v>44781</v>
      </c>
      <c r="C50375">
        <v>789520</v>
      </c>
      <c r="D50375">
        <v>25891301</v>
      </c>
      <c r="E50375">
        <v>64</v>
      </c>
      <c r="F50375" s="1">
        <v>44782</v>
      </c>
      <c r="G50375" s="1">
        <v>44783</v>
      </c>
      <c r="H50375">
        <v>61</v>
      </c>
      <c r="I50375">
        <v>0</v>
      </c>
      <c r="J50375">
        <v>0</v>
      </c>
      <c r="K50375">
        <v>0</v>
      </c>
    </row>
    <row r="50376" spans="1:11" x14ac:dyDescent="0.3">
      <c r="A50376" t="s">
        <v>28057</v>
      </c>
      <c r="B50376" s="1">
        <v>44781</v>
      </c>
      <c r="C50376">
        <v>789422</v>
      </c>
      <c r="D50376">
        <v>25891301</v>
      </c>
      <c r="E50376">
        <v>45</v>
      </c>
      <c r="F50376" s="1">
        <v>44783</v>
      </c>
      <c r="G50376" s="1">
        <v>44785</v>
      </c>
      <c r="H50376">
        <v>45</v>
      </c>
      <c r="I50376">
        <v>1</v>
      </c>
      <c r="J50376">
        <v>0</v>
      </c>
      <c r="K50376">
        <v>0</v>
      </c>
    </row>
    <row r="50377" spans="1:11" x14ac:dyDescent="0.3">
      <c r="A50377" t="s">
        <v>28058</v>
      </c>
      <c r="B50377" s="1">
        <v>44781</v>
      </c>
      <c r="C50377">
        <v>789603</v>
      </c>
      <c r="D50377">
        <v>25891301</v>
      </c>
      <c r="E50377">
        <v>96</v>
      </c>
      <c r="F50377" s="1">
        <v>44782</v>
      </c>
      <c r="G50377" s="1">
        <v>44782</v>
      </c>
      <c r="H50377">
        <v>96</v>
      </c>
      <c r="I50377">
        <v>1</v>
      </c>
      <c r="J50377">
        <v>1</v>
      </c>
      <c r="K50377">
        <v>1</v>
      </c>
    </row>
    <row r="50378" spans="1:11" x14ac:dyDescent="0.3">
      <c r="A50378" t="s">
        <v>28059</v>
      </c>
      <c r="B50378" s="1">
        <v>44781</v>
      </c>
      <c r="C50378">
        <v>789401</v>
      </c>
      <c r="D50378">
        <v>25891301</v>
      </c>
      <c r="E50378">
        <v>68</v>
      </c>
      <c r="F50378" s="1">
        <v>44783</v>
      </c>
      <c r="G50378" s="1">
        <v>44785</v>
      </c>
      <c r="H50378">
        <v>68</v>
      </c>
      <c r="I50378">
        <v>1</v>
      </c>
      <c r="J50378">
        <v>0</v>
      </c>
      <c r="K50378">
        <v>0</v>
      </c>
    </row>
    <row r="50379" spans="1:11" x14ac:dyDescent="0.3">
      <c r="A50379" t="s">
        <v>27995</v>
      </c>
      <c r="B50379" s="1">
        <v>44781</v>
      </c>
      <c r="C50379">
        <v>789601</v>
      </c>
      <c r="D50379">
        <v>25891102</v>
      </c>
      <c r="E50379">
        <v>317</v>
      </c>
      <c r="F50379" s="1">
        <v>44783</v>
      </c>
      <c r="G50379" s="1">
        <v>44783</v>
      </c>
      <c r="H50379">
        <v>285</v>
      </c>
      <c r="I50379">
        <v>0</v>
      </c>
      <c r="J50379">
        <v>1</v>
      </c>
      <c r="K50379">
        <v>0</v>
      </c>
    </row>
    <row r="50380" spans="1:11" x14ac:dyDescent="0.3">
      <c r="A50380" t="s">
        <v>27999</v>
      </c>
      <c r="B50380" s="1">
        <v>44781</v>
      </c>
      <c r="C50380">
        <v>789520</v>
      </c>
      <c r="D50380">
        <v>25891102</v>
      </c>
      <c r="E50380">
        <v>448</v>
      </c>
      <c r="F50380" s="1">
        <v>44782</v>
      </c>
      <c r="G50380" s="1">
        <v>44782</v>
      </c>
      <c r="H50380">
        <v>358</v>
      </c>
      <c r="I50380">
        <v>0</v>
      </c>
      <c r="J50380">
        <v>1</v>
      </c>
      <c r="K50380">
        <v>0</v>
      </c>
    </row>
    <row r="50381" spans="1:11" x14ac:dyDescent="0.3">
      <c r="A50381" t="s">
        <v>28060</v>
      </c>
      <c r="B50381" s="1">
        <v>44781</v>
      </c>
      <c r="C50381">
        <v>789622</v>
      </c>
      <c r="D50381">
        <v>25891102</v>
      </c>
      <c r="E50381">
        <v>381</v>
      </c>
      <c r="F50381" s="1">
        <v>44782</v>
      </c>
      <c r="G50381" s="1">
        <v>44782</v>
      </c>
      <c r="H50381">
        <v>381</v>
      </c>
      <c r="I50381">
        <v>1</v>
      </c>
      <c r="J50381">
        <v>1</v>
      </c>
      <c r="K50381">
        <v>1</v>
      </c>
    </row>
    <row r="50382" spans="1:11" x14ac:dyDescent="0.3">
      <c r="A50382" t="s">
        <v>28061</v>
      </c>
      <c r="B50382" s="1">
        <v>44781</v>
      </c>
      <c r="C50382">
        <v>789522</v>
      </c>
      <c r="D50382">
        <v>25891102</v>
      </c>
      <c r="E50382">
        <v>390</v>
      </c>
      <c r="F50382" s="1">
        <v>44784</v>
      </c>
      <c r="G50382" s="1">
        <v>44787</v>
      </c>
      <c r="H50382">
        <v>390</v>
      </c>
      <c r="I50382">
        <v>1</v>
      </c>
      <c r="J50382">
        <v>0</v>
      </c>
      <c r="K50382">
        <v>0</v>
      </c>
    </row>
    <row r="50383" spans="1:11" x14ac:dyDescent="0.3">
      <c r="A50383" t="s">
        <v>28031</v>
      </c>
      <c r="B50383" s="1">
        <v>44781</v>
      </c>
      <c r="C50383">
        <v>789422</v>
      </c>
      <c r="D50383">
        <v>25891102</v>
      </c>
      <c r="E50383">
        <v>441</v>
      </c>
      <c r="F50383" s="1">
        <v>44782</v>
      </c>
      <c r="G50383" s="1">
        <v>44783</v>
      </c>
      <c r="H50383">
        <v>441</v>
      </c>
      <c r="I50383">
        <v>1</v>
      </c>
      <c r="J50383">
        <v>0</v>
      </c>
      <c r="K50383">
        <v>0</v>
      </c>
    </row>
    <row r="50384" spans="1:11" x14ac:dyDescent="0.3">
      <c r="A50384" t="s">
        <v>27938</v>
      </c>
      <c r="B50384" s="1">
        <v>44781</v>
      </c>
      <c r="C50384">
        <v>789501</v>
      </c>
      <c r="D50384">
        <v>25891102</v>
      </c>
      <c r="E50384">
        <v>398</v>
      </c>
      <c r="F50384" s="1">
        <v>44784</v>
      </c>
      <c r="G50384" s="1">
        <v>44784</v>
      </c>
      <c r="H50384">
        <v>398</v>
      </c>
      <c r="I50384">
        <v>1</v>
      </c>
      <c r="J50384">
        <v>1</v>
      </c>
      <c r="K50384">
        <v>1</v>
      </c>
    </row>
    <row r="50385" spans="1:11" x14ac:dyDescent="0.3">
      <c r="A50385" t="s">
        <v>27960</v>
      </c>
      <c r="B50385" s="1">
        <v>44781</v>
      </c>
      <c r="C50385">
        <v>789202</v>
      </c>
      <c r="D50385">
        <v>25891102</v>
      </c>
      <c r="E50385">
        <v>322</v>
      </c>
      <c r="F50385" s="1">
        <v>44783</v>
      </c>
      <c r="G50385" s="1">
        <v>44783</v>
      </c>
      <c r="H50385">
        <v>258</v>
      </c>
      <c r="I50385">
        <v>0</v>
      </c>
      <c r="J50385">
        <v>1</v>
      </c>
      <c r="K50385">
        <v>0</v>
      </c>
    </row>
    <row r="50386" spans="1:11" x14ac:dyDescent="0.3">
      <c r="A50386" t="s">
        <v>27937</v>
      </c>
      <c r="B50386" s="1">
        <v>44781</v>
      </c>
      <c r="C50386">
        <v>789103</v>
      </c>
      <c r="D50386">
        <v>25891102</v>
      </c>
      <c r="E50386">
        <v>358</v>
      </c>
      <c r="F50386" s="1">
        <v>44784</v>
      </c>
      <c r="G50386" s="1">
        <v>44784</v>
      </c>
      <c r="H50386">
        <v>358</v>
      </c>
      <c r="I50386">
        <v>1</v>
      </c>
      <c r="J50386">
        <v>1</v>
      </c>
      <c r="K50386">
        <v>1</v>
      </c>
    </row>
    <row r="50387" spans="1:11" x14ac:dyDescent="0.3">
      <c r="A50387" t="s">
        <v>28002</v>
      </c>
      <c r="B50387" s="1">
        <v>44781</v>
      </c>
      <c r="C50387">
        <v>789320</v>
      </c>
      <c r="D50387">
        <v>25891102</v>
      </c>
      <c r="E50387">
        <v>302</v>
      </c>
      <c r="F50387" s="1">
        <v>44784</v>
      </c>
      <c r="G50387" s="1">
        <v>44784</v>
      </c>
      <c r="H50387">
        <v>302</v>
      </c>
      <c r="I50387">
        <v>1</v>
      </c>
      <c r="J50387">
        <v>1</v>
      </c>
      <c r="K50387">
        <v>1</v>
      </c>
    </row>
    <row r="50388" spans="1:11" x14ac:dyDescent="0.3">
      <c r="A50388" t="s">
        <v>27951</v>
      </c>
      <c r="B50388" s="1">
        <v>44781</v>
      </c>
      <c r="C50388">
        <v>789903</v>
      </c>
      <c r="D50388">
        <v>25891102</v>
      </c>
      <c r="E50388">
        <v>426</v>
      </c>
      <c r="F50388" s="1">
        <v>44782</v>
      </c>
      <c r="G50388" s="1">
        <v>44782</v>
      </c>
      <c r="H50388">
        <v>405</v>
      </c>
      <c r="I50388">
        <v>0</v>
      </c>
      <c r="J50388">
        <v>1</v>
      </c>
      <c r="K50388">
        <v>0</v>
      </c>
    </row>
    <row r="50389" spans="1:11" x14ac:dyDescent="0.3">
      <c r="A50389" t="s">
        <v>27983</v>
      </c>
      <c r="B50389" s="1">
        <v>44781</v>
      </c>
      <c r="C50389">
        <v>789420</v>
      </c>
      <c r="D50389">
        <v>25891102</v>
      </c>
      <c r="E50389">
        <v>405</v>
      </c>
      <c r="F50389" s="1">
        <v>44784</v>
      </c>
      <c r="G50389" s="1">
        <v>44785</v>
      </c>
      <c r="H50389">
        <v>365</v>
      </c>
      <c r="I50389">
        <v>0</v>
      </c>
      <c r="J50389">
        <v>0</v>
      </c>
      <c r="K50389">
        <v>0</v>
      </c>
    </row>
    <row r="50390" spans="1:11" x14ac:dyDescent="0.3">
      <c r="A50390" t="s">
        <v>27978</v>
      </c>
      <c r="B50390" s="1">
        <v>44781</v>
      </c>
      <c r="C50390">
        <v>789702</v>
      </c>
      <c r="D50390">
        <v>25891102</v>
      </c>
      <c r="E50390">
        <v>333</v>
      </c>
      <c r="F50390" s="1">
        <v>44782</v>
      </c>
      <c r="G50390" s="1">
        <v>44782</v>
      </c>
      <c r="H50390">
        <v>266</v>
      </c>
      <c r="I50390">
        <v>0</v>
      </c>
      <c r="J50390">
        <v>1</v>
      </c>
      <c r="K50390">
        <v>0</v>
      </c>
    </row>
    <row r="50391" spans="1:11" x14ac:dyDescent="0.3">
      <c r="A50391" t="s">
        <v>28062</v>
      </c>
      <c r="B50391" s="1">
        <v>44781</v>
      </c>
      <c r="C50391">
        <v>789702</v>
      </c>
      <c r="D50391">
        <v>25891102</v>
      </c>
      <c r="E50391">
        <v>461</v>
      </c>
      <c r="F50391" s="1">
        <v>44783</v>
      </c>
      <c r="G50391" s="1">
        <v>44782</v>
      </c>
      <c r="H50391">
        <v>461</v>
      </c>
      <c r="I50391">
        <v>1</v>
      </c>
      <c r="J50391">
        <v>1</v>
      </c>
      <c r="K50391">
        <v>1</v>
      </c>
    </row>
    <row r="50392" spans="1:11" x14ac:dyDescent="0.3">
      <c r="A50392" t="s">
        <v>27941</v>
      </c>
      <c r="B50392" s="1">
        <v>44781</v>
      </c>
      <c r="C50392">
        <v>789101</v>
      </c>
      <c r="D50392">
        <v>25891102</v>
      </c>
      <c r="E50392">
        <v>391</v>
      </c>
      <c r="F50392" s="1">
        <v>44783</v>
      </c>
      <c r="G50392" s="1">
        <v>44783</v>
      </c>
      <c r="H50392">
        <v>391</v>
      </c>
      <c r="I50392">
        <v>1</v>
      </c>
      <c r="J50392">
        <v>1</v>
      </c>
      <c r="K50392">
        <v>1</v>
      </c>
    </row>
    <row r="50393" spans="1:11" x14ac:dyDescent="0.3">
      <c r="A50393" t="s">
        <v>28063</v>
      </c>
      <c r="B50393" s="1">
        <v>44781</v>
      </c>
      <c r="C50393">
        <v>789621</v>
      </c>
      <c r="D50393">
        <v>25891102</v>
      </c>
      <c r="E50393">
        <v>459</v>
      </c>
      <c r="F50393" s="1">
        <v>44782</v>
      </c>
      <c r="G50393" s="1">
        <v>44781</v>
      </c>
      <c r="H50393">
        <v>436</v>
      </c>
      <c r="I50393">
        <v>0</v>
      </c>
      <c r="J50393">
        <v>1</v>
      </c>
      <c r="K50393">
        <v>0</v>
      </c>
    </row>
    <row r="50394" spans="1:11" x14ac:dyDescent="0.3">
      <c r="A50394" t="s">
        <v>28037</v>
      </c>
      <c r="B50394" s="1">
        <v>44781</v>
      </c>
      <c r="C50394">
        <v>789102</v>
      </c>
      <c r="D50394">
        <v>25891502</v>
      </c>
      <c r="E50394">
        <v>101</v>
      </c>
      <c r="F50394" s="1">
        <v>44782</v>
      </c>
      <c r="G50394" s="1">
        <v>44782</v>
      </c>
      <c r="H50394">
        <v>101</v>
      </c>
      <c r="I50394">
        <v>1</v>
      </c>
      <c r="J50394">
        <v>1</v>
      </c>
      <c r="K50394">
        <v>1</v>
      </c>
    </row>
    <row r="50395" spans="1:11" x14ac:dyDescent="0.3">
      <c r="A50395" t="s">
        <v>28060</v>
      </c>
      <c r="B50395" s="1">
        <v>44781</v>
      </c>
      <c r="C50395">
        <v>789622</v>
      </c>
      <c r="D50395">
        <v>25891502</v>
      </c>
      <c r="E50395">
        <v>106</v>
      </c>
      <c r="F50395" s="1">
        <v>44782</v>
      </c>
      <c r="G50395" s="1">
        <v>44782</v>
      </c>
      <c r="H50395">
        <v>101</v>
      </c>
      <c r="I50395">
        <v>0</v>
      </c>
      <c r="J50395">
        <v>1</v>
      </c>
      <c r="K50395">
        <v>0</v>
      </c>
    </row>
    <row r="50396" spans="1:11" x14ac:dyDescent="0.3">
      <c r="A50396" t="s">
        <v>28064</v>
      </c>
      <c r="B50396" s="1">
        <v>44781</v>
      </c>
      <c r="C50396">
        <v>789420</v>
      </c>
      <c r="D50396">
        <v>25891502</v>
      </c>
      <c r="E50396">
        <v>114</v>
      </c>
      <c r="F50396" s="1">
        <v>44783</v>
      </c>
      <c r="G50396" s="1">
        <v>44783</v>
      </c>
      <c r="H50396">
        <v>114</v>
      </c>
      <c r="I50396">
        <v>1</v>
      </c>
      <c r="J50396">
        <v>1</v>
      </c>
      <c r="K50396">
        <v>1</v>
      </c>
    </row>
    <row r="50397" spans="1:11" x14ac:dyDescent="0.3">
      <c r="A50397" t="s">
        <v>28065</v>
      </c>
      <c r="B50397" s="1">
        <v>44781</v>
      </c>
      <c r="C50397">
        <v>789320</v>
      </c>
      <c r="D50397">
        <v>25891502</v>
      </c>
      <c r="E50397">
        <v>188</v>
      </c>
      <c r="F50397" s="1">
        <v>44782</v>
      </c>
      <c r="G50397" s="1">
        <v>44782</v>
      </c>
      <c r="H50397">
        <v>188</v>
      </c>
      <c r="I50397">
        <v>1</v>
      </c>
      <c r="J50397">
        <v>1</v>
      </c>
      <c r="K50397">
        <v>1</v>
      </c>
    </row>
    <row r="50398" spans="1:11" x14ac:dyDescent="0.3">
      <c r="A50398" t="s">
        <v>28066</v>
      </c>
      <c r="B50398" s="1">
        <v>44781</v>
      </c>
      <c r="C50398">
        <v>789201</v>
      </c>
      <c r="D50398">
        <v>25891502</v>
      </c>
      <c r="E50398">
        <v>130</v>
      </c>
      <c r="F50398" s="1">
        <v>44783</v>
      </c>
      <c r="G50398" s="1">
        <v>44784</v>
      </c>
      <c r="H50398">
        <v>104</v>
      </c>
      <c r="I50398">
        <v>0</v>
      </c>
      <c r="J50398">
        <v>0</v>
      </c>
      <c r="K50398">
        <v>0</v>
      </c>
    </row>
    <row r="50399" spans="1:11" x14ac:dyDescent="0.3">
      <c r="A50399" t="s">
        <v>28067</v>
      </c>
      <c r="B50399" s="1">
        <v>44781</v>
      </c>
      <c r="C50399">
        <v>789220</v>
      </c>
      <c r="D50399">
        <v>25891502</v>
      </c>
      <c r="E50399">
        <v>242</v>
      </c>
      <c r="F50399" s="1">
        <v>44783</v>
      </c>
      <c r="G50399" s="1">
        <v>44786</v>
      </c>
      <c r="H50399">
        <v>242</v>
      </c>
      <c r="I50399">
        <v>1</v>
      </c>
      <c r="J50399">
        <v>0</v>
      </c>
      <c r="K50399">
        <v>0</v>
      </c>
    </row>
    <row r="50400" spans="1:11" x14ac:dyDescent="0.3">
      <c r="A50400" t="s">
        <v>27960</v>
      </c>
      <c r="B50400" s="1">
        <v>44781</v>
      </c>
      <c r="C50400">
        <v>789202</v>
      </c>
      <c r="D50400">
        <v>25891502</v>
      </c>
      <c r="E50400">
        <v>232</v>
      </c>
      <c r="F50400" s="1">
        <v>44783</v>
      </c>
      <c r="G50400" s="1">
        <v>44783</v>
      </c>
      <c r="H50400">
        <v>186</v>
      </c>
      <c r="I50400">
        <v>0</v>
      </c>
      <c r="J50400">
        <v>1</v>
      </c>
      <c r="K50400">
        <v>0</v>
      </c>
    </row>
    <row r="50401" spans="1:11" x14ac:dyDescent="0.3">
      <c r="A50401" t="s">
        <v>28068</v>
      </c>
      <c r="B50401" s="1">
        <v>44781</v>
      </c>
      <c r="C50401">
        <v>789121</v>
      </c>
      <c r="D50401">
        <v>25891502</v>
      </c>
      <c r="E50401">
        <v>193</v>
      </c>
      <c r="F50401" s="1">
        <v>44784</v>
      </c>
      <c r="G50401" s="1">
        <v>44786</v>
      </c>
      <c r="H50401">
        <v>193</v>
      </c>
      <c r="I50401">
        <v>1</v>
      </c>
      <c r="J50401">
        <v>0</v>
      </c>
      <c r="K50401">
        <v>0</v>
      </c>
    </row>
    <row r="50402" spans="1:11" x14ac:dyDescent="0.3">
      <c r="A50402" t="s">
        <v>28069</v>
      </c>
      <c r="B50402" s="1">
        <v>44781</v>
      </c>
      <c r="C50402">
        <v>789621</v>
      </c>
      <c r="D50402">
        <v>25891502</v>
      </c>
      <c r="E50402">
        <v>157</v>
      </c>
      <c r="F50402" s="1">
        <v>44782</v>
      </c>
      <c r="G50402" s="1">
        <v>44782</v>
      </c>
      <c r="H50402">
        <v>157</v>
      </c>
      <c r="I50402">
        <v>1</v>
      </c>
      <c r="J50402">
        <v>1</v>
      </c>
      <c r="K50402">
        <v>1</v>
      </c>
    </row>
    <row r="50403" spans="1:11" x14ac:dyDescent="0.3">
      <c r="A50403" t="s">
        <v>28070</v>
      </c>
      <c r="B50403" s="1">
        <v>44781</v>
      </c>
      <c r="C50403">
        <v>789520</v>
      </c>
      <c r="D50403">
        <v>25891502</v>
      </c>
      <c r="E50403">
        <v>171</v>
      </c>
      <c r="F50403" s="1">
        <v>44783</v>
      </c>
      <c r="G50403" s="1">
        <v>44784</v>
      </c>
      <c r="H50403">
        <v>154</v>
      </c>
      <c r="I50403">
        <v>0</v>
      </c>
      <c r="J50403">
        <v>0</v>
      </c>
      <c r="K50403">
        <v>0</v>
      </c>
    </row>
    <row r="50404" spans="1:11" x14ac:dyDescent="0.3">
      <c r="A50404" t="s">
        <v>28071</v>
      </c>
      <c r="B50404" s="1">
        <v>44781</v>
      </c>
      <c r="C50404">
        <v>789603</v>
      </c>
      <c r="D50404">
        <v>25891502</v>
      </c>
      <c r="E50404">
        <v>142</v>
      </c>
      <c r="F50404" s="1">
        <v>44783</v>
      </c>
      <c r="G50404" s="1">
        <v>44783</v>
      </c>
      <c r="H50404">
        <v>142</v>
      </c>
      <c r="I50404">
        <v>1</v>
      </c>
      <c r="J50404">
        <v>1</v>
      </c>
      <c r="K50404">
        <v>1</v>
      </c>
    </row>
    <row r="50405" spans="1:11" x14ac:dyDescent="0.3">
      <c r="A50405" t="s">
        <v>28007</v>
      </c>
      <c r="B50405" s="1">
        <v>44781</v>
      </c>
      <c r="C50405">
        <v>789902</v>
      </c>
      <c r="D50405">
        <v>25891502</v>
      </c>
      <c r="E50405">
        <v>240</v>
      </c>
      <c r="F50405" s="1">
        <v>44783</v>
      </c>
      <c r="G50405" s="1">
        <v>44783</v>
      </c>
      <c r="H50405">
        <v>240</v>
      </c>
      <c r="I50405">
        <v>1</v>
      </c>
      <c r="J50405">
        <v>1</v>
      </c>
      <c r="K50405">
        <v>1</v>
      </c>
    </row>
    <row r="50406" spans="1:11" x14ac:dyDescent="0.3">
      <c r="A50406" t="s">
        <v>28052</v>
      </c>
      <c r="B50406" s="1">
        <v>44781</v>
      </c>
      <c r="C50406">
        <v>789503</v>
      </c>
      <c r="D50406">
        <v>25891502</v>
      </c>
      <c r="E50406">
        <v>189</v>
      </c>
      <c r="F50406" s="1">
        <v>44782</v>
      </c>
      <c r="G50406" s="1">
        <v>44783</v>
      </c>
      <c r="H50406">
        <v>189</v>
      </c>
      <c r="I50406">
        <v>1</v>
      </c>
      <c r="J50406">
        <v>0</v>
      </c>
      <c r="K50406">
        <v>0</v>
      </c>
    </row>
    <row r="50407" spans="1:11" x14ac:dyDescent="0.3">
      <c r="A50407" t="s">
        <v>27978</v>
      </c>
      <c r="B50407" s="1">
        <v>44781</v>
      </c>
      <c r="C50407">
        <v>789702</v>
      </c>
      <c r="D50407">
        <v>25891502</v>
      </c>
      <c r="E50407">
        <v>174</v>
      </c>
      <c r="F50407" s="1">
        <v>44782</v>
      </c>
      <c r="G50407" s="1">
        <v>44782</v>
      </c>
      <c r="H50407">
        <v>157</v>
      </c>
      <c r="I50407">
        <v>0</v>
      </c>
      <c r="J50407">
        <v>1</v>
      </c>
      <c r="K50407">
        <v>0</v>
      </c>
    </row>
    <row r="50408" spans="1:11" x14ac:dyDescent="0.3">
      <c r="A50408" t="s">
        <v>28038</v>
      </c>
      <c r="B50408" s="1">
        <v>44781</v>
      </c>
      <c r="C50408">
        <v>789702</v>
      </c>
      <c r="D50408">
        <v>25891502</v>
      </c>
      <c r="E50408">
        <v>125</v>
      </c>
      <c r="F50408" s="1">
        <v>44783</v>
      </c>
      <c r="G50408" s="1">
        <v>44783</v>
      </c>
      <c r="H50408">
        <v>125</v>
      </c>
      <c r="I50408">
        <v>1</v>
      </c>
      <c r="J50408">
        <v>1</v>
      </c>
      <c r="K50408">
        <v>1</v>
      </c>
    </row>
    <row r="50409" spans="1:11" x14ac:dyDescent="0.3">
      <c r="A50409" t="s">
        <v>28023</v>
      </c>
      <c r="B50409" s="1">
        <v>44781</v>
      </c>
      <c r="C50409">
        <v>789303</v>
      </c>
      <c r="D50409">
        <v>25891502</v>
      </c>
      <c r="E50409">
        <v>157</v>
      </c>
      <c r="F50409" s="1">
        <v>44783</v>
      </c>
      <c r="G50409" s="1">
        <v>44783</v>
      </c>
      <c r="H50409">
        <v>157</v>
      </c>
      <c r="I50409">
        <v>1</v>
      </c>
      <c r="J50409">
        <v>1</v>
      </c>
      <c r="K50409">
        <v>1</v>
      </c>
    </row>
    <row r="50410" spans="1:11" x14ac:dyDescent="0.3">
      <c r="A50410" t="s">
        <v>28072</v>
      </c>
      <c r="B50410" s="1">
        <v>44781</v>
      </c>
      <c r="C50410">
        <v>789221</v>
      </c>
      <c r="D50410">
        <v>25891502</v>
      </c>
      <c r="E50410">
        <v>225</v>
      </c>
      <c r="F50410" s="1">
        <v>44783</v>
      </c>
      <c r="G50410" s="1">
        <v>44785</v>
      </c>
      <c r="H50410">
        <v>225</v>
      </c>
      <c r="I50410">
        <v>1</v>
      </c>
      <c r="J50410">
        <v>0</v>
      </c>
      <c r="K50410">
        <v>0</v>
      </c>
    </row>
    <row r="50411" spans="1:11" x14ac:dyDescent="0.3">
      <c r="A50411" t="s">
        <v>28026</v>
      </c>
      <c r="B50411" s="1">
        <v>44781</v>
      </c>
      <c r="C50411">
        <v>789221</v>
      </c>
      <c r="D50411">
        <v>25891502</v>
      </c>
      <c r="E50411">
        <v>167</v>
      </c>
      <c r="F50411" s="1">
        <v>44784</v>
      </c>
      <c r="G50411" s="1">
        <v>44784</v>
      </c>
      <c r="H50411">
        <v>167</v>
      </c>
      <c r="I50411">
        <v>1</v>
      </c>
      <c r="J50411">
        <v>1</v>
      </c>
      <c r="K50411">
        <v>1</v>
      </c>
    </row>
    <row r="50412" spans="1:11" x14ac:dyDescent="0.3">
      <c r="A50412" t="s">
        <v>28073</v>
      </c>
      <c r="B50412" s="1">
        <v>44781</v>
      </c>
      <c r="C50412">
        <v>789402</v>
      </c>
      <c r="D50412">
        <v>25891502</v>
      </c>
      <c r="E50412">
        <v>140</v>
      </c>
      <c r="F50412" s="1">
        <v>44784</v>
      </c>
      <c r="G50412" s="1">
        <v>44784</v>
      </c>
      <c r="H50412">
        <v>140</v>
      </c>
      <c r="I50412">
        <v>1</v>
      </c>
      <c r="J50412">
        <v>1</v>
      </c>
      <c r="K50412">
        <v>1</v>
      </c>
    </row>
    <row r="50413" spans="1:11" x14ac:dyDescent="0.3">
      <c r="A50413" t="s">
        <v>28074</v>
      </c>
      <c r="B50413" s="1">
        <v>44781</v>
      </c>
      <c r="C50413">
        <v>789421</v>
      </c>
      <c r="D50413">
        <v>25891502</v>
      </c>
      <c r="E50413">
        <v>196</v>
      </c>
      <c r="F50413" s="1">
        <v>44784</v>
      </c>
      <c r="G50413" s="1">
        <v>44784</v>
      </c>
      <c r="H50413">
        <v>176</v>
      </c>
      <c r="I50413">
        <v>0</v>
      </c>
      <c r="J50413">
        <v>1</v>
      </c>
      <c r="K50413">
        <v>0</v>
      </c>
    </row>
    <row r="50414" spans="1:11" x14ac:dyDescent="0.3">
      <c r="A50414" t="s">
        <v>28001</v>
      </c>
      <c r="B50414" s="1">
        <v>44781</v>
      </c>
      <c r="C50414">
        <v>789520</v>
      </c>
      <c r="D50414">
        <v>25891403</v>
      </c>
      <c r="E50414">
        <v>433</v>
      </c>
      <c r="F50414" s="1">
        <v>44784</v>
      </c>
      <c r="G50414" s="1">
        <v>44785</v>
      </c>
      <c r="H50414">
        <v>390</v>
      </c>
      <c r="I50414">
        <v>0</v>
      </c>
      <c r="J50414">
        <v>0</v>
      </c>
      <c r="K50414">
        <v>0</v>
      </c>
    </row>
    <row r="50415" spans="1:11" x14ac:dyDescent="0.3">
      <c r="A50415" t="s">
        <v>28075</v>
      </c>
      <c r="B50415" s="1">
        <v>44781</v>
      </c>
      <c r="C50415">
        <v>789621</v>
      </c>
      <c r="D50415">
        <v>25891403</v>
      </c>
      <c r="E50415">
        <v>373</v>
      </c>
      <c r="F50415" s="1">
        <v>44784</v>
      </c>
      <c r="G50415" s="1">
        <v>44785</v>
      </c>
      <c r="H50415">
        <v>373</v>
      </c>
      <c r="I50415">
        <v>1</v>
      </c>
      <c r="J50415">
        <v>0</v>
      </c>
      <c r="K50415">
        <v>0</v>
      </c>
    </row>
    <row r="50416" spans="1:11" x14ac:dyDescent="0.3">
      <c r="A50416" t="s">
        <v>27957</v>
      </c>
      <c r="B50416" s="1">
        <v>44781</v>
      </c>
      <c r="C50416">
        <v>789421</v>
      </c>
      <c r="D50416">
        <v>25891403</v>
      </c>
      <c r="E50416">
        <v>497</v>
      </c>
      <c r="F50416" s="1">
        <v>44784</v>
      </c>
      <c r="G50416" s="1">
        <v>44787</v>
      </c>
      <c r="H50416">
        <v>398</v>
      </c>
      <c r="I50416">
        <v>0</v>
      </c>
      <c r="J50416">
        <v>0</v>
      </c>
      <c r="K50416">
        <v>0</v>
      </c>
    </row>
    <row r="50417" spans="1:11" x14ac:dyDescent="0.3">
      <c r="A50417" t="s">
        <v>28076</v>
      </c>
      <c r="B50417" s="1">
        <v>44781</v>
      </c>
      <c r="C50417">
        <v>789203</v>
      </c>
      <c r="D50417">
        <v>25891403</v>
      </c>
      <c r="E50417">
        <v>316</v>
      </c>
      <c r="F50417" s="1">
        <v>44784</v>
      </c>
      <c r="G50417" s="1">
        <v>44785</v>
      </c>
      <c r="H50417">
        <v>316</v>
      </c>
      <c r="I50417">
        <v>1</v>
      </c>
      <c r="J50417">
        <v>0</v>
      </c>
      <c r="K50417">
        <v>0</v>
      </c>
    </row>
    <row r="50418" spans="1:11" x14ac:dyDescent="0.3">
      <c r="A50418" t="s">
        <v>28057</v>
      </c>
      <c r="B50418" s="1">
        <v>44781</v>
      </c>
      <c r="C50418">
        <v>789422</v>
      </c>
      <c r="D50418">
        <v>25891403</v>
      </c>
      <c r="E50418">
        <v>388</v>
      </c>
      <c r="F50418" s="1">
        <v>44783</v>
      </c>
      <c r="G50418" s="1">
        <v>44785</v>
      </c>
      <c r="H50418">
        <v>388</v>
      </c>
      <c r="I50418">
        <v>1</v>
      </c>
      <c r="J50418">
        <v>0</v>
      </c>
      <c r="K50418">
        <v>0</v>
      </c>
    </row>
    <row r="50419" spans="1:11" x14ac:dyDescent="0.3">
      <c r="A50419" t="s">
        <v>27951</v>
      </c>
      <c r="B50419" s="1">
        <v>44781</v>
      </c>
      <c r="C50419">
        <v>789903</v>
      </c>
      <c r="D50419">
        <v>25891403</v>
      </c>
      <c r="E50419">
        <v>255</v>
      </c>
      <c r="F50419" s="1">
        <v>44782</v>
      </c>
      <c r="G50419" s="1">
        <v>44782</v>
      </c>
      <c r="H50419">
        <v>255</v>
      </c>
      <c r="I50419">
        <v>1</v>
      </c>
      <c r="J50419">
        <v>1</v>
      </c>
      <c r="K50419">
        <v>1</v>
      </c>
    </row>
    <row r="50420" spans="1:11" x14ac:dyDescent="0.3">
      <c r="A50420" t="s">
        <v>28077</v>
      </c>
      <c r="B50420" s="1">
        <v>44781</v>
      </c>
      <c r="C50420">
        <v>789903</v>
      </c>
      <c r="D50420">
        <v>25891403</v>
      </c>
      <c r="E50420">
        <v>467</v>
      </c>
      <c r="F50420" s="1">
        <v>44783</v>
      </c>
      <c r="G50420" s="1">
        <v>44784</v>
      </c>
      <c r="H50420">
        <v>467</v>
      </c>
      <c r="I50420">
        <v>1</v>
      </c>
      <c r="J50420">
        <v>0</v>
      </c>
      <c r="K50420">
        <v>0</v>
      </c>
    </row>
    <row r="50421" spans="1:11" x14ac:dyDescent="0.3">
      <c r="A50421" t="s">
        <v>28078</v>
      </c>
      <c r="B50421" s="1">
        <v>44781</v>
      </c>
      <c r="C50421">
        <v>789420</v>
      </c>
      <c r="D50421">
        <v>25891403</v>
      </c>
      <c r="E50421">
        <v>234</v>
      </c>
      <c r="F50421" s="1">
        <v>44782</v>
      </c>
      <c r="G50421" s="1">
        <v>44785</v>
      </c>
      <c r="H50421">
        <v>222</v>
      </c>
      <c r="I50421">
        <v>0</v>
      </c>
      <c r="J50421">
        <v>0</v>
      </c>
      <c r="K50421">
        <v>0</v>
      </c>
    </row>
    <row r="50422" spans="1:11" x14ac:dyDescent="0.3">
      <c r="A50422" t="s">
        <v>28079</v>
      </c>
      <c r="B50422" s="1">
        <v>44781</v>
      </c>
      <c r="C50422">
        <v>789420</v>
      </c>
      <c r="D50422">
        <v>25891403</v>
      </c>
      <c r="E50422">
        <v>299</v>
      </c>
      <c r="F50422" s="1">
        <v>44784</v>
      </c>
      <c r="G50422" s="1">
        <v>44784</v>
      </c>
      <c r="H50422">
        <v>299</v>
      </c>
      <c r="I50422">
        <v>1</v>
      </c>
      <c r="J50422">
        <v>1</v>
      </c>
      <c r="K50422">
        <v>1</v>
      </c>
    </row>
    <row r="50423" spans="1:11" x14ac:dyDescent="0.3">
      <c r="A50423" t="s">
        <v>27948</v>
      </c>
      <c r="B50423" s="1">
        <v>44781</v>
      </c>
      <c r="C50423">
        <v>789201</v>
      </c>
      <c r="D50423">
        <v>25891403</v>
      </c>
      <c r="E50423">
        <v>381</v>
      </c>
      <c r="F50423" s="1">
        <v>44782</v>
      </c>
      <c r="G50423" s="1">
        <v>44782</v>
      </c>
      <c r="H50423">
        <v>381</v>
      </c>
      <c r="I50423">
        <v>1</v>
      </c>
      <c r="J50423">
        <v>1</v>
      </c>
      <c r="K50423">
        <v>1</v>
      </c>
    </row>
    <row r="50424" spans="1:11" x14ac:dyDescent="0.3">
      <c r="A50424" t="s">
        <v>28080</v>
      </c>
      <c r="B50424" s="1">
        <v>44781</v>
      </c>
      <c r="C50424">
        <v>789603</v>
      </c>
      <c r="D50424">
        <v>25891403</v>
      </c>
      <c r="E50424">
        <v>432</v>
      </c>
      <c r="F50424" s="1">
        <v>44783</v>
      </c>
      <c r="G50424" s="1">
        <v>44786</v>
      </c>
      <c r="H50424">
        <v>432</v>
      </c>
      <c r="I50424">
        <v>1</v>
      </c>
      <c r="J50424">
        <v>0</v>
      </c>
      <c r="K50424">
        <v>0</v>
      </c>
    </row>
    <row r="50425" spans="1:11" x14ac:dyDescent="0.3">
      <c r="A50425" t="s">
        <v>28081</v>
      </c>
      <c r="B50425" s="1">
        <v>44781</v>
      </c>
      <c r="C50425">
        <v>789721</v>
      </c>
      <c r="D50425">
        <v>25891403</v>
      </c>
      <c r="E50425">
        <v>308</v>
      </c>
      <c r="F50425" s="1">
        <v>44783</v>
      </c>
      <c r="G50425" s="1">
        <v>44783</v>
      </c>
      <c r="H50425">
        <v>308</v>
      </c>
      <c r="I50425">
        <v>1</v>
      </c>
      <c r="J50425">
        <v>1</v>
      </c>
      <c r="K50425">
        <v>1</v>
      </c>
    </row>
    <row r="50426" spans="1:11" x14ac:dyDescent="0.3">
      <c r="A50426" t="s">
        <v>28082</v>
      </c>
      <c r="B50426" s="1">
        <v>44781</v>
      </c>
      <c r="C50426">
        <v>789703</v>
      </c>
      <c r="D50426">
        <v>25891403</v>
      </c>
      <c r="E50426">
        <v>260</v>
      </c>
      <c r="F50426" s="1">
        <v>44784</v>
      </c>
      <c r="G50426" s="1">
        <v>44783</v>
      </c>
      <c r="H50426">
        <v>260</v>
      </c>
      <c r="I50426">
        <v>1</v>
      </c>
      <c r="J50426">
        <v>1</v>
      </c>
      <c r="K50426">
        <v>1</v>
      </c>
    </row>
    <row r="50427" spans="1:11" x14ac:dyDescent="0.3">
      <c r="A50427" t="s">
        <v>28083</v>
      </c>
      <c r="B50427" s="1">
        <v>44781</v>
      </c>
      <c r="C50427">
        <v>789503</v>
      </c>
      <c r="D50427">
        <v>25891403</v>
      </c>
      <c r="E50427">
        <v>345</v>
      </c>
      <c r="F50427" s="1">
        <v>44782</v>
      </c>
      <c r="G50427" s="1">
        <v>44782</v>
      </c>
      <c r="H50427">
        <v>345</v>
      </c>
      <c r="I50427">
        <v>1</v>
      </c>
      <c r="J50427">
        <v>1</v>
      </c>
      <c r="K50427">
        <v>1</v>
      </c>
    </row>
    <row r="50428" spans="1:11" x14ac:dyDescent="0.3">
      <c r="A50428" t="s">
        <v>28084</v>
      </c>
      <c r="B50428" s="1">
        <v>44781</v>
      </c>
      <c r="C50428">
        <v>789122</v>
      </c>
      <c r="D50428">
        <v>25891403</v>
      </c>
      <c r="E50428">
        <v>307</v>
      </c>
      <c r="F50428" s="1">
        <v>44783</v>
      </c>
      <c r="G50428" s="1">
        <v>44783</v>
      </c>
      <c r="H50428">
        <v>292</v>
      </c>
      <c r="I50428">
        <v>0</v>
      </c>
      <c r="J50428">
        <v>1</v>
      </c>
      <c r="K50428">
        <v>0</v>
      </c>
    </row>
    <row r="50429" spans="1:11" x14ac:dyDescent="0.3">
      <c r="A50429" t="s">
        <v>28037</v>
      </c>
      <c r="B50429" s="1">
        <v>44781</v>
      </c>
      <c r="C50429">
        <v>789102</v>
      </c>
      <c r="D50429">
        <v>25891403</v>
      </c>
      <c r="E50429">
        <v>395</v>
      </c>
      <c r="F50429" s="1">
        <v>44782</v>
      </c>
      <c r="G50429" s="1">
        <v>44782</v>
      </c>
      <c r="H50429">
        <v>395</v>
      </c>
      <c r="I50429">
        <v>1</v>
      </c>
      <c r="J50429">
        <v>1</v>
      </c>
      <c r="K50429">
        <v>1</v>
      </c>
    </row>
    <row r="50430" spans="1:11" x14ac:dyDescent="0.3">
      <c r="A50430" t="s">
        <v>27953</v>
      </c>
      <c r="B50430" s="1">
        <v>44781</v>
      </c>
      <c r="C50430">
        <v>789101</v>
      </c>
      <c r="D50430">
        <v>25891403</v>
      </c>
      <c r="E50430">
        <v>219</v>
      </c>
      <c r="F50430" s="1">
        <v>44784</v>
      </c>
      <c r="G50430" s="1">
        <v>44784</v>
      </c>
      <c r="H50430">
        <v>219</v>
      </c>
      <c r="I50430">
        <v>1</v>
      </c>
      <c r="J50430">
        <v>1</v>
      </c>
      <c r="K50430">
        <v>1</v>
      </c>
    </row>
    <row r="50431" spans="1:11" x14ac:dyDescent="0.3">
      <c r="A50431" t="s">
        <v>28085</v>
      </c>
      <c r="B50431" s="1">
        <v>44781</v>
      </c>
      <c r="C50431">
        <v>789720</v>
      </c>
      <c r="D50431">
        <v>25891403</v>
      </c>
      <c r="E50431">
        <v>457</v>
      </c>
      <c r="F50431" s="1">
        <v>44784</v>
      </c>
      <c r="G50431" s="1">
        <v>44784</v>
      </c>
      <c r="H50431">
        <v>457</v>
      </c>
      <c r="I50431">
        <v>1</v>
      </c>
      <c r="J50431">
        <v>1</v>
      </c>
      <c r="K50431">
        <v>1</v>
      </c>
    </row>
    <row r="50432" spans="1:11" x14ac:dyDescent="0.3">
      <c r="A50432" t="s">
        <v>28086</v>
      </c>
      <c r="B50432" s="1">
        <v>44781</v>
      </c>
      <c r="C50432">
        <v>789521</v>
      </c>
      <c r="D50432">
        <v>25891403</v>
      </c>
      <c r="E50432">
        <v>300</v>
      </c>
      <c r="F50432" s="1">
        <v>44782</v>
      </c>
      <c r="G50432" s="1">
        <v>44782</v>
      </c>
      <c r="H50432">
        <v>285</v>
      </c>
      <c r="I50432">
        <v>0</v>
      </c>
      <c r="J50432">
        <v>1</v>
      </c>
      <c r="K50432">
        <v>0</v>
      </c>
    </row>
    <row r="50433" spans="1:11" x14ac:dyDescent="0.3">
      <c r="A50433" t="s">
        <v>28087</v>
      </c>
      <c r="B50433" s="1">
        <v>44781</v>
      </c>
      <c r="C50433">
        <v>789121</v>
      </c>
      <c r="D50433">
        <v>25891403</v>
      </c>
      <c r="E50433">
        <v>243</v>
      </c>
      <c r="F50433" s="1">
        <v>44782</v>
      </c>
      <c r="G50433" s="1">
        <v>44782</v>
      </c>
      <c r="H50433">
        <v>243</v>
      </c>
      <c r="I50433">
        <v>1</v>
      </c>
      <c r="J50433">
        <v>1</v>
      </c>
      <c r="K50433">
        <v>1</v>
      </c>
    </row>
    <row r="50434" spans="1:11" x14ac:dyDescent="0.3">
      <c r="A50434" t="s">
        <v>27945</v>
      </c>
      <c r="B50434" s="1">
        <v>44781</v>
      </c>
      <c r="C50434">
        <v>789702</v>
      </c>
      <c r="D50434">
        <v>25891403</v>
      </c>
      <c r="E50434">
        <v>412</v>
      </c>
      <c r="F50434" s="1">
        <v>44784</v>
      </c>
      <c r="G50434" s="1">
        <v>44784</v>
      </c>
      <c r="H50434">
        <v>371</v>
      </c>
      <c r="I50434">
        <v>0</v>
      </c>
      <c r="J50434">
        <v>1</v>
      </c>
      <c r="K50434">
        <v>0</v>
      </c>
    </row>
    <row r="50435" spans="1:11" x14ac:dyDescent="0.3">
      <c r="A50435" t="s">
        <v>28088</v>
      </c>
      <c r="B50435" s="1">
        <v>44781</v>
      </c>
      <c r="C50435">
        <v>789301</v>
      </c>
      <c r="D50435">
        <v>25891403</v>
      </c>
      <c r="E50435">
        <v>268</v>
      </c>
      <c r="F50435" s="1">
        <v>44784</v>
      </c>
      <c r="G50435" s="1">
        <v>44785</v>
      </c>
      <c r="H50435">
        <v>255</v>
      </c>
      <c r="I50435">
        <v>0</v>
      </c>
      <c r="J50435">
        <v>0</v>
      </c>
      <c r="K50435">
        <v>0</v>
      </c>
    </row>
    <row r="50436" spans="1:11" x14ac:dyDescent="0.3">
      <c r="A50436" t="s">
        <v>28089</v>
      </c>
      <c r="B50436" s="1">
        <v>44781</v>
      </c>
      <c r="C50436">
        <v>789522</v>
      </c>
      <c r="D50436">
        <v>25891403</v>
      </c>
      <c r="E50436">
        <v>476</v>
      </c>
      <c r="F50436" s="1">
        <v>44782</v>
      </c>
      <c r="G50436" s="1">
        <v>44784</v>
      </c>
      <c r="H50436">
        <v>476</v>
      </c>
      <c r="I50436">
        <v>1</v>
      </c>
      <c r="J50436">
        <v>0</v>
      </c>
      <c r="K50436">
        <v>0</v>
      </c>
    </row>
    <row r="50437" spans="1:11" x14ac:dyDescent="0.3">
      <c r="A50437" t="s">
        <v>27946</v>
      </c>
      <c r="B50437" s="1">
        <v>44781</v>
      </c>
      <c r="C50437">
        <v>789522</v>
      </c>
      <c r="D50437">
        <v>25891403</v>
      </c>
      <c r="E50437">
        <v>216</v>
      </c>
      <c r="F50437" s="1">
        <v>44783</v>
      </c>
      <c r="G50437" s="1">
        <v>44784</v>
      </c>
      <c r="H50437">
        <v>205</v>
      </c>
      <c r="I50437">
        <v>0</v>
      </c>
      <c r="J50437">
        <v>0</v>
      </c>
      <c r="K50437">
        <v>0</v>
      </c>
    </row>
    <row r="50438" spans="1:11" x14ac:dyDescent="0.3">
      <c r="A50438" t="s">
        <v>27970</v>
      </c>
      <c r="B50438" s="1">
        <v>44781</v>
      </c>
      <c r="C50438">
        <v>789622</v>
      </c>
      <c r="D50438">
        <v>25891503</v>
      </c>
      <c r="E50438">
        <v>202</v>
      </c>
      <c r="F50438" s="1">
        <v>44783</v>
      </c>
      <c r="G50438" s="1">
        <v>44783</v>
      </c>
      <c r="H50438">
        <v>202</v>
      </c>
      <c r="I50438">
        <v>1</v>
      </c>
      <c r="J50438">
        <v>1</v>
      </c>
      <c r="K50438">
        <v>1</v>
      </c>
    </row>
    <row r="50439" spans="1:11" x14ac:dyDescent="0.3">
      <c r="A50439" t="s">
        <v>27962</v>
      </c>
      <c r="B50439" s="1">
        <v>44781</v>
      </c>
      <c r="C50439">
        <v>789622</v>
      </c>
      <c r="D50439">
        <v>25891503</v>
      </c>
      <c r="E50439">
        <v>123</v>
      </c>
      <c r="F50439" s="1">
        <v>44784</v>
      </c>
      <c r="G50439" s="1">
        <v>44784</v>
      </c>
      <c r="H50439">
        <v>123</v>
      </c>
      <c r="I50439">
        <v>1</v>
      </c>
      <c r="J50439">
        <v>1</v>
      </c>
      <c r="K50439">
        <v>1</v>
      </c>
    </row>
    <row r="50440" spans="1:11" x14ac:dyDescent="0.3">
      <c r="A50440" t="s">
        <v>27939</v>
      </c>
      <c r="B50440" s="1">
        <v>44781</v>
      </c>
      <c r="C50440">
        <v>789720</v>
      </c>
      <c r="D50440">
        <v>25891503</v>
      </c>
      <c r="E50440">
        <v>186</v>
      </c>
      <c r="F50440" s="1">
        <v>44782</v>
      </c>
      <c r="G50440" s="1">
        <v>44782</v>
      </c>
      <c r="H50440">
        <v>186</v>
      </c>
      <c r="I50440">
        <v>1</v>
      </c>
      <c r="J50440">
        <v>1</v>
      </c>
      <c r="K50440">
        <v>1</v>
      </c>
    </row>
    <row r="50441" spans="1:11" x14ac:dyDescent="0.3">
      <c r="A50441" t="s">
        <v>28024</v>
      </c>
      <c r="B50441" s="1">
        <v>44781</v>
      </c>
      <c r="C50441">
        <v>789720</v>
      </c>
      <c r="D50441">
        <v>25891503</v>
      </c>
      <c r="E50441">
        <v>187</v>
      </c>
      <c r="F50441" s="1">
        <v>44783</v>
      </c>
      <c r="G50441" s="1">
        <v>44783</v>
      </c>
      <c r="H50441">
        <v>187</v>
      </c>
      <c r="I50441">
        <v>1</v>
      </c>
      <c r="J50441">
        <v>1</v>
      </c>
      <c r="K50441">
        <v>1</v>
      </c>
    </row>
    <row r="50442" spans="1:11" x14ac:dyDescent="0.3">
      <c r="A50442" t="s">
        <v>28016</v>
      </c>
      <c r="B50442" s="1">
        <v>44781</v>
      </c>
      <c r="C50442">
        <v>789503</v>
      </c>
      <c r="D50442">
        <v>25891503</v>
      </c>
      <c r="E50442">
        <v>106</v>
      </c>
      <c r="F50442" s="1">
        <v>44783</v>
      </c>
      <c r="G50442" s="1">
        <v>44783</v>
      </c>
      <c r="H50442">
        <v>106</v>
      </c>
      <c r="I50442">
        <v>1</v>
      </c>
      <c r="J50442">
        <v>1</v>
      </c>
      <c r="K50442">
        <v>1</v>
      </c>
    </row>
    <row r="50443" spans="1:11" x14ac:dyDescent="0.3">
      <c r="A50443" t="s">
        <v>27967</v>
      </c>
      <c r="B50443" s="1">
        <v>44781</v>
      </c>
      <c r="C50443">
        <v>789321</v>
      </c>
      <c r="D50443">
        <v>25891503</v>
      </c>
      <c r="E50443">
        <v>174</v>
      </c>
      <c r="F50443" s="1">
        <v>44784</v>
      </c>
      <c r="G50443" s="1">
        <v>44784</v>
      </c>
      <c r="H50443">
        <v>174</v>
      </c>
      <c r="I50443">
        <v>1</v>
      </c>
      <c r="J50443">
        <v>1</v>
      </c>
      <c r="K50443">
        <v>1</v>
      </c>
    </row>
    <row r="50444" spans="1:11" x14ac:dyDescent="0.3">
      <c r="A50444" t="s">
        <v>28090</v>
      </c>
      <c r="B50444" s="1">
        <v>44781</v>
      </c>
      <c r="C50444">
        <v>789420</v>
      </c>
      <c r="D50444">
        <v>25891503</v>
      </c>
      <c r="E50444">
        <v>206</v>
      </c>
      <c r="F50444" s="1">
        <v>44784</v>
      </c>
      <c r="G50444" s="1">
        <v>44787</v>
      </c>
      <c r="H50444">
        <v>206</v>
      </c>
      <c r="I50444">
        <v>1</v>
      </c>
      <c r="J50444">
        <v>0</v>
      </c>
      <c r="K50444">
        <v>0</v>
      </c>
    </row>
    <row r="50445" spans="1:11" x14ac:dyDescent="0.3">
      <c r="A50445" t="s">
        <v>28091</v>
      </c>
      <c r="B50445" s="1">
        <v>44781</v>
      </c>
      <c r="C50445">
        <v>789401</v>
      </c>
      <c r="D50445">
        <v>25891503</v>
      </c>
      <c r="E50445">
        <v>131</v>
      </c>
      <c r="F50445" s="1">
        <v>44782</v>
      </c>
      <c r="G50445" s="1">
        <v>44784</v>
      </c>
      <c r="H50445">
        <v>131</v>
      </c>
      <c r="I50445">
        <v>1</v>
      </c>
      <c r="J50445">
        <v>0</v>
      </c>
      <c r="K50445">
        <v>0</v>
      </c>
    </row>
    <row r="50446" spans="1:11" x14ac:dyDescent="0.3">
      <c r="A50446" t="s">
        <v>28092</v>
      </c>
      <c r="B50446" s="1">
        <v>44781</v>
      </c>
      <c r="C50446">
        <v>789903</v>
      </c>
      <c r="D50446">
        <v>25891503</v>
      </c>
      <c r="E50446">
        <v>228</v>
      </c>
      <c r="F50446" s="1">
        <v>44784</v>
      </c>
      <c r="G50446" s="1">
        <v>44784</v>
      </c>
      <c r="H50446">
        <v>182</v>
      </c>
      <c r="I50446">
        <v>0</v>
      </c>
      <c r="J50446">
        <v>1</v>
      </c>
      <c r="K50446">
        <v>0</v>
      </c>
    </row>
    <row r="50447" spans="1:11" x14ac:dyDescent="0.3">
      <c r="A50447" t="s">
        <v>28093</v>
      </c>
      <c r="B50447" s="1">
        <v>44781</v>
      </c>
      <c r="C50447">
        <v>789201</v>
      </c>
      <c r="D50447">
        <v>25891503</v>
      </c>
      <c r="E50447">
        <v>122</v>
      </c>
      <c r="F50447" s="1">
        <v>44782</v>
      </c>
      <c r="G50447" s="1">
        <v>44783</v>
      </c>
      <c r="H50447">
        <v>122</v>
      </c>
      <c r="I50447">
        <v>1</v>
      </c>
      <c r="J50447">
        <v>0</v>
      </c>
      <c r="K50447">
        <v>0</v>
      </c>
    </row>
    <row r="50448" spans="1:11" x14ac:dyDescent="0.3">
      <c r="A50448" t="s">
        <v>28094</v>
      </c>
      <c r="B50448" s="1">
        <v>44781</v>
      </c>
      <c r="C50448">
        <v>789102</v>
      </c>
      <c r="D50448">
        <v>25891503</v>
      </c>
      <c r="E50448">
        <v>226</v>
      </c>
      <c r="F50448" s="1">
        <v>44784</v>
      </c>
      <c r="G50448" s="1">
        <v>44786</v>
      </c>
      <c r="H50448">
        <v>226</v>
      </c>
      <c r="I50448">
        <v>1</v>
      </c>
      <c r="J50448">
        <v>0</v>
      </c>
      <c r="K50448">
        <v>0</v>
      </c>
    </row>
    <row r="50449" spans="1:11" x14ac:dyDescent="0.3">
      <c r="A50449" t="s">
        <v>28001</v>
      </c>
      <c r="B50449" s="1">
        <v>44781</v>
      </c>
      <c r="C50449">
        <v>789520</v>
      </c>
      <c r="D50449">
        <v>25891503</v>
      </c>
      <c r="E50449">
        <v>212</v>
      </c>
      <c r="F50449" s="1">
        <v>44784</v>
      </c>
      <c r="G50449" s="1">
        <v>44785</v>
      </c>
      <c r="H50449">
        <v>212</v>
      </c>
      <c r="I50449">
        <v>1</v>
      </c>
      <c r="J50449">
        <v>0</v>
      </c>
      <c r="K50449">
        <v>0</v>
      </c>
    </row>
    <row r="50450" spans="1:11" x14ac:dyDescent="0.3">
      <c r="A50450" t="s">
        <v>27960</v>
      </c>
      <c r="B50450" s="1">
        <v>44781</v>
      </c>
      <c r="C50450">
        <v>789202</v>
      </c>
      <c r="D50450">
        <v>25891503</v>
      </c>
      <c r="E50450">
        <v>213</v>
      </c>
      <c r="F50450" s="1">
        <v>44783</v>
      </c>
      <c r="G50450" s="1">
        <v>44783</v>
      </c>
      <c r="H50450">
        <v>213</v>
      </c>
      <c r="I50450">
        <v>1</v>
      </c>
      <c r="J50450">
        <v>1</v>
      </c>
      <c r="K50450">
        <v>1</v>
      </c>
    </row>
    <row r="50451" spans="1:11" x14ac:dyDescent="0.3">
      <c r="A50451" t="s">
        <v>28011</v>
      </c>
      <c r="B50451" s="1">
        <v>44781</v>
      </c>
      <c r="C50451">
        <v>789303</v>
      </c>
      <c r="D50451">
        <v>25891503</v>
      </c>
      <c r="E50451">
        <v>234</v>
      </c>
      <c r="F50451" s="1">
        <v>44784</v>
      </c>
      <c r="G50451" s="1">
        <v>44784</v>
      </c>
      <c r="H50451">
        <v>234</v>
      </c>
      <c r="I50451">
        <v>1</v>
      </c>
      <c r="J50451">
        <v>1</v>
      </c>
      <c r="K50451">
        <v>1</v>
      </c>
    </row>
    <row r="50452" spans="1:11" x14ac:dyDescent="0.3">
      <c r="A50452" t="s">
        <v>27984</v>
      </c>
      <c r="B50452" s="1">
        <v>44781</v>
      </c>
      <c r="C50452">
        <v>789422</v>
      </c>
      <c r="D50452">
        <v>25891503</v>
      </c>
      <c r="E50452">
        <v>126</v>
      </c>
      <c r="F50452" s="1">
        <v>44782</v>
      </c>
      <c r="G50452" s="1">
        <v>44782</v>
      </c>
      <c r="H50452">
        <v>113</v>
      </c>
      <c r="I50452">
        <v>0</v>
      </c>
      <c r="J50452">
        <v>1</v>
      </c>
      <c r="K50452">
        <v>0</v>
      </c>
    </row>
    <row r="50453" spans="1:11" x14ac:dyDescent="0.3">
      <c r="A50453" t="s">
        <v>27978</v>
      </c>
      <c r="B50453" s="1">
        <v>44781</v>
      </c>
      <c r="C50453">
        <v>789702</v>
      </c>
      <c r="D50453">
        <v>25891503</v>
      </c>
      <c r="E50453">
        <v>234</v>
      </c>
      <c r="F50453" s="1">
        <v>44782</v>
      </c>
      <c r="G50453" s="1">
        <v>44782</v>
      </c>
      <c r="H50453">
        <v>187</v>
      </c>
      <c r="I50453">
        <v>0</v>
      </c>
      <c r="J50453">
        <v>1</v>
      </c>
      <c r="K50453">
        <v>0</v>
      </c>
    </row>
    <row r="50454" spans="1:11" x14ac:dyDescent="0.3">
      <c r="A50454" t="s">
        <v>28095</v>
      </c>
      <c r="B50454" s="1">
        <v>44781</v>
      </c>
      <c r="C50454">
        <v>789422</v>
      </c>
      <c r="D50454">
        <v>25891503</v>
      </c>
      <c r="E50454">
        <v>242</v>
      </c>
      <c r="F50454" s="1">
        <v>44783</v>
      </c>
      <c r="G50454" s="1">
        <v>44783</v>
      </c>
      <c r="H50454">
        <v>242</v>
      </c>
      <c r="I50454">
        <v>1</v>
      </c>
      <c r="J50454">
        <v>1</v>
      </c>
      <c r="K50454">
        <v>1</v>
      </c>
    </row>
    <row r="50455" spans="1:11" x14ac:dyDescent="0.3">
      <c r="A50455" t="s">
        <v>28038</v>
      </c>
      <c r="B50455" s="1">
        <v>44781</v>
      </c>
      <c r="C50455">
        <v>789702</v>
      </c>
      <c r="D50455">
        <v>25891503</v>
      </c>
      <c r="E50455">
        <v>203</v>
      </c>
      <c r="F50455" s="1">
        <v>44783</v>
      </c>
      <c r="G50455" s="1">
        <v>44783</v>
      </c>
      <c r="H50455">
        <v>193</v>
      </c>
      <c r="I50455">
        <v>0</v>
      </c>
      <c r="J50455">
        <v>1</v>
      </c>
      <c r="K50455">
        <v>0</v>
      </c>
    </row>
    <row r="50456" spans="1:11" x14ac:dyDescent="0.3">
      <c r="A50456" t="s">
        <v>28096</v>
      </c>
      <c r="B50456" s="1">
        <v>44781</v>
      </c>
      <c r="C50456">
        <v>789421</v>
      </c>
      <c r="D50456">
        <v>25891103</v>
      </c>
      <c r="E50456">
        <v>470</v>
      </c>
      <c r="F50456" s="1">
        <v>44783</v>
      </c>
      <c r="G50456" s="1">
        <v>44785</v>
      </c>
      <c r="H50456">
        <v>423</v>
      </c>
      <c r="I50456">
        <v>0</v>
      </c>
      <c r="J50456">
        <v>0</v>
      </c>
      <c r="K50456">
        <v>0</v>
      </c>
    </row>
    <row r="50457" spans="1:11" x14ac:dyDescent="0.3">
      <c r="A50457" t="s">
        <v>28013</v>
      </c>
      <c r="B50457" s="1">
        <v>44781</v>
      </c>
      <c r="C50457">
        <v>789421</v>
      </c>
      <c r="D50457">
        <v>25891103</v>
      </c>
      <c r="E50457">
        <v>366</v>
      </c>
      <c r="F50457" s="1">
        <v>44784</v>
      </c>
      <c r="G50457" s="1">
        <v>44785</v>
      </c>
      <c r="H50457">
        <v>348</v>
      </c>
      <c r="I50457">
        <v>0</v>
      </c>
      <c r="J50457">
        <v>0</v>
      </c>
      <c r="K50457">
        <v>0</v>
      </c>
    </row>
    <row r="50458" spans="1:11" x14ac:dyDescent="0.3">
      <c r="A50458" t="s">
        <v>27936</v>
      </c>
      <c r="B50458" s="1">
        <v>44781</v>
      </c>
      <c r="C50458">
        <v>789403</v>
      </c>
      <c r="D50458">
        <v>25891103</v>
      </c>
      <c r="E50458">
        <v>414</v>
      </c>
      <c r="F50458" s="1">
        <v>44784</v>
      </c>
      <c r="G50458" s="1">
        <v>44784</v>
      </c>
      <c r="H50458">
        <v>414</v>
      </c>
      <c r="I50458">
        <v>1</v>
      </c>
      <c r="J50458">
        <v>1</v>
      </c>
      <c r="K50458">
        <v>1</v>
      </c>
    </row>
    <row r="50459" spans="1:11" x14ac:dyDescent="0.3">
      <c r="A50459" t="s">
        <v>28049</v>
      </c>
      <c r="B50459" s="1">
        <v>44781</v>
      </c>
      <c r="C50459">
        <v>789703</v>
      </c>
      <c r="D50459">
        <v>25891103</v>
      </c>
      <c r="E50459">
        <v>342</v>
      </c>
      <c r="F50459" s="1">
        <v>44784</v>
      </c>
      <c r="G50459" s="1">
        <v>44784</v>
      </c>
      <c r="H50459">
        <v>308</v>
      </c>
      <c r="I50459">
        <v>0</v>
      </c>
      <c r="J50459">
        <v>1</v>
      </c>
      <c r="K50459">
        <v>0</v>
      </c>
    </row>
    <row r="50460" spans="1:11" x14ac:dyDescent="0.3">
      <c r="A50460" t="s">
        <v>27948</v>
      </c>
      <c r="B50460" s="1">
        <v>44781</v>
      </c>
      <c r="C50460">
        <v>789201</v>
      </c>
      <c r="D50460">
        <v>25891103</v>
      </c>
      <c r="E50460">
        <v>371</v>
      </c>
      <c r="F50460" s="1">
        <v>44782</v>
      </c>
      <c r="G50460" s="1">
        <v>44782</v>
      </c>
      <c r="H50460">
        <v>334</v>
      </c>
      <c r="I50460">
        <v>0</v>
      </c>
      <c r="J50460">
        <v>1</v>
      </c>
      <c r="K50460">
        <v>0</v>
      </c>
    </row>
    <row r="50461" spans="1:11" x14ac:dyDescent="0.3">
      <c r="A50461" t="s">
        <v>28097</v>
      </c>
      <c r="B50461" s="1">
        <v>44781</v>
      </c>
      <c r="C50461">
        <v>789521</v>
      </c>
      <c r="D50461">
        <v>25891103</v>
      </c>
      <c r="E50461">
        <v>435</v>
      </c>
      <c r="F50461" s="1">
        <v>44782</v>
      </c>
      <c r="G50461" s="1">
        <v>44785</v>
      </c>
      <c r="H50461">
        <v>435</v>
      </c>
      <c r="I50461">
        <v>1</v>
      </c>
      <c r="J50461">
        <v>0</v>
      </c>
      <c r="K50461">
        <v>0</v>
      </c>
    </row>
    <row r="50462" spans="1:11" x14ac:dyDescent="0.3">
      <c r="A50462" t="s">
        <v>27952</v>
      </c>
      <c r="B50462" s="1">
        <v>44781</v>
      </c>
      <c r="C50462">
        <v>789320</v>
      </c>
      <c r="D50462">
        <v>25891103</v>
      </c>
      <c r="E50462">
        <v>442</v>
      </c>
      <c r="F50462" s="1">
        <v>44783</v>
      </c>
      <c r="G50462" s="1">
        <v>44783</v>
      </c>
      <c r="H50462">
        <v>442</v>
      </c>
      <c r="I50462">
        <v>1</v>
      </c>
      <c r="J50462">
        <v>1</v>
      </c>
      <c r="K50462">
        <v>1</v>
      </c>
    </row>
    <row r="50463" spans="1:11" x14ac:dyDescent="0.3">
      <c r="A50463" t="s">
        <v>28002</v>
      </c>
      <c r="B50463" s="1">
        <v>44781</v>
      </c>
      <c r="C50463">
        <v>789320</v>
      </c>
      <c r="D50463">
        <v>25891103</v>
      </c>
      <c r="E50463">
        <v>438</v>
      </c>
      <c r="F50463" s="1">
        <v>44784</v>
      </c>
      <c r="G50463" s="1">
        <v>44784</v>
      </c>
      <c r="H50463">
        <v>438</v>
      </c>
      <c r="I50463">
        <v>1</v>
      </c>
      <c r="J50463">
        <v>1</v>
      </c>
      <c r="K50463">
        <v>1</v>
      </c>
    </row>
    <row r="50464" spans="1:11" x14ac:dyDescent="0.3">
      <c r="A50464" t="s">
        <v>27965</v>
      </c>
      <c r="B50464" s="1">
        <v>44781</v>
      </c>
      <c r="C50464">
        <v>789303</v>
      </c>
      <c r="D50464">
        <v>25891103</v>
      </c>
      <c r="E50464">
        <v>437</v>
      </c>
      <c r="F50464" s="1">
        <v>44782</v>
      </c>
      <c r="G50464" s="1">
        <v>44782</v>
      </c>
      <c r="H50464">
        <v>437</v>
      </c>
      <c r="I50464">
        <v>1</v>
      </c>
      <c r="J50464">
        <v>1</v>
      </c>
      <c r="K50464">
        <v>1</v>
      </c>
    </row>
    <row r="50465" spans="1:11" x14ac:dyDescent="0.3">
      <c r="A50465" t="s">
        <v>28051</v>
      </c>
      <c r="B50465" s="1">
        <v>44781</v>
      </c>
      <c r="C50465">
        <v>789203</v>
      </c>
      <c r="D50465">
        <v>25891103</v>
      </c>
      <c r="E50465">
        <v>360</v>
      </c>
      <c r="F50465" s="1">
        <v>44784</v>
      </c>
      <c r="G50465" s="1">
        <v>44784</v>
      </c>
      <c r="H50465">
        <v>360</v>
      </c>
      <c r="I50465">
        <v>1</v>
      </c>
      <c r="J50465">
        <v>1</v>
      </c>
      <c r="K50465">
        <v>1</v>
      </c>
    </row>
    <row r="50466" spans="1:11" x14ac:dyDescent="0.3">
      <c r="A50466" t="s">
        <v>27988</v>
      </c>
      <c r="B50466" s="1">
        <v>44781</v>
      </c>
      <c r="C50466">
        <v>789621</v>
      </c>
      <c r="D50466">
        <v>25891103</v>
      </c>
      <c r="E50466">
        <v>459</v>
      </c>
      <c r="F50466" s="1">
        <v>44784</v>
      </c>
      <c r="G50466" s="1">
        <v>44784</v>
      </c>
      <c r="H50466">
        <v>459</v>
      </c>
      <c r="I50466">
        <v>1</v>
      </c>
      <c r="J50466">
        <v>1</v>
      </c>
      <c r="K50466">
        <v>1</v>
      </c>
    </row>
    <row r="50467" spans="1:11" x14ac:dyDescent="0.3">
      <c r="A50467" t="s">
        <v>28073</v>
      </c>
      <c r="B50467" s="1">
        <v>44781</v>
      </c>
      <c r="C50467">
        <v>789402</v>
      </c>
      <c r="D50467">
        <v>25891103</v>
      </c>
      <c r="E50467">
        <v>465</v>
      </c>
      <c r="F50467" s="1">
        <v>44784</v>
      </c>
      <c r="G50467" s="1">
        <v>44784</v>
      </c>
      <c r="H50467">
        <v>465</v>
      </c>
      <c r="I50467">
        <v>1</v>
      </c>
      <c r="J50467">
        <v>1</v>
      </c>
      <c r="K50467">
        <v>1</v>
      </c>
    </row>
    <row r="50468" spans="1:11" x14ac:dyDescent="0.3">
      <c r="A50468" t="s">
        <v>28098</v>
      </c>
      <c r="B50468" s="1">
        <v>44781</v>
      </c>
      <c r="C50468">
        <v>789220</v>
      </c>
      <c r="D50468">
        <v>25891103</v>
      </c>
      <c r="E50468">
        <v>315</v>
      </c>
      <c r="F50468" s="1">
        <v>44783</v>
      </c>
      <c r="G50468" s="1">
        <v>44782</v>
      </c>
      <c r="H50468">
        <v>315</v>
      </c>
      <c r="I50468">
        <v>1</v>
      </c>
      <c r="J50468">
        <v>1</v>
      </c>
      <c r="K50468">
        <v>1</v>
      </c>
    </row>
    <row r="50469" spans="1:11" x14ac:dyDescent="0.3">
      <c r="A50469" t="s">
        <v>28008</v>
      </c>
      <c r="B50469" s="1">
        <v>44781</v>
      </c>
      <c r="C50469">
        <v>789122</v>
      </c>
      <c r="D50469">
        <v>25891103</v>
      </c>
      <c r="E50469">
        <v>304</v>
      </c>
      <c r="F50469" s="1">
        <v>44784</v>
      </c>
      <c r="G50469" s="1">
        <v>44784</v>
      </c>
      <c r="H50469">
        <v>289</v>
      </c>
      <c r="I50469">
        <v>0</v>
      </c>
      <c r="J50469">
        <v>1</v>
      </c>
      <c r="K50469">
        <v>0</v>
      </c>
    </row>
    <row r="50470" spans="1:11" x14ac:dyDescent="0.3">
      <c r="A50470" t="s">
        <v>28099</v>
      </c>
      <c r="B50470" s="1">
        <v>44781</v>
      </c>
      <c r="C50470">
        <v>789101</v>
      </c>
      <c r="D50470">
        <v>25891103</v>
      </c>
      <c r="E50470">
        <v>315</v>
      </c>
      <c r="F50470" s="1">
        <v>44782</v>
      </c>
      <c r="G50470" s="1">
        <v>44783</v>
      </c>
      <c r="H50470">
        <v>252</v>
      </c>
      <c r="I50470">
        <v>0</v>
      </c>
      <c r="J50470">
        <v>0</v>
      </c>
      <c r="K50470">
        <v>0</v>
      </c>
    </row>
    <row r="50471" spans="1:11" x14ac:dyDescent="0.3">
      <c r="A50471" t="s">
        <v>27964</v>
      </c>
      <c r="B50471" s="1">
        <v>44781</v>
      </c>
      <c r="C50471">
        <v>789301</v>
      </c>
      <c r="D50471">
        <v>25891103</v>
      </c>
      <c r="E50471">
        <v>380</v>
      </c>
      <c r="F50471" s="1">
        <v>44784</v>
      </c>
      <c r="G50471" s="1">
        <v>44784</v>
      </c>
      <c r="H50471">
        <v>380</v>
      </c>
      <c r="I50471">
        <v>1</v>
      </c>
      <c r="J50471">
        <v>1</v>
      </c>
      <c r="K50471">
        <v>1</v>
      </c>
    </row>
    <row r="50472" spans="1:11" x14ac:dyDescent="0.3">
      <c r="A50472" t="s">
        <v>27959</v>
      </c>
      <c r="B50472" s="1">
        <v>44781</v>
      </c>
      <c r="C50472">
        <v>789202</v>
      </c>
      <c r="D50472">
        <v>25891103</v>
      </c>
      <c r="E50472">
        <v>451</v>
      </c>
      <c r="F50472" s="1">
        <v>44782</v>
      </c>
      <c r="G50472" s="1">
        <v>44782</v>
      </c>
      <c r="H50472">
        <v>451</v>
      </c>
      <c r="I50472">
        <v>1</v>
      </c>
      <c r="J50472">
        <v>1</v>
      </c>
      <c r="K50472">
        <v>1</v>
      </c>
    </row>
    <row r="50473" spans="1:11" x14ac:dyDescent="0.3">
      <c r="A50473" t="s">
        <v>28089</v>
      </c>
      <c r="B50473" s="1">
        <v>44781</v>
      </c>
      <c r="C50473">
        <v>789522</v>
      </c>
      <c r="D50473">
        <v>25891601</v>
      </c>
      <c r="E50473">
        <v>90</v>
      </c>
      <c r="F50473" s="1">
        <v>44782</v>
      </c>
      <c r="G50473" s="1">
        <v>44784</v>
      </c>
      <c r="H50473">
        <v>72</v>
      </c>
      <c r="I50473">
        <v>0</v>
      </c>
      <c r="J50473">
        <v>0</v>
      </c>
      <c r="K50473">
        <v>0</v>
      </c>
    </row>
    <row r="50474" spans="1:11" x14ac:dyDescent="0.3">
      <c r="A50474" t="s">
        <v>27978</v>
      </c>
      <c r="B50474" s="1">
        <v>44781</v>
      </c>
      <c r="C50474">
        <v>789702</v>
      </c>
      <c r="D50474">
        <v>25891601</v>
      </c>
      <c r="E50474">
        <v>169</v>
      </c>
      <c r="F50474" s="1">
        <v>44782</v>
      </c>
      <c r="G50474" s="1">
        <v>44782</v>
      </c>
      <c r="H50474">
        <v>169</v>
      </c>
      <c r="I50474">
        <v>1</v>
      </c>
      <c r="J50474">
        <v>1</v>
      </c>
      <c r="K50474">
        <v>1</v>
      </c>
    </row>
    <row r="50475" spans="1:11" x14ac:dyDescent="0.3">
      <c r="A50475" t="s">
        <v>28100</v>
      </c>
      <c r="B50475" s="1">
        <v>44781</v>
      </c>
      <c r="C50475">
        <v>789520</v>
      </c>
      <c r="D50475">
        <v>25891601</v>
      </c>
      <c r="E50475">
        <v>63</v>
      </c>
      <c r="F50475" s="1">
        <v>44783</v>
      </c>
      <c r="G50475" s="1">
        <v>44785</v>
      </c>
      <c r="H50475">
        <v>60</v>
      </c>
      <c r="I50475">
        <v>0</v>
      </c>
      <c r="J50475">
        <v>0</v>
      </c>
      <c r="K50475">
        <v>0</v>
      </c>
    </row>
    <row r="50476" spans="1:11" x14ac:dyDescent="0.3">
      <c r="A50476" t="s">
        <v>27977</v>
      </c>
      <c r="B50476" s="1">
        <v>44781</v>
      </c>
      <c r="C50476">
        <v>789902</v>
      </c>
      <c r="D50476">
        <v>25891601</v>
      </c>
      <c r="E50476">
        <v>94</v>
      </c>
      <c r="F50476" s="1">
        <v>44782</v>
      </c>
      <c r="G50476" s="1">
        <v>44782</v>
      </c>
      <c r="H50476">
        <v>94</v>
      </c>
      <c r="I50476">
        <v>1</v>
      </c>
      <c r="J50476">
        <v>1</v>
      </c>
      <c r="K50476">
        <v>1</v>
      </c>
    </row>
    <row r="50477" spans="1:11" x14ac:dyDescent="0.3">
      <c r="A50477" t="s">
        <v>27987</v>
      </c>
      <c r="B50477" s="1">
        <v>44781</v>
      </c>
      <c r="C50477">
        <v>789902</v>
      </c>
      <c r="D50477">
        <v>25891601</v>
      </c>
      <c r="E50477">
        <v>61</v>
      </c>
      <c r="F50477" s="1">
        <v>44784</v>
      </c>
      <c r="G50477" s="1">
        <v>44784</v>
      </c>
      <c r="H50477">
        <v>61</v>
      </c>
      <c r="I50477">
        <v>1</v>
      </c>
      <c r="J50477">
        <v>1</v>
      </c>
      <c r="K50477">
        <v>1</v>
      </c>
    </row>
    <row r="50478" spans="1:11" x14ac:dyDescent="0.3">
      <c r="A50478" t="s">
        <v>27950</v>
      </c>
      <c r="B50478" s="1">
        <v>44781</v>
      </c>
      <c r="C50478">
        <v>789403</v>
      </c>
      <c r="D50478">
        <v>25891601</v>
      </c>
      <c r="E50478">
        <v>160</v>
      </c>
      <c r="F50478" s="1">
        <v>44783</v>
      </c>
      <c r="G50478" s="1">
        <v>44783</v>
      </c>
      <c r="H50478">
        <v>160</v>
      </c>
      <c r="I50478">
        <v>1</v>
      </c>
      <c r="J50478">
        <v>1</v>
      </c>
      <c r="K50478">
        <v>1</v>
      </c>
    </row>
    <row r="50479" spans="1:11" x14ac:dyDescent="0.3">
      <c r="A50479" t="s">
        <v>27956</v>
      </c>
      <c r="B50479" s="1">
        <v>44781</v>
      </c>
      <c r="C50479">
        <v>789521</v>
      </c>
      <c r="D50479">
        <v>25891601</v>
      </c>
      <c r="E50479">
        <v>85</v>
      </c>
      <c r="F50479" s="1">
        <v>44784</v>
      </c>
      <c r="G50479" s="1">
        <v>44786</v>
      </c>
      <c r="H50479">
        <v>85</v>
      </c>
      <c r="I50479">
        <v>1</v>
      </c>
      <c r="J50479">
        <v>0</v>
      </c>
      <c r="K50479">
        <v>0</v>
      </c>
    </row>
    <row r="50480" spans="1:11" x14ac:dyDescent="0.3">
      <c r="A50480" t="s">
        <v>28017</v>
      </c>
      <c r="B50480" s="1">
        <v>44781</v>
      </c>
      <c r="C50480">
        <v>789201</v>
      </c>
      <c r="D50480">
        <v>25891601</v>
      </c>
      <c r="E50480">
        <v>51</v>
      </c>
      <c r="F50480" s="1">
        <v>44783</v>
      </c>
      <c r="G50480" s="1">
        <v>44783</v>
      </c>
      <c r="H50480">
        <v>46</v>
      </c>
      <c r="I50480">
        <v>0</v>
      </c>
      <c r="J50480">
        <v>1</v>
      </c>
      <c r="K50480">
        <v>0</v>
      </c>
    </row>
    <row r="50481" spans="1:11" x14ac:dyDescent="0.3">
      <c r="A50481" t="s">
        <v>27943</v>
      </c>
      <c r="B50481" s="1">
        <v>44781</v>
      </c>
      <c r="C50481">
        <v>789721</v>
      </c>
      <c r="D50481">
        <v>25891601</v>
      </c>
      <c r="E50481">
        <v>195</v>
      </c>
      <c r="F50481" s="1">
        <v>44784</v>
      </c>
      <c r="G50481" s="1">
        <v>44784</v>
      </c>
      <c r="H50481">
        <v>185</v>
      </c>
      <c r="I50481">
        <v>0</v>
      </c>
      <c r="J50481">
        <v>1</v>
      </c>
      <c r="K50481">
        <v>0</v>
      </c>
    </row>
    <row r="50482" spans="1:11" x14ac:dyDescent="0.3">
      <c r="A50482" t="s">
        <v>28101</v>
      </c>
      <c r="B50482" s="1">
        <v>44781</v>
      </c>
      <c r="C50482">
        <v>789121</v>
      </c>
      <c r="D50482">
        <v>25891601</v>
      </c>
      <c r="E50482">
        <v>99</v>
      </c>
      <c r="F50482" s="1">
        <v>44784</v>
      </c>
      <c r="G50482" s="1">
        <v>44784</v>
      </c>
      <c r="H50482">
        <v>99</v>
      </c>
      <c r="I50482">
        <v>1</v>
      </c>
      <c r="J50482">
        <v>1</v>
      </c>
      <c r="K50482">
        <v>1</v>
      </c>
    </row>
    <row r="50483" spans="1:11" x14ac:dyDescent="0.3">
      <c r="A50483" t="s">
        <v>28102</v>
      </c>
      <c r="B50483" s="1">
        <v>44781</v>
      </c>
      <c r="C50483">
        <v>789422</v>
      </c>
      <c r="D50483">
        <v>25891601</v>
      </c>
      <c r="E50483">
        <v>52</v>
      </c>
      <c r="F50483" s="1">
        <v>44783</v>
      </c>
      <c r="G50483" s="1">
        <v>44784</v>
      </c>
      <c r="H50483">
        <v>52</v>
      </c>
      <c r="I50483">
        <v>1</v>
      </c>
      <c r="J50483">
        <v>0</v>
      </c>
      <c r="K50483">
        <v>0</v>
      </c>
    </row>
    <row r="50484" spans="1:11" x14ac:dyDescent="0.3">
      <c r="A50484" t="s">
        <v>28053</v>
      </c>
      <c r="B50484" s="1">
        <v>44781</v>
      </c>
      <c r="C50484">
        <v>789503</v>
      </c>
      <c r="D50484">
        <v>25891601</v>
      </c>
      <c r="E50484">
        <v>91</v>
      </c>
      <c r="F50484" s="1">
        <v>44784</v>
      </c>
      <c r="G50484" s="1">
        <v>44784</v>
      </c>
      <c r="H50484">
        <v>91</v>
      </c>
      <c r="I50484">
        <v>1</v>
      </c>
      <c r="J50484">
        <v>1</v>
      </c>
      <c r="K50484">
        <v>1</v>
      </c>
    </row>
    <row r="50485" spans="1:11" x14ac:dyDescent="0.3">
      <c r="A50485" t="s">
        <v>28029</v>
      </c>
      <c r="B50485" s="1">
        <v>44781</v>
      </c>
      <c r="C50485">
        <v>789603</v>
      </c>
      <c r="D50485">
        <v>25891601</v>
      </c>
      <c r="E50485">
        <v>187</v>
      </c>
      <c r="F50485" s="1">
        <v>44784</v>
      </c>
      <c r="G50485" s="1">
        <v>44784</v>
      </c>
      <c r="H50485">
        <v>187</v>
      </c>
      <c r="I50485">
        <v>1</v>
      </c>
      <c r="J50485">
        <v>1</v>
      </c>
      <c r="K50485">
        <v>1</v>
      </c>
    </row>
    <row r="50486" spans="1:11" x14ac:dyDescent="0.3">
      <c r="A50486" t="s">
        <v>28069</v>
      </c>
      <c r="B50486" s="1">
        <v>44781</v>
      </c>
      <c r="C50486">
        <v>789621</v>
      </c>
      <c r="D50486">
        <v>25891601</v>
      </c>
      <c r="E50486">
        <v>61</v>
      </c>
      <c r="F50486" s="1">
        <v>44782</v>
      </c>
      <c r="G50486" s="1">
        <v>44782</v>
      </c>
      <c r="H50486">
        <v>61</v>
      </c>
      <c r="I50486">
        <v>1</v>
      </c>
      <c r="J50486">
        <v>1</v>
      </c>
      <c r="K50486">
        <v>1</v>
      </c>
    </row>
    <row r="50487" spans="1:11" x14ac:dyDescent="0.3">
      <c r="A50487" t="s">
        <v>28103</v>
      </c>
      <c r="B50487" s="1">
        <v>44781</v>
      </c>
      <c r="C50487">
        <v>789203</v>
      </c>
      <c r="D50487">
        <v>25891601</v>
      </c>
      <c r="E50487">
        <v>60</v>
      </c>
      <c r="F50487" s="1">
        <v>44782</v>
      </c>
      <c r="G50487" s="1">
        <v>44782</v>
      </c>
      <c r="H50487">
        <v>60</v>
      </c>
      <c r="I50487">
        <v>1</v>
      </c>
      <c r="J50487">
        <v>1</v>
      </c>
      <c r="K50487">
        <v>1</v>
      </c>
    </row>
    <row r="50488" spans="1:11" x14ac:dyDescent="0.3">
      <c r="A50488" t="s">
        <v>27974</v>
      </c>
      <c r="B50488" s="1">
        <v>44781</v>
      </c>
      <c r="C50488">
        <v>789501</v>
      </c>
      <c r="D50488">
        <v>25891402</v>
      </c>
      <c r="E50488">
        <v>322</v>
      </c>
      <c r="F50488" s="1">
        <v>44783</v>
      </c>
      <c r="G50488" s="1">
        <v>44783</v>
      </c>
      <c r="H50488">
        <v>306</v>
      </c>
      <c r="I50488">
        <v>0</v>
      </c>
      <c r="J50488">
        <v>1</v>
      </c>
      <c r="K50488">
        <v>0</v>
      </c>
    </row>
    <row r="50489" spans="1:11" x14ac:dyDescent="0.3">
      <c r="A50489" t="s">
        <v>28078</v>
      </c>
      <c r="B50489" s="1">
        <v>44781</v>
      </c>
      <c r="C50489">
        <v>789420</v>
      </c>
      <c r="D50489">
        <v>25891402</v>
      </c>
      <c r="E50489">
        <v>353</v>
      </c>
      <c r="F50489" s="1">
        <v>44782</v>
      </c>
      <c r="G50489" s="1">
        <v>44785</v>
      </c>
      <c r="H50489">
        <v>335</v>
      </c>
      <c r="I50489">
        <v>0</v>
      </c>
      <c r="J50489">
        <v>0</v>
      </c>
      <c r="K50489">
        <v>0</v>
      </c>
    </row>
    <row r="50490" spans="1:11" x14ac:dyDescent="0.3">
      <c r="A50490" t="s">
        <v>28104</v>
      </c>
      <c r="B50490" s="1">
        <v>44781</v>
      </c>
      <c r="C50490">
        <v>789320</v>
      </c>
      <c r="D50490">
        <v>25891402</v>
      </c>
      <c r="E50490">
        <v>451</v>
      </c>
      <c r="F50490" s="1">
        <v>44783</v>
      </c>
      <c r="G50490" s="1">
        <v>44784</v>
      </c>
      <c r="H50490">
        <v>451</v>
      </c>
      <c r="I50490">
        <v>1</v>
      </c>
      <c r="J50490">
        <v>0</v>
      </c>
      <c r="K50490">
        <v>0</v>
      </c>
    </row>
    <row r="50491" spans="1:11" x14ac:dyDescent="0.3">
      <c r="A50491" t="s">
        <v>28029</v>
      </c>
      <c r="B50491" s="1">
        <v>44781</v>
      </c>
      <c r="C50491">
        <v>789603</v>
      </c>
      <c r="D50491">
        <v>25891402</v>
      </c>
      <c r="E50491">
        <v>249</v>
      </c>
      <c r="F50491" s="1">
        <v>44784</v>
      </c>
      <c r="G50491" s="1">
        <v>44784</v>
      </c>
      <c r="H50491">
        <v>249</v>
      </c>
      <c r="I50491">
        <v>1</v>
      </c>
      <c r="J50491">
        <v>1</v>
      </c>
      <c r="K50491">
        <v>1</v>
      </c>
    </row>
    <row r="50492" spans="1:11" x14ac:dyDescent="0.3">
      <c r="A50492" t="s">
        <v>27939</v>
      </c>
      <c r="B50492" s="1">
        <v>44781</v>
      </c>
      <c r="C50492">
        <v>789720</v>
      </c>
      <c r="D50492">
        <v>25891402</v>
      </c>
      <c r="E50492">
        <v>229</v>
      </c>
      <c r="F50492" s="1">
        <v>44782</v>
      </c>
      <c r="G50492" s="1">
        <v>44782</v>
      </c>
      <c r="H50492">
        <v>218</v>
      </c>
      <c r="I50492">
        <v>0</v>
      </c>
      <c r="J50492">
        <v>1</v>
      </c>
      <c r="K50492">
        <v>0</v>
      </c>
    </row>
    <row r="50493" spans="1:11" x14ac:dyDescent="0.3">
      <c r="A50493" t="s">
        <v>28105</v>
      </c>
      <c r="B50493" s="1">
        <v>44781</v>
      </c>
      <c r="C50493">
        <v>789720</v>
      </c>
      <c r="D50493">
        <v>25891402</v>
      </c>
      <c r="E50493">
        <v>276</v>
      </c>
      <c r="F50493" s="1">
        <v>44783</v>
      </c>
      <c r="G50493" s="1">
        <v>44785</v>
      </c>
      <c r="H50493">
        <v>276</v>
      </c>
      <c r="I50493">
        <v>1</v>
      </c>
      <c r="J50493">
        <v>0</v>
      </c>
      <c r="K50493">
        <v>0</v>
      </c>
    </row>
    <row r="50494" spans="1:11" x14ac:dyDescent="0.3">
      <c r="A50494" t="s">
        <v>28106</v>
      </c>
      <c r="B50494" s="1">
        <v>44781</v>
      </c>
      <c r="C50494">
        <v>789720</v>
      </c>
      <c r="D50494">
        <v>25891402</v>
      </c>
      <c r="E50494">
        <v>405</v>
      </c>
      <c r="F50494" s="1">
        <v>44784</v>
      </c>
      <c r="G50494" s="1">
        <v>44785</v>
      </c>
      <c r="H50494">
        <v>405</v>
      </c>
      <c r="I50494">
        <v>1</v>
      </c>
      <c r="J50494">
        <v>0</v>
      </c>
      <c r="K50494">
        <v>0</v>
      </c>
    </row>
    <row r="50495" spans="1:11" x14ac:dyDescent="0.3">
      <c r="A50495" t="s">
        <v>28103</v>
      </c>
      <c r="B50495" s="1">
        <v>44781</v>
      </c>
      <c r="C50495">
        <v>789203</v>
      </c>
      <c r="D50495">
        <v>25891402</v>
      </c>
      <c r="E50495">
        <v>296</v>
      </c>
      <c r="F50495" s="1">
        <v>44782</v>
      </c>
      <c r="G50495" s="1">
        <v>44782</v>
      </c>
      <c r="H50495">
        <v>266</v>
      </c>
      <c r="I50495">
        <v>0</v>
      </c>
      <c r="J50495">
        <v>1</v>
      </c>
      <c r="K50495">
        <v>0</v>
      </c>
    </row>
    <row r="50496" spans="1:11" x14ac:dyDescent="0.3">
      <c r="A50496" t="s">
        <v>28107</v>
      </c>
      <c r="B50496" s="1">
        <v>44781</v>
      </c>
      <c r="C50496">
        <v>789203</v>
      </c>
      <c r="D50496">
        <v>25891402</v>
      </c>
      <c r="E50496">
        <v>267</v>
      </c>
      <c r="F50496" s="1">
        <v>44784</v>
      </c>
      <c r="G50496" s="1">
        <v>44783</v>
      </c>
      <c r="H50496">
        <v>254</v>
      </c>
      <c r="I50496">
        <v>0</v>
      </c>
      <c r="J50496">
        <v>1</v>
      </c>
      <c r="K50496">
        <v>0</v>
      </c>
    </row>
    <row r="50497" spans="1:11" x14ac:dyDescent="0.3">
      <c r="A50497" t="s">
        <v>28007</v>
      </c>
      <c r="B50497" s="1">
        <v>44781</v>
      </c>
      <c r="C50497">
        <v>789902</v>
      </c>
      <c r="D50497">
        <v>25891402</v>
      </c>
      <c r="E50497">
        <v>257</v>
      </c>
      <c r="F50497" s="1">
        <v>44783</v>
      </c>
      <c r="G50497" s="1">
        <v>44783</v>
      </c>
      <c r="H50497">
        <v>257</v>
      </c>
      <c r="I50497">
        <v>1</v>
      </c>
      <c r="J50497">
        <v>1</v>
      </c>
      <c r="K50497">
        <v>1</v>
      </c>
    </row>
    <row r="50498" spans="1:11" x14ac:dyDescent="0.3">
      <c r="A50498" t="s">
        <v>28108</v>
      </c>
      <c r="B50498" s="1">
        <v>44781</v>
      </c>
      <c r="C50498">
        <v>789403</v>
      </c>
      <c r="D50498">
        <v>25891402</v>
      </c>
      <c r="E50498">
        <v>393</v>
      </c>
      <c r="F50498" s="1">
        <v>44782</v>
      </c>
      <c r="G50498" s="1">
        <v>44782</v>
      </c>
      <c r="H50498">
        <v>393</v>
      </c>
      <c r="I50498">
        <v>1</v>
      </c>
      <c r="J50498">
        <v>1</v>
      </c>
      <c r="K50498">
        <v>1</v>
      </c>
    </row>
    <row r="50499" spans="1:11" x14ac:dyDescent="0.3">
      <c r="A50499" t="s">
        <v>28109</v>
      </c>
      <c r="B50499" s="1">
        <v>44781</v>
      </c>
      <c r="C50499">
        <v>789521</v>
      </c>
      <c r="D50499">
        <v>25891402</v>
      </c>
      <c r="E50499">
        <v>395</v>
      </c>
      <c r="F50499" s="1">
        <v>44784</v>
      </c>
      <c r="G50499" s="1">
        <v>44783</v>
      </c>
      <c r="H50499">
        <v>395</v>
      </c>
      <c r="I50499">
        <v>1</v>
      </c>
      <c r="J50499">
        <v>1</v>
      </c>
      <c r="K50499">
        <v>1</v>
      </c>
    </row>
    <row r="50500" spans="1:11" x14ac:dyDescent="0.3">
      <c r="A50500" t="s">
        <v>28110</v>
      </c>
      <c r="B50500" s="1">
        <v>44781</v>
      </c>
      <c r="C50500">
        <v>789903</v>
      </c>
      <c r="D50500">
        <v>25891402</v>
      </c>
      <c r="E50500">
        <v>423</v>
      </c>
      <c r="F50500" s="1">
        <v>44784</v>
      </c>
      <c r="G50500" s="1">
        <v>44785</v>
      </c>
      <c r="H50500">
        <v>423</v>
      </c>
      <c r="I50500">
        <v>1</v>
      </c>
      <c r="J50500">
        <v>0</v>
      </c>
      <c r="K50500">
        <v>0</v>
      </c>
    </row>
    <row r="50501" spans="1:11" x14ac:dyDescent="0.3">
      <c r="A50501" t="s">
        <v>28111</v>
      </c>
      <c r="B50501" s="1">
        <v>44781</v>
      </c>
      <c r="C50501">
        <v>789121</v>
      </c>
      <c r="D50501">
        <v>25891402</v>
      </c>
      <c r="E50501">
        <v>218</v>
      </c>
      <c r="F50501" s="1">
        <v>44784</v>
      </c>
      <c r="G50501" s="1">
        <v>44787</v>
      </c>
      <c r="H50501">
        <v>218</v>
      </c>
      <c r="I50501">
        <v>1</v>
      </c>
      <c r="J50501">
        <v>0</v>
      </c>
      <c r="K50501">
        <v>0</v>
      </c>
    </row>
    <row r="50502" spans="1:11" x14ac:dyDescent="0.3">
      <c r="A50502" t="s">
        <v>28060</v>
      </c>
      <c r="B50502" s="1">
        <v>44781</v>
      </c>
      <c r="C50502">
        <v>789622</v>
      </c>
      <c r="D50502">
        <v>25891402</v>
      </c>
      <c r="E50502">
        <v>484</v>
      </c>
      <c r="F50502" s="1">
        <v>44782</v>
      </c>
      <c r="G50502" s="1">
        <v>44782</v>
      </c>
      <c r="H50502">
        <v>484</v>
      </c>
      <c r="I50502">
        <v>1</v>
      </c>
      <c r="J50502">
        <v>1</v>
      </c>
      <c r="K50502">
        <v>1</v>
      </c>
    </row>
    <row r="50503" spans="1:11" x14ac:dyDescent="0.3">
      <c r="A50503" t="s">
        <v>28112</v>
      </c>
      <c r="B50503" s="1">
        <v>44781</v>
      </c>
      <c r="C50503">
        <v>789702</v>
      </c>
      <c r="D50503">
        <v>25891402</v>
      </c>
      <c r="E50503">
        <v>306</v>
      </c>
      <c r="F50503" s="1">
        <v>44783</v>
      </c>
      <c r="G50503" s="1">
        <v>44786</v>
      </c>
      <c r="H50503">
        <v>306</v>
      </c>
      <c r="I50503">
        <v>1</v>
      </c>
      <c r="J50503">
        <v>0</v>
      </c>
      <c r="K50503">
        <v>0</v>
      </c>
    </row>
    <row r="50504" spans="1:11" x14ac:dyDescent="0.3">
      <c r="A50504" t="s">
        <v>28113</v>
      </c>
      <c r="B50504" s="1">
        <v>44781</v>
      </c>
      <c r="C50504">
        <v>789421</v>
      </c>
      <c r="D50504">
        <v>25891402</v>
      </c>
      <c r="E50504">
        <v>308</v>
      </c>
      <c r="F50504" s="1">
        <v>44782</v>
      </c>
      <c r="G50504" s="1">
        <v>44782</v>
      </c>
      <c r="H50504">
        <v>308</v>
      </c>
      <c r="I50504">
        <v>1</v>
      </c>
      <c r="J50504">
        <v>1</v>
      </c>
      <c r="K50504">
        <v>1</v>
      </c>
    </row>
    <row r="50505" spans="1:11" x14ac:dyDescent="0.3">
      <c r="A50505" t="s">
        <v>27959</v>
      </c>
      <c r="B50505" s="1">
        <v>44781</v>
      </c>
      <c r="C50505">
        <v>789202</v>
      </c>
      <c r="D50505">
        <v>25891402</v>
      </c>
      <c r="E50505">
        <v>490</v>
      </c>
      <c r="F50505" s="1">
        <v>44782</v>
      </c>
      <c r="G50505" s="1">
        <v>44782</v>
      </c>
      <c r="H50505">
        <v>490</v>
      </c>
      <c r="I50505">
        <v>1</v>
      </c>
      <c r="J50505">
        <v>1</v>
      </c>
      <c r="K50505">
        <v>1</v>
      </c>
    </row>
    <row r="50506" spans="1:11" x14ac:dyDescent="0.3">
      <c r="A50506" t="s">
        <v>28023</v>
      </c>
      <c r="B50506" s="1">
        <v>44781</v>
      </c>
      <c r="C50506">
        <v>789303</v>
      </c>
      <c r="D50506">
        <v>25891201</v>
      </c>
      <c r="E50506">
        <v>147</v>
      </c>
      <c r="F50506" s="1">
        <v>44783</v>
      </c>
      <c r="G50506" s="1">
        <v>44783</v>
      </c>
      <c r="H50506">
        <v>147</v>
      </c>
      <c r="I50506">
        <v>1</v>
      </c>
      <c r="J50506">
        <v>1</v>
      </c>
      <c r="K50506">
        <v>1</v>
      </c>
    </row>
    <row r="50507" spans="1:11" x14ac:dyDescent="0.3">
      <c r="A50507" t="s">
        <v>28114</v>
      </c>
      <c r="B50507" s="1">
        <v>44781</v>
      </c>
      <c r="C50507">
        <v>789121</v>
      </c>
      <c r="D50507">
        <v>25891201</v>
      </c>
      <c r="E50507">
        <v>264</v>
      </c>
      <c r="F50507" s="1">
        <v>44783</v>
      </c>
      <c r="G50507" s="1">
        <v>44786</v>
      </c>
      <c r="H50507">
        <v>264</v>
      </c>
      <c r="I50507">
        <v>1</v>
      </c>
      <c r="J50507">
        <v>0</v>
      </c>
      <c r="K50507">
        <v>0</v>
      </c>
    </row>
    <row r="50508" spans="1:11" x14ac:dyDescent="0.3">
      <c r="A50508" t="s">
        <v>28115</v>
      </c>
      <c r="B50508" s="1">
        <v>44781</v>
      </c>
      <c r="C50508">
        <v>789122</v>
      </c>
      <c r="D50508">
        <v>25891201</v>
      </c>
      <c r="E50508">
        <v>474</v>
      </c>
      <c r="F50508" s="1">
        <v>44782</v>
      </c>
      <c r="G50508" s="1">
        <v>44783</v>
      </c>
      <c r="H50508">
        <v>379</v>
      </c>
      <c r="I50508">
        <v>0</v>
      </c>
      <c r="J50508">
        <v>0</v>
      </c>
      <c r="K50508">
        <v>0</v>
      </c>
    </row>
    <row r="50509" spans="1:11" x14ac:dyDescent="0.3">
      <c r="A50509" t="s">
        <v>27947</v>
      </c>
      <c r="B50509" s="1">
        <v>44781</v>
      </c>
      <c r="C50509">
        <v>789401</v>
      </c>
      <c r="D50509">
        <v>25891201</v>
      </c>
      <c r="E50509">
        <v>249</v>
      </c>
      <c r="F50509" s="1">
        <v>44782</v>
      </c>
      <c r="G50509" s="1">
        <v>44782</v>
      </c>
      <c r="H50509">
        <v>249</v>
      </c>
      <c r="I50509">
        <v>1</v>
      </c>
      <c r="J50509">
        <v>1</v>
      </c>
      <c r="K50509">
        <v>1</v>
      </c>
    </row>
    <row r="50510" spans="1:11" x14ac:dyDescent="0.3">
      <c r="A50510" t="s">
        <v>28116</v>
      </c>
      <c r="B50510" s="1">
        <v>44781</v>
      </c>
      <c r="C50510">
        <v>789401</v>
      </c>
      <c r="D50510">
        <v>25891201</v>
      </c>
      <c r="E50510">
        <v>308</v>
      </c>
      <c r="F50510" s="1">
        <v>44784</v>
      </c>
      <c r="G50510" s="1">
        <v>44783</v>
      </c>
      <c r="H50510">
        <v>308</v>
      </c>
      <c r="I50510">
        <v>1</v>
      </c>
      <c r="J50510">
        <v>1</v>
      </c>
      <c r="K50510">
        <v>1</v>
      </c>
    </row>
    <row r="50511" spans="1:11" x14ac:dyDescent="0.3">
      <c r="A50511" t="s">
        <v>27952</v>
      </c>
      <c r="B50511" s="1">
        <v>44781</v>
      </c>
      <c r="C50511">
        <v>789320</v>
      </c>
      <c r="D50511">
        <v>25891201</v>
      </c>
      <c r="E50511">
        <v>340</v>
      </c>
      <c r="F50511" s="1">
        <v>44783</v>
      </c>
      <c r="G50511" s="1">
        <v>44783</v>
      </c>
      <c r="H50511">
        <v>323</v>
      </c>
      <c r="I50511">
        <v>0</v>
      </c>
      <c r="J50511">
        <v>1</v>
      </c>
      <c r="K50511">
        <v>0</v>
      </c>
    </row>
    <row r="50512" spans="1:11" x14ac:dyDescent="0.3">
      <c r="A50512" t="s">
        <v>28117</v>
      </c>
      <c r="B50512" s="1">
        <v>44781</v>
      </c>
      <c r="C50512">
        <v>789320</v>
      </c>
      <c r="D50512">
        <v>25891201</v>
      </c>
      <c r="E50512">
        <v>472</v>
      </c>
      <c r="F50512" s="1">
        <v>44784</v>
      </c>
      <c r="G50512" s="1">
        <v>44785</v>
      </c>
      <c r="H50512">
        <v>472</v>
      </c>
      <c r="I50512">
        <v>1</v>
      </c>
      <c r="J50512">
        <v>0</v>
      </c>
      <c r="K50512">
        <v>0</v>
      </c>
    </row>
    <row r="50513" spans="1:11" x14ac:dyDescent="0.3">
      <c r="A50513" t="s">
        <v>27954</v>
      </c>
      <c r="B50513" s="1">
        <v>44781</v>
      </c>
      <c r="C50513">
        <v>789102</v>
      </c>
      <c r="D50513">
        <v>25891201</v>
      </c>
      <c r="E50513">
        <v>316</v>
      </c>
      <c r="F50513" s="1">
        <v>44783</v>
      </c>
      <c r="G50513" s="1">
        <v>44783</v>
      </c>
      <c r="H50513">
        <v>316</v>
      </c>
      <c r="I50513">
        <v>1</v>
      </c>
      <c r="J50513">
        <v>1</v>
      </c>
      <c r="K50513">
        <v>1</v>
      </c>
    </row>
    <row r="50514" spans="1:11" x14ac:dyDescent="0.3">
      <c r="A50514" t="s">
        <v>27987</v>
      </c>
      <c r="B50514" s="1">
        <v>44781</v>
      </c>
      <c r="C50514">
        <v>789902</v>
      </c>
      <c r="D50514">
        <v>25891201</v>
      </c>
      <c r="E50514">
        <v>391</v>
      </c>
      <c r="F50514" s="1">
        <v>44784</v>
      </c>
      <c r="G50514" s="1">
        <v>44784</v>
      </c>
      <c r="H50514">
        <v>391</v>
      </c>
      <c r="I50514">
        <v>1</v>
      </c>
      <c r="J50514">
        <v>1</v>
      </c>
      <c r="K50514">
        <v>1</v>
      </c>
    </row>
    <row r="50515" spans="1:11" x14ac:dyDescent="0.3">
      <c r="A50515" t="s">
        <v>28108</v>
      </c>
      <c r="B50515" s="1">
        <v>44781</v>
      </c>
      <c r="C50515">
        <v>789403</v>
      </c>
      <c r="D50515">
        <v>25891201</v>
      </c>
      <c r="E50515">
        <v>154</v>
      </c>
      <c r="F50515" s="1">
        <v>44782</v>
      </c>
      <c r="G50515" s="1">
        <v>44782</v>
      </c>
      <c r="H50515">
        <v>154</v>
      </c>
      <c r="I50515">
        <v>1</v>
      </c>
      <c r="J50515">
        <v>1</v>
      </c>
      <c r="K50515">
        <v>1</v>
      </c>
    </row>
    <row r="50516" spans="1:11" x14ac:dyDescent="0.3">
      <c r="A50516" t="s">
        <v>28118</v>
      </c>
      <c r="B50516" s="1">
        <v>44781</v>
      </c>
      <c r="C50516">
        <v>789403</v>
      </c>
      <c r="D50516">
        <v>25891201</v>
      </c>
      <c r="E50516">
        <v>493</v>
      </c>
      <c r="F50516" s="1">
        <v>44783</v>
      </c>
      <c r="G50516" s="1">
        <v>44786</v>
      </c>
      <c r="H50516">
        <v>493</v>
      </c>
      <c r="I50516">
        <v>1</v>
      </c>
      <c r="J50516">
        <v>0</v>
      </c>
      <c r="K50516">
        <v>0</v>
      </c>
    </row>
    <row r="50517" spans="1:11" x14ac:dyDescent="0.3">
      <c r="A50517" t="s">
        <v>28119</v>
      </c>
      <c r="B50517" s="1">
        <v>44782</v>
      </c>
      <c r="C50517">
        <v>789501</v>
      </c>
      <c r="D50517">
        <v>25891101</v>
      </c>
      <c r="E50517">
        <v>474</v>
      </c>
      <c r="F50517" s="1">
        <v>44784</v>
      </c>
      <c r="G50517" s="1">
        <v>44784</v>
      </c>
      <c r="H50517">
        <v>474</v>
      </c>
      <c r="I50517">
        <v>1</v>
      </c>
      <c r="J50517">
        <v>1</v>
      </c>
      <c r="K50517">
        <v>1</v>
      </c>
    </row>
    <row r="50518" spans="1:11" x14ac:dyDescent="0.3">
      <c r="A50518" t="s">
        <v>28120</v>
      </c>
      <c r="B50518" s="1">
        <v>44782</v>
      </c>
      <c r="C50518">
        <v>789101</v>
      </c>
      <c r="D50518">
        <v>25891203</v>
      </c>
      <c r="E50518">
        <v>207</v>
      </c>
      <c r="F50518" s="1">
        <v>44784</v>
      </c>
      <c r="G50518" s="1">
        <v>44785</v>
      </c>
      <c r="H50518">
        <v>207</v>
      </c>
      <c r="I50518">
        <v>1</v>
      </c>
      <c r="J50518">
        <v>0</v>
      </c>
      <c r="K50518">
        <v>0</v>
      </c>
    </row>
    <row r="50519" spans="1:11" x14ac:dyDescent="0.3">
      <c r="A50519" t="s">
        <v>28121</v>
      </c>
      <c r="B50519" s="1">
        <v>44782</v>
      </c>
      <c r="C50519">
        <v>789101</v>
      </c>
      <c r="D50519">
        <v>25891203</v>
      </c>
      <c r="E50519">
        <v>421</v>
      </c>
      <c r="F50519" s="1">
        <v>44785</v>
      </c>
      <c r="G50519" s="1">
        <v>44785</v>
      </c>
      <c r="H50519">
        <v>379</v>
      </c>
      <c r="I50519">
        <v>0</v>
      </c>
      <c r="J50519">
        <v>1</v>
      </c>
      <c r="K50519">
        <v>0</v>
      </c>
    </row>
    <row r="50520" spans="1:11" x14ac:dyDescent="0.3">
      <c r="A50520" t="s">
        <v>28122</v>
      </c>
      <c r="B50520" s="1">
        <v>44782</v>
      </c>
      <c r="C50520">
        <v>789401</v>
      </c>
      <c r="D50520">
        <v>25891203</v>
      </c>
      <c r="E50520">
        <v>487</v>
      </c>
      <c r="F50520" s="1">
        <v>44785</v>
      </c>
      <c r="G50520" s="1">
        <v>44785</v>
      </c>
      <c r="H50520">
        <v>487</v>
      </c>
      <c r="I50520">
        <v>1</v>
      </c>
      <c r="J50520">
        <v>1</v>
      </c>
      <c r="K50520">
        <v>1</v>
      </c>
    </row>
    <row r="50521" spans="1:11" x14ac:dyDescent="0.3">
      <c r="A50521" t="s">
        <v>28123</v>
      </c>
      <c r="B50521" s="1">
        <v>44782</v>
      </c>
      <c r="C50521">
        <v>789220</v>
      </c>
      <c r="D50521">
        <v>25891203</v>
      </c>
      <c r="E50521">
        <v>285</v>
      </c>
      <c r="F50521" s="1">
        <v>44784</v>
      </c>
      <c r="G50521" s="1">
        <v>44784</v>
      </c>
      <c r="H50521">
        <v>285</v>
      </c>
      <c r="I50521">
        <v>1</v>
      </c>
      <c r="J50521">
        <v>1</v>
      </c>
      <c r="K50521">
        <v>1</v>
      </c>
    </row>
    <row r="50522" spans="1:11" x14ac:dyDescent="0.3">
      <c r="A50522" t="s">
        <v>28124</v>
      </c>
      <c r="B50522" s="1">
        <v>44782</v>
      </c>
      <c r="C50522">
        <v>789703</v>
      </c>
      <c r="D50522">
        <v>25891203</v>
      </c>
      <c r="E50522">
        <v>296</v>
      </c>
      <c r="F50522" s="1">
        <v>44784</v>
      </c>
      <c r="G50522" s="1">
        <v>44783</v>
      </c>
      <c r="H50522">
        <v>281</v>
      </c>
      <c r="I50522">
        <v>0</v>
      </c>
      <c r="J50522">
        <v>1</v>
      </c>
      <c r="K50522">
        <v>0</v>
      </c>
    </row>
    <row r="50523" spans="1:11" x14ac:dyDescent="0.3">
      <c r="A50523" t="s">
        <v>28125</v>
      </c>
      <c r="B50523" s="1">
        <v>44782</v>
      </c>
      <c r="C50523">
        <v>789721</v>
      </c>
      <c r="D50523">
        <v>25891203</v>
      </c>
      <c r="E50523">
        <v>166</v>
      </c>
      <c r="F50523" s="1">
        <v>44783</v>
      </c>
      <c r="G50523" s="1">
        <v>44783</v>
      </c>
      <c r="H50523">
        <v>166</v>
      </c>
      <c r="I50523">
        <v>1</v>
      </c>
      <c r="J50523">
        <v>1</v>
      </c>
      <c r="K50523">
        <v>1</v>
      </c>
    </row>
    <row r="50524" spans="1:11" x14ac:dyDescent="0.3">
      <c r="A50524" t="s">
        <v>28126</v>
      </c>
      <c r="B50524" s="1">
        <v>44782</v>
      </c>
      <c r="C50524">
        <v>789721</v>
      </c>
      <c r="D50524">
        <v>25891203</v>
      </c>
      <c r="E50524">
        <v>342</v>
      </c>
      <c r="F50524" s="1">
        <v>44784</v>
      </c>
      <c r="G50524" s="1">
        <v>44783</v>
      </c>
      <c r="H50524">
        <v>325</v>
      </c>
      <c r="I50524">
        <v>0</v>
      </c>
      <c r="J50524">
        <v>1</v>
      </c>
      <c r="K50524">
        <v>0</v>
      </c>
    </row>
    <row r="50525" spans="1:11" x14ac:dyDescent="0.3">
      <c r="A50525" t="s">
        <v>28127</v>
      </c>
      <c r="B50525" s="1">
        <v>44782</v>
      </c>
      <c r="C50525">
        <v>789420</v>
      </c>
      <c r="D50525">
        <v>25891203</v>
      </c>
      <c r="E50525">
        <v>262</v>
      </c>
      <c r="F50525" s="1">
        <v>44783</v>
      </c>
      <c r="G50525" s="1">
        <v>44785</v>
      </c>
      <c r="H50525">
        <v>210</v>
      </c>
      <c r="I50525">
        <v>0</v>
      </c>
      <c r="J50525">
        <v>0</v>
      </c>
      <c r="K50525">
        <v>0</v>
      </c>
    </row>
    <row r="50526" spans="1:11" x14ac:dyDescent="0.3">
      <c r="A50526" t="s">
        <v>28128</v>
      </c>
      <c r="B50526" s="1">
        <v>44782</v>
      </c>
      <c r="C50526">
        <v>789403</v>
      </c>
      <c r="D50526">
        <v>25891203</v>
      </c>
      <c r="E50526">
        <v>439</v>
      </c>
      <c r="F50526" s="1">
        <v>44785</v>
      </c>
      <c r="G50526" s="1">
        <v>44785</v>
      </c>
      <c r="H50526">
        <v>439</v>
      </c>
      <c r="I50526">
        <v>1</v>
      </c>
      <c r="J50526">
        <v>1</v>
      </c>
      <c r="K50526">
        <v>1</v>
      </c>
    </row>
    <row r="50527" spans="1:11" x14ac:dyDescent="0.3">
      <c r="A50527" t="s">
        <v>28129</v>
      </c>
      <c r="B50527" s="1">
        <v>44782</v>
      </c>
      <c r="C50527">
        <v>789301</v>
      </c>
      <c r="D50527">
        <v>25891203</v>
      </c>
      <c r="E50527">
        <v>296</v>
      </c>
      <c r="F50527" s="1">
        <v>44784</v>
      </c>
      <c r="G50527" s="1">
        <v>44786</v>
      </c>
      <c r="H50527">
        <v>266</v>
      </c>
      <c r="I50527">
        <v>0</v>
      </c>
      <c r="J50527">
        <v>0</v>
      </c>
      <c r="K50527">
        <v>0</v>
      </c>
    </row>
    <row r="50528" spans="1:11" x14ac:dyDescent="0.3">
      <c r="A50528" t="s">
        <v>28130</v>
      </c>
      <c r="B50528" s="1">
        <v>44782</v>
      </c>
      <c r="C50528">
        <v>789202</v>
      </c>
      <c r="D50528">
        <v>25891203</v>
      </c>
      <c r="E50528">
        <v>305</v>
      </c>
      <c r="F50528" s="1">
        <v>44784</v>
      </c>
      <c r="G50528" s="1">
        <v>44787</v>
      </c>
      <c r="H50528">
        <v>305</v>
      </c>
      <c r="I50528">
        <v>1</v>
      </c>
      <c r="J50528">
        <v>0</v>
      </c>
      <c r="K50528">
        <v>0</v>
      </c>
    </row>
    <row r="50529" spans="1:11" x14ac:dyDescent="0.3">
      <c r="A50529" t="s">
        <v>28131</v>
      </c>
      <c r="B50529" s="1">
        <v>44782</v>
      </c>
      <c r="C50529">
        <v>789202</v>
      </c>
      <c r="D50529">
        <v>25891203</v>
      </c>
      <c r="E50529">
        <v>430</v>
      </c>
      <c r="F50529" s="1">
        <v>44785</v>
      </c>
      <c r="G50529" s="1">
        <v>44785</v>
      </c>
      <c r="H50529">
        <v>387</v>
      </c>
      <c r="I50529">
        <v>0</v>
      </c>
      <c r="J50529">
        <v>1</v>
      </c>
      <c r="K50529">
        <v>0</v>
      </c>
    </row>
    <row r="50530" spans="1:11" x14ac:dyDescent="0.3">
      <c r="A50530" t="s">
        <v>28132</v>
      </c>
      <c r="B50530" s="1">
        <v>44782</v>
      </c>
      <c r="C50530">
        <v>789503</v>
      </c>
      <c r="D50530">
        <v>25891203</v>
      </c>
      <c r="E50530">
        <v>119</v>
      </c>
      <c r="F50530" s="1">
        <v>44784</v>
      </c>
      <c r="G50530" s="1">
        <v>44786</v>
      </c>
      <c r="H50530">
        <v>113</v>
      </c>
      <c r="I50530">
        <v>0</v>
      </c>
      <c r="J50530">
        <v>0</v>
      </c>
      <c r="K50530">
        <v>0</v>
      </c>
    </row>
    <row r="50531" spans="1:11" x14ac:dyDescent="0.3">
      <c r="A50531" t="s">
        <v>28133</v>
      </c>
      <c r="B50531" s="1">
        <v>44782</v>
      </c>
      <c r="C50531">
        <v>789601</v>
      </c>
      <c r="D50531">
        <v>25891203</v>
      </c>
      <c r="E50531">
        <v>149</v>
      </c>
      <c r="F50531" s="1">
        <v>44783</v>
      </c>
      <c r="G50531" s="1">
        <v>44786</v>
      </c>
      <c r="H50531">
        <v>149</v>
      </c>
      <c r="I50531">
        <v>1</v>
      </c>
      <c r="J50531">
        <v>0</v>
      </c>
      <c r="K50531">
        <v>0</v>
      </c>
    </row>
    <row r="50532" spans="1:11" x14ac:dyDescent="0.3">
      <c r="A50532" t="s">
        <v>28134</v>
      </c>
      <c r="B50532" s="1">
        <v>44782</v>
      </c>
      <c r="C50532">
        <v>789601</v>
      </c>
      <c r="D50532">
        <v>25891203</v>
      </c>
      <c r="E50532">
        <v>198</v>
      </c>
      <c r="F50532" s="1">
        <v>44785</v>
      </c>
      <c r="G50532" s="1">
        <v>44785</v>
      </c>
      <c r="H50532">
        <v>178</v>
      </c>
      <c r="I50532">
        <v>0</v>
      </c>
      <c r="J50532">
        <v>1</v>
      </c>
      <c r="K50532">
        <v>0</v>
      </c>
    </row>
    <row r="50533" spans="1:11" x14ac:dyDescent="0.3">
      <c r="A50533" t="s">
        <v>28135</v>
      </c>
      <c r="B50533" s="1">
        <v>44782</v>
      </c>
      <c r="C50533">
        <v>789102</v>
      </c>
      <c r="D50533">
        <v>25891203</v>
      </c>
      <c r="E50533">
        <v>486</v>
      </c>
      <c r="F50533" s="1">
        <v>44784</v>
      </c>
      <c r="G50533" s="1">
        <v>44784</v>
      </c>
      <c r="H50533">
        <v>486</v>
      </c>
      <c r="I50533">
        <v>1</v>
      </c>
      <c r="J50533">
        <v>1</v>
      </c>
      <c r="K50533">
        <v>1</v>
      </c>
    </row>
    <row r="50534" spans="1:11" x14ac:dyDescent="0.3">
      <c r="A50534" t="s">
        <v>28136</v>
      </c>
      <c r="B50534" s="1">
        <v>44782</v>
      </c>
      <c r="C50534">
        <v>789122</v>
      </c>
      <c r="D50534">
        <v>25891203</v>
      </c>
      <c r="E50534">
        <v>303</v>
      </c>
      <c r="F50534" s="1">
        <v>44783</v>
      </c>
      <c r="G50534" s="1">
        <v>44784</v>
      </c>
      <c r="H50534">
        <v>273</v>
      </c>
      <c r="I50534">
        <v>0</v>
      </c>
      <c r="J50534">
        <v>0</v>
      </c>
      <c r="K50534">
        <v>0</v>
      </c>
    </row>
    <row r="50535" spans="1:11" x14ac:dyDescent="0.3">
      <c r="A50535" t="s">
        <v>28137</v>
      </c>
      <c r="B50535" s="1">
        <v>44782</v>
      </c>
      <c r="C50535">
        <v>789402</v>
      </c>
      <c r="D50535">
        <v>25891203</v>
      </c>
      <c r="E50535">
        <v>376</v>
      </c>
      <c r="F50535" s="1">
        <v>44785</v>
      </c>
      <c r="G50535" s="1">
        <v>44785</v>
      </c>
      <c r="H50535">
        <v>376</v>
      </c>
      <c r="I50535">
        <v>1</v>
      </c>
      <c r="J50535">
        <v>1</v>
      </c>
      <c r="K50535">
        <v>1</v>
      </c>
    </row>
    <row r="50536" spans="1:11" x14ac:dyDescent="0.3">
      <c r="A50536" t="s">
        <v>28138</v>
      </c>
      <c r="B50536" s="1">
        <v>44782</v>
      </c>
      <c r="C50536">
        <v>789702</v>
      </c>
      <c r="D50536">
        <v>25891203</v>
      </c>
      <c r="E50536">
        <v>430</v>
      </c>
      <c r="F50536" s="1">
        <v>44784</v>
      </c>
      <c r="G50536" s="1">
        <v>44785</v>
      </c>
      <c r="H50536">
        <v>408</v>
      </c>
      <c r="I50536">
        <v>0</v>
      </c>
      <c r="J50536">
        <v>0</v>
      </c>
      <c r="K50536">
        <v>0</v>
      </c>
    </row>
    <row r="50537" spans="1:11" x14ac:dyDescent="0.3">
      <c r="A50537" t="s">
        <v>28139</v>
      </c>
      <c r="B50537" s="1">
        <v>44782</v>
      </c>
      <c r="C50537">
        <v>789702</v>
      </c>
      <c r="D50537">
        <v>25891203</v>
      </c>
      <c r="E50537">
        <v>234</v>
      </c>
      <c r="F50537" s="1">
        <v>44785</v>
      </c>
      <c r="G50537" s="1">
        <v>44785</v>
      </c>
      <c r="H50537">
        <v>234</v>
      </c>
      <c r="I50537">
        <v>1</v>
      </c>
      <c r="J50537">
        <v>1</v>
      </c>
      <c r="K50537">
        <v>1</v>
      </c>
    </row>
    <row r="50538" spans="1:11" x14ac:dyDescent="0.3">
      <c r="A50538" t="s">
        <v>28140</v>
      </c>
      <c r="B50538" s="1">
        <v>44782</v>
      </c>
      <c r="C50538">
        <v>789520</v>
      </c>
      <c r="D50538">
        <v>25891203</v>
      </c>
      <c r="E50538">
        <v>161</v>
      </c>
      <c r="F50538" s="1">
        <v>44784</v>
      </c>
      <c r="G50538" s="1">
        <v>44786</v>
      </c>
      <c r="H50538">
        <v>153</v>
      </c>
      <c r="I50538">
        <v>0</v>
      </c>
      <c r="J50538">
        <v>0</v>
      </c>
      <c r="K50538">
        <v>0</v>
      </c>
    </row>
    <row r="50539" spans="1:11" x14ac:dyDescent="0.3">
      <c r="A50539" t="s">
        <v>28141</v>
      </c>
      <c r="B50539" s="1">
        <v>44782</v>
      </c>
      <c r="C50539">
        <v>789621</v>
      </c>
      <c r="D50539">
        <v>25891203</v>
      </c>
      <c r="E50539">
        <v>214</v>
      </c>
      <c r="F50539" s="1">
        <v>44785</v>
      </c>
      <c r="G50539" s="1">
        <v>44785</v>
      </c>
      <c r="H50539">
        <v>214</v>
      </c>
      <c r="I50539">
        <v>1</v>
      </c>
      <c r="J50539">
        <v>1</v>
      </c>
      <c r="K50539">
        <v>1</v>
      </c>
    </row>
    <row r="50540" spans="1:11" x14ac:dyDescent="0.3">
      <c r="A50540" t="s">
        <v>28142</v>
      </c>
      <c r="B50540" s="1">
        <v>44782</v>
      </c>
      <c r="C50540">
        <v>789622</v>
      </c>
      <c r="D50540">
        <v>25891302</v>
      </c>
      <c r="E50540">
        <v>41</v>
      </c>
      <c r="F50540" s="1">
        <v>44783</v>
      </c>
      <c r="G50540" s="1">
        <v>44783</v>
      </c>
      <c r="H50540">
        <v>33</v>
      </c>
      <c r="I50540">
        <v>0</v>
      </c>
      <c r="J50540">
        <v>1</v>
      </c>
      <c r="K50540">
        <v>0</v>
      </c>
    </row>
    <row r="50541" spans="1:11" x14ac:dyDescent="0.3">
      <c r="A50541" t="s">
        <v>28143</v>
      </c>
      <c r="B50541" s="1">
        <v>44782</v>
      </c>
      <c r="C50541">
        <v>789622</v>
      </c>
      <c r="D50541">
        <v>25891302</v>
      </c>
      <c r="E50541">
        <v>33</v>
      </c>
      <c r="F50541" s="1">
        <v>44784</v>
      </c>
      <c r="G50541" s="1">
        <v>44784</v>
      </c>
      <c r="H50541">
        <v>26</v>
      </c>
      <c r="I50541">
        <v>0</v>
      </c>
      <c r="J50541">
        <v>1</v>
      </c>
      <c r="K50541">
        <v>0</v>
      </c>
    </row>
    <row r="50542" spans="1:11" x14ac:dyDescent="0.3">
      <c r="A50542" t="s">
        <v>28144</v>
      </c>
      <c r="B50542" s="1">
        <v>44782</v>
      </c>
      <c r="C50542">
        <v>789320</v>
      </c>
      <c r="D50542">
        <v>25891302</v>
      </c>
      <c r="E50542">
        <v>55</v>
      </c>
      <c r="F50542" s="1">
        <v>44784</v>
      </c>
      <c r="G50542" s="1">
        <v>44785</v>
      </c>
      <c r="H50542">
        <v>55</v>
      </c>
      <c r="I50542">
        <v>1</v>
      </c>
      <c r="J50542">
        <v>0</v>
      </c>
      <c r="K50542">
        <v>0</v>
      </c>
    </row>
    <row r="50543" spans="1:11" x14ac:dyDescent="0.3">
      <c r="A50543" t="s">
        <v>28145</v>
      </c>
      <c r="B50543" s="1">
        <v>44782</v>
      </c>
      <c r="C50543">
        <v>789721</v>
      </c>
      <c r="D50543">
        <v>25891302</v>
      </c>
      <c r="E50543">
        <v>43</v>
      </c>
      <c r="F50543" s="1">
        <v>44785</v>
      </c>
      <c r="G50543" s="1">
        <v>44784</v>
      </c>
      <c r="H50543">
        <v>39</v>
      </c>
      <c r="I50543">
        <v>0</v>
      </c>
      <c r="J50543">
        <v>1</v>
      </c>
      <c r="K50543">
        <v>0</v>
      </c>
    </row>
    <row r="50544" spans="1:11" x14ac:dyDescent="0.3">
      <c r="A50544" t="s">
        <v>28146</v>
      </c>
      <c r="B50544" s="1">
        <v>44782</v>
      </c>
      <c r="C50544">
        <v>789520</v>
      </c>
      <c r="D50544">
        <v>25891302</v>
      </c>
      <c r="E50544">
        <v>58</v>
      </c>
      <c r="F50544" s="1">
        <v>44784</v>
      </c>
      <c r="G50544" s="1">
        <v>44785</v>
      </c>
      <c r="H50544">
        <v>52</v>
      </c>
      <c r="I50544">
        <v>0</v>
      </c>
      <c r="J50544">
        <v>0</v>
      </c>
      <c r="K50544">
        <v>0</v>
      </c>
    </row>
    <row r="50545" spans="1:11" x14ac:dyDescent="0.3">
      <c r="A50545" t="s">
        <v>28147</v>
      </c>
      <c r="B50545" s="1">
        <v>44782</v>
      </c>
      <c r="C50545">
        <v>789520</v>
      </c>
      <c r="D50545">
        <v>25891302</v>
      </c>
      <c r="E50545">
        <v>20</v>
      </c>
      <c r="F50545" s="1">
        <v>44785</v>
      </c>
      <c r="G50545" s="1">
        <v>44786</v>
      </c>
      <c r="H50545">
        <v>20</v>
      </c>
      <c r="I50545">
        <v>1</v>
      </c>
      <c r="J50545">
        <v>0</v>
      </c>
      <c r="K50545">
        <v>0</v>
      </c>
    </row>
    <row r="50546" spans="1:11" x14ac:dyDescent="0.3">
      <c r="A50546" t="s">
        <v>28148</v>
      </c>
      <c r="B50546" s="1">
        <v>44782</v>
      </c>
      <c r="C50546">
        <v>789403</v>
      </c>
      <c r="D50546">
        <v>25891302</v>
      </c>
      <c r="E50546">
        <v>71</v>
      </c>
      <c r="F50546" s="1">
        <v>44783</v>
      </c>
      <c r="G50546" s="1">
        <v>44783</v>
      </c>
      <c r="H50546">
        <v>64</v>
      </c>
      <c r="I50546">
        <v>0</v>
      </c>
      <c r="J50546">
        <v>1</v>
      </c>
      <c r="K50546">
        <v>0</v>
      </c>
    </row>
    <row r="50547" spans="1:11" x14ac:dyDescent="0.3">
      <c r="A50547" t="s">
        <v>28149</v>
      </c>
      <c r="B50547" s="1">
        <v>44782</v>
      </c>
      <c r="C50547">
        <v>789201</v>
      </c>
      <c r="D50547">
        <v>25891302</v>
      </c>
      <c r="E50547">
        <v>20</v>
      </c>
      <c r="F50547" s="1">
        <v>44783</v>
      </c>
      <c r="G50547" s="1">
        <v>44782</v>
      </c>
      <c r="H50547">
        <v>19</v>
      </c>
      <c r="I50547">
        <v>0</v>
      </c>
      <c r="J50547">
        <v>1</v>
      </c>
      <c r="K50547">
        <v>0</v>
      </c>
    </row>
    <row r="50548" spans="1:11" x14ac:dyDescent="0.3">
      <c r="A50548" t="s">
        <v>28150</v>
      </c>
      <c r="B50548" s="1">
        <v>44782</v>
      </c>
      <c r="C50548">
        <v>789201</v>
      </c>
      <c r="D50548">
        <v>25891302</v>
      </c>
      <c r="E50548">
        <v>43</v>
      </c>
      <c r="F50548" s="1">
        <v>44784</v>
      </c>
      <c r="G50548" s="1">
        <v>44784</v>
      </c>
      <c r="H50548">
        <v>41</v>
      </c>
      <c r="I50548">
        <v>0</v>
      </c>
      <c r="J50548">
        <v>1</v>
      </c>
      <c r="K50548">
        <v>0</v>
      </c>
    </row>
    <row r="50549" spans="1:11" x14ac:dyDescent="0.3">
      <c r="A50549" t="s">
        <v>28151</v>
      </c>
      <c r="B50549" s="1">
        <v>44782</v>
      </c>
      <c r="C50549">
        <v>789902</v>
      </c>
      <c r="D50549">
        <v>25891302</v>
      </c>
      <c r="E50549">
        <v>98</v>
      </c>
      <c r="F50549" s="1">
        <v>44783</v>
      </c>
      <c r="G50549" s="1">
        <v>44784</v>
      </c>
      <c r="H50549">
        <v>98</v>
      </c>
      <c r="I50549">
        <v>1</v>
      </c>
      <c r="J50549">
        <v>0</v>
      </c>
      <c r="K50549">
        <v>0</v>
      </c>
    </row>
    <row r="50550" spans="1:11" x14ac:dyDescent="0.3">
      <c r="A50550" t="s">
        <v>28152</v>
      </c>
      <c r="B50550" s="1">
        <v>44782</v>
      </c>
      <c r="C50550">
        <v>789902</v>
      </c>
      <c r="D50550">
        <v>25891302</v>
      </c>
      <c r="E50550">
        <v>44</v>
      </c>
      <c r="F50550" s="1">
        <v>44785</v>
      </c>
      <c r="G50550" s="1">
        <v>44785</v>
      </c>
      <c r="H50550">
        <v>44</v>
      </c>
      <c r="I50550">
        <v>1</v>
      </c>
      <c r="J50550">
        <v>1</v>
      </c>
      <c r="K50550">
        <v>1</v>
      </c>
    </row>
    <row r="50551" spans="1:11" x14ac:dyDescent="0.3">
      <c r="A50551" t="s">
        <v>28153</v>
      </c>
      <c r="B50551" s="1">
        <v>44782</v>
      </c>
      <c r="C50551">
        <v>789103</v>
      </c>
      <c r="D50551">
        <v>25891302</v>
      </c>
      <c r="E50551">
        <v>41</v>
      </c>
      <c r="F50551" s="1">
        <v>44784</v>
      </c>
      <c r="G50551" s="1">
        <v>44784</v>
      </c>
      <c r="H50551">
        <v>37</v>
      </c>
      <c r="I50551">
        <v>0</v>
      </c>
      <c r="J50551">
        <v>1</v>
      </c>
      <c r="K50551">
        <v>0</v>
      </c>
    </row>
    <row r="50552" spans="1:11" x14ac:dyDescent="0.3">
      <c r="A50552" t="s">
        <v>28154</v>
      </c>
      <c r="B50552" s="1">
        <v>44782</v>
      </c>
      <c r="C50552">
        <v>789303</v>
      </c>
      <c r="D50552">
        <v>25891302</v>
      </c>
      <c r="E50552">
        <v>59</v>
      </c>
      <c r="F50552" s="1">
        <v>44785</v>
      </c>
      <c r="G50552" s="1">
        <v>44785</v>
      </c>
      <c r="H50552">
        <v>59</v>
      </c>
      <c r="I50552">
        <v>1</v>
      </c>
      <c r="J50552">
        <v>1</v>
      </c>
      <c r="K50552">
        <v>1</v>
      </c>
    </row>
    <row r="50553" spans="1:11" x14ac:dyDescent="0.3">
      <c r="A50553" t="s">
        <v>28131</v>
      </c>
      <c r="B50553" s="1">
        <v>44782</v>
      </c>
      <c r="C50553">
        <v>789202</v>
      </c>
      <c r="D50553">
        <v>25891302</v>
      </c>
      <c r="E50553">
        <v>26</v>
      </c>
      <c r="F50553" s="1">
        <v>44785</v>
      </c>
      <c r="G50553" s="1">
        <v>44785</v>
      </c>
      <c r="H50553">
        <v>26</v>
      </c>
      <c r="I50553">
        <v>1</v>
      </c>
      <c r="J50553">
        <v>1</v>
      </c>
      <c r="K50553">
        <v>1</v>
      </c>
    </row>
    <row r="50554" spans="1:11" x14ac:dyDescent="0.3">
      <c r="A50554" t="s">
        <v>28155</v>
      </c>
      <c r="B50554" s="1">
        <v>44782</v>
      </c>
      <c r="C50554">
        <v>789720</v>
      </c>
      <c r="D50554">
        <v>25891302</v>
      </c>
      <c r="E50554">
        <v>60</v>
      </c>
      <c r="F50554" s="1">
        <v>44785</v>
      </c>
      <c r="G50554" s="1">
        <v>44786</v>
      </c>
      <c r="H50554">
        <v>60</v>
      </c>
      <c r="I50554">
        <v>1</v>
      </c>
      <c r="J50554">
        <v>0</v>
      </c>
      <c r="K50554">
        <v>0</v>
      </c>
    </row>
    <row r="50555" spans="1:11" x14ac:dyDescent="0.3">
      <c r="A50555" t="s">
        <v>28156</v>
      </c>
      <c r="B50555" s="1">
        <v>44782</v>
      </c>
      <c r="C50555">
        <v>789522</v>
      </c>
      <c r="D50555">
        <v>25891302</v>
      </c>
      <c r="E50555">
        <v>95</v>
      </c>
      <c r="F50555" s="1">
        <v>44783</v>
      </c>
      <c r="G50555" s="1">
        <v>44784</v>
      </c>
      <c r="H50555">
        <v>95</v>
      </c>
      <c r="I50555">
        <v>1</v>
      </c>
      <c r="J50555">
        <v>0</v>
      </c>
      <c r="K50555">
        <v>0</v>
      </c>
    </row>
    <row r="50556" spans="1:11" x14ac:dyDescent="0.3">
      <c r="A50556" t="s">
        <v>28157</v>
      </c>
      <c r="B50556" s="1">
        <v>44782</v>
      </c>
      <c r="C50556">
        <v>789121</v>
      </c>
      <c r="D50556">
        <v>25891302</v>
      </c>
      <c r="E50556">
        <v>78</v>
      </c>
      <c r="F50556" s="1">
        <v>44784</v>
      </c>
      <c r="G50556" s="1">
        <v>44783</v>
      </c>
      <c r="H50556">
        <v>78</v>
      </c>
      <c r="I50556">
        <v>1</v>
      </c>
      <c r="J50556">
        <v>1</v>
      </c>
      <c r="K50556">
        <v>1</v>
      </c>
    </row>
    <row r="50557" spans="1:11" x14ac:dyDescent="0.3">
      <c r="A50557" t="s">
        <v>28158</v>
      </c>
      <c r="B50557" s="1">
        <v>44782</v>
      </c>
      <c r="C50557">
        <v>789503</v>
      </c>
      <c r="D50557">
        <v>25891302</v>
      </c>
      <c r="E50557">
        <v>28</v>
      </c>
      <c r="F50557" s="1">
        <v>44783</v>
      </c>
      <c r="G50557" s="1">
        <v>44783</v>
      </c>
      <c r="H50557">
        <v>28</v>
      </c>
      <c r="I50557">
        <v>1</v>
      </c>
      <c r="J50557">
        <v>1</v>
      </c>
      <c r="K50557">
        <v>1</v>
      </c>
    </row>
    <row r="50558" spans="1:11" x14ac:dyDescent="0.3">
      <c r="A50558" t="s">
        <v>28159</v>
      </c>
      <c r="B50558" s="1">
        <v>44782</v>
      </c>
      <c r="C50558">
        <v>789721</v>
      </c>
      <c r="D50558">
        <v>25891301</v>
      </c>
      <c r="E50558">
        <v>78</v>
      </c>
      <c r="F50558" s="1">
        <v>44784</v>
      </c>
      <c r="G50558" s="1">
        <v>44784</v>
      </c>
      <c r="H50558">
        <v>62</v>
      </c>
      <c r="I50558">
        <v>0</v>
      </c>
      <c r="J50558">
        <v>1</v>
      </c>
      <c r="K50558">
        <v>0</v>
      </c>
    </row>
    <row r="50559" spans="1:11" x14ac:dyDescent="0.3">
      <c r="A50559" t="s">
        <v>28160</v>
      </c>
      <c r="B50559" s="1">
        <v>44782</v>
      </c>
      <c r="C50559">
        <v>789420</v>
      </c>
      <c r="D50559">
        <v>25891301</v>
      </c>
      <c r="E50559">
        <v>71</v>
      </c>
      <c r="F50559" s="1">
        <v>44784</v>
      </c>
      <c r="G50559" s="1">
        <v>44785</v>
      </c>
      <c r="H50559">
        <v>64</v>
      </c>
      <c r="I50559">
        <v>0</v>
      </c>
      <c r="J50559">
        <v>0</v>
      </c>
      <c r="K50559">
        <v>0</v>
      </c>
    </row>
    <row r="50560" spans="1:11" x14ac:dyDescent="0.3">
      <c r="A50560" t="s">
        <v>28161</v>
      </c>
      <c r="B50560" s="1">
        <v>44782</v>
      </c>
      <c r="C50560">
        <v>789320</v>
      </c>
      <c r="D50560">
        <v>25891301</v>
      </c>
      <c r="E50560">
        <v>74</v>
      </c>
      <c r="F50560" s="1">
        <v>44783</v>
      </c>
      <c r="G50560" s="1">
        <v>44783</v>
      </c>
      <c r="H50560">
        <v>74</v>
      </c>
      <c r="I50560">
        <v>1</v>
      </c>
      <c r="J50560">
        <v>1</v>
      </c>
      <c r="K50560">
        <v>1</v>
      </c>
    </row>
    <row r="50561" spans="1:11" x14ac:dyDescent="0.3">
      <c r="A50561" t="s">
        <v>28162</v>
      </c>
      <c r="B50561" s="1">
        <v>44782</v>
      </c>
      <c r="C50561">
        <v>789320</v>
      </c>
      <c r="D50561">
        <v>25891301</v>
      </c>
      <c r="E50561">
        <v>51</v>
      </c>
      <c r="F50561" s="1">
        <v>44784</v>
      </c>
      <c r="G50561" s="1">
        <v>44784</v>
      </c>
      <c r="H50561">
        <v>48</v>
      </c>
      <c r="I50561">
        <v>0</v>
      </c>
      <c r="J50561">
        <v>1</v>
      </c>
      <c r="K50561">
        <v>0</v>
      </c>
    </row>
    <row r="50562" spans="1:11" x14ac:dyDescent="0.3">
      <c r="A50562" t="s">
        <v>28163</v>
      </c>
      <c r="B50562" s="1">
        <v>44782</v>
      </c>
      <c r="C50562">
        <v>789122</v>
      </c>
      <c r="D50562">
        <v>25891301</v>
      </c>
      <c r="E50562">
        <v>89</v>
      </c>
      <c r="F50562" s="1">
        <v>44785</v>
      </c>
      <c r="G50562" s="1">
        <v>44786</v>
      </c>
      <c r="H50562">
        <v>85</v>
      </c>
      <c r="I50562">
        <v>0</v>
      </c>
      <c r="J50562">
        <v>0</v>
      </c>
      <c r="K50562">
        <v>0</v>
      </c>
    </row>
    <row r="50563" spans="1:11" x14ac:dyDescent="0.3">
      <c r="A50563" t="s">
        <v>28164</v>
      </c>
      <c r="B50563" s="1">
        <v>44782</v>
      </c>
      <c r="C50563">
        <v>789121</v>
      </c>
      <c r="D50563">
        <v>25891301</v>
      </c>
      <c r="E50563">
        <v>94</v>
      </c>
      <c r="F50563" s="1">
        <v>44783</v>
      </c>
      <c r="G50563" s="1">
        <v>44783</v>
      </c>
      <c r="H50563">
        <v>89</v>
      </c>
      <c r="I50563">
        <v>0</v>
      </c>
      <c r="J50563">
        <v>1</v>
      </c>
      <c r="K50563">
        <v>0</v>
      </c>
    </row>
    <row r="50564" spans="1:11" x14ac:dyDescent="0.3">
      <c r="A50564" t="s">
        <v>28165</v>
      </c>
      <c r="B50564" s="1">
        <v>44782</v>
      </c>
      <c r="C50564">
        <v>789402</v>
      </c>
      <c r="D50564">
        <v>25891301</v>
      </c>
      <c r="E50564">
        <v>40</v>
      </c>
      <c r="F50564" s="1">
        <v>44783</v>
      </c>
      <c r="G50564" s="1">
        <v>44783</v>
      </c>
      <c r="H50564">
        <v>40</v>
      </c>
      <c r="I50564">
        <v>1</v>
      </c>
      <c r="J50564">
        <v>1</v>
      </c>
      <c r="K50564">
        <v>1</v>
      </c>
    </row>
    <row r="50565" spans="1:11" x14ac:dyDescent="0.3">
      <c r="A50565" t="s">
        <v>28166</v>
      </c>
      <c r="B50565" s="1">
        <v>44782</v>
      </c>
      <c r="C50565">
        <v>789521</v>
      </c>
      <c r="D50565">
        <v>25891301</v>
      </c>
      <c r="E50565">
        <v>22</v>
      </c>
      <c r="F50565" s="1">
        <v>44783</v>
      </c>
      <c r="G50565" s="1">
        <v>44784</v>
      </c>
      <c r="H50565">
        <v>18</v>
      </c>
      <c r="I50565">
        <v>0</v>
      </c>
      <c r="J50565">
        <v>0</v>
      </c>
      <c r="K50565">
        <v>0</v>
      </c>
    </row>
    <row r="50566" spans="1:11" x14ac:dyDescent="0.3">
      <c r="A50566" t="s">
        <v>28167</v>
      </c>
      <c r="B50566" s="1">
        <v>44782</v>
      </c>
      <c r="C50566">
        <v>789621</v>
      </c>
      <c r="D50566">
        <v>25891301</v>
      </c>
      <c r="E50566">
        <v>25</v>
      </c>
      <c r="F50566" s="1">
        <v>44783</v>
      </c>
      <c r="G50566" s="1">
        <v>44783</v>
      </c>
      <c r="H50566">
        <v>25</v>
      </c>
      <c r="I50566">
        <v>1</v>
      </c>
      <c r="J50566">
        <v>1</v>
      </c>
      <c r="K50566">
        <v>1</v>
      </c>
    </row>
    <row r="50567" spans="1:11" x14ac:dyDescent="0.3">
      <c r="A50567" t="s">
        <v>28168</v>
      </c>
      <c r="B50567" s="1">
        <v>44782</v>
      </c>
      <c r="C50567">
        <v>789621</v>
      </c>
      <c r="D50567">
        <v>25891301</v>
      </c>
      <c r="E50567">
        <v>84</v>
      </c>
      <c r="F50567" s="1">
        <v>44784</v>
      </c>
      <c r="G50567" s="1">
        <v>44785</v>
      </c>
      <c r="H50567">
        <v>84</v>
      </c>
      <c r="I50567">
        <v>1</v>
      </c>
      <c r="J50567">
        <v>0</v>
      </c>
      <c r="K50567">
        <v>0</v>
      </c>
    </row>
    <row r="50568" spans="1:11" x14ac:dyDescent="0.3">
      <c r="A50568" t="s">
        <v>28169</v>
      </c>
      <c r="B50568" s="1">
        <v>44782</v>
      </c>
      <c r="C50568">
        <v>789702</v>
      </c>
      <c r="D50568">
        <v>25891301</v>
      </c>
      <c r="E50568">
        <v>81</v>
      </c>
      <c r="F50568" s="1">
        <v>44784</v>
      </c>
      <c r="G50568" s="1">
        <v>44784</v>
      </c>
      <c r="H50568">
        <v>77</v>
      </c>
      <c r="I50568">
        <v>0</v>
      </c>
      <c r="J50568">
        <v>1</v>
      </c>
      <c r="K50568">
        <v>0</v>
      </c>
    </row>
    <row r="50569" spans="1:11" x14ac:dyDescent="0.3">
      <c r="A50569" t="s">
        <v>28139</v>
      </c>
      <c r="B50569" s="1">
        <v>44782</v>
      </c>
      <c r="C50569">
        <v>789702</v>
      </c>
      <c r="D50569">
        <v>25891301</v>
      </c>
      <c r="E50569">
        <v>46</v>
      </c>
      <c r="F50569" s="1">
        <v>44785</v>
      </c>
      <c r="G50569" s="1">
        <v>44785</v>
      </c>
      <c r="H50569">
        <v>46</v>
      </c>
      <c r="I50569">
        <v>1</v>
      </c>
      <c r="J50569">
        <v>1</v>
      </c>
      <c r="K50569">
        <v>1</v>
      </c>
    </row>
    <row r="50570" spans="1:11" x14ac:dyDescent="0.3">
      <c r="A50570" t="s">
        <v>28170</v>
      </c>
      <c r="B50570" s="1">
        <v>44782</v>
      </c>
      <c r="C50570">
        <v>789520</v>
      </c>
      <c r="D50570">
        <v>25891301</v>
      </c>
      <c r="E50570">
        <v>46</v>
      </c>
      <c r="F50570" s="1">
        <v>44785</v>
      </c>
      <c r="G50570" s="1">
        <v>44788</v>
      </c>
      <c r="H50570">
        <v>46</v>
      </c>
      <c r="I50570">
        <v>1</v>
      </c>
      <c r="J50570">
        <v>0</v>
      </c>
      <c r="K50570">
        <v>0</v>
      </c>
    </row>
    <row r="50571" spans="1:11" x14ac:dyDescent="0.3">
      <c r="A50571" t="s">
        <v>28123</v>
      </c>
      <c r="B50571" s="1">
        <v>44782</v>
      </c>
      <c r="C50571">
        <v>789220</v>
      </c>
      <c r="D50571">
        <v>25891301</v>
      </c>
      <c r="E50571">
        <v>44</v>
      </c>
      <c r="F50571" s="1">
        <v>44784</v>
      </c>
      <c r="G50571" s="1">
        <v>44784</v>
      </c>
      <c r="H50571">
        <v>44</v>
      </c>
      <c r="I50571">
        <v>1</v>
      </c>
      <c r="J50571">
        <v>1</v>
      </c>
      <c r="K50571">
        <v>1</v>
      </c>
    </row>
    <row r="50572" spans="1:11" x14ac:dyDescent="0.3">
      <c r="A50572" t="s">
        <v>28171</v>
      </c>
      <c r="B50572" s="1">
        <v>44782</v>
      </c>
      <c r="C50572">
        <v>789220</v>
      </c>
      <c r="D50572">
        <v>25891301</v>
      </c>
      <c r="E50572">
        <v>25</v>
      </c>
      <c r="F50572" s="1">
        <v>44785</v>
      </c>
      <c r="G50572" s="1">
        <v>44785</v>
      </c>
      <c r="H50572">
        <v>25</v>
      </c>
      <c r="I50572">
        <v>1</v>
      </c>
      <c r="J50572">
        <v>1</v>
      </c>
      <c r="K50572">
        <v>1</v>
      </c>
    </row>
    <row r="50573" spans="1:11" x14ac:dyDescent="0.3">
      <c r="A50573" t="s">
        <v>28172</v>
      </c>
      <c r="B50573" s="1">
        <v>44782</v>
      </c>
      <c r="C50573">
        <v>789902</v>
      </c>
      <c r="D50573">
        <v>25891301</v>
      </c>
      <c r="E50573">
        <v>35</v>
      </c>
      <c r="F50573" s="1">
        <v>44783</v>
      </c>
      <c r="G50573" s="1">
        <v>44783</v>
      </c>
      <c r="H50573">
        <v>35</v>
      </c>
      <c r="I50573">
        <v>1</v>
      </c>
      <c r="J50573">
        <v>1</v>
      </c>
      <c r="K50573">
        <v>1</v>
      </c>
    </row>
    <row r="50574" spans="1:11" x14ac:dyDescent="0.3">
      <c r="A50574" t="s">
        <v>28152</v>
      </c>
      <c r="B50574" s="1">
        <v>44782</v>
      </c>
      <c r="C50574">
        <v>789902</v>
      </c>
      <c r="D50574">
        <v>25891301</v>
      </c>
      <c r="E50574">
        <v>40</v>
      </c>
      <c r="F50574" s="1">
        <v>44785</v>
      </c>
      <c r="G50574" s="1">
        <v>44785</v>
      </c>
      <c r="H50574">
        <v>40</v>
      </c>
      <c r="I50574">
        <v>1</v>
      </c>
      <c r="J50574">
        <v>1</v>
      </c>
      <c r="K50574">
        <v>1</v>
      </c>
    </row>
    <row r="50575" spans="1:11" x14ac:dyDescent="0.3">
      <c r="A50575" t="s">
        <v>28173</v>
      </c>
      <c r="B50575" s="1">
        <v>44782</v>
      </c>
      <c r="C50575">
        <v>789603</v>
      </c>
      <c r="D50575">
        <v>25891301</v>
      </c>
      <c r="E50575">
        <v>52</v>
      </c>
      <c r="F50575" s="1">
        <v>44784</v>
      </c>
      <c r="G50575" s="1">
        <v>44784</v>
      </c>
      <c r="H50575">
        <v>52</v>
      </c>
      <c r="I50575">
        <v>1</v>
      </c>
      <c r="J50575">
        <v>1</v>
      </c>
      <c r="K50575">
        <v>1</v>
      </c>
    </row>
    <row r="50576" spans="1:11" x14ac:dyDescent="0.3">
      <c r="A50576" t="s">
        <v>28174</v>
      </c>
      <c r="B50576" s="1">
        <v>44782</v>
      </c>
      <c r="C50576">
        <v>789303</v>
      </c>
      <c r="D50576">
        <v>25891102</v>
      </c>
      <c r="E50576">
        <v>437</v>
      </c>
      <c r="F50576" s="1">
        <v>44783</v>
      </c>
      <c r="G50576" s="1">
        <v>44785</v>
      </c>
      <c r="H50576">
        <v>437</v>
      </c>
      <c r="I50576">
        <v>1</v>
      </c>
      <c r="J50576">
        <v>0</v>
      </c>
      <c r="K50576">
        <v>0</v>
      </c>
    </row>
    <row r="50577" spans="1:11" x14ac:dyDescent="0.3">
      <c r="A50577" t="s">
        <v>28175</v>
      </c>
      <c r="B50577" s="1">
        <v>44782</v>
      </c>
      <c r="C50577">
        <v>789401</v>
      </c>
      <c r="D50577">
        <v>25891102</v>
      </c>
      <c r="E50577">
        <v>454</v>
      </c>
      <c r="F50577" s="1">
        <v>44784</v>
      </c>
      <c r="G50577" s="1">
        <v>44784</v>
      </c>
      <c r="H50577">
        <v>454</v>
      </c>
      <c r="I50577">
        <v>1</v>
      </c>
      <c r="J50577">
        <v>1</v>
      </c>
      <c r="K50577">
        <v>1</v>
      </c>
    </row>
    <row r="50578" spans="1:11" x14ac:dyDescent="0.3">
      <c r="A50578" t="s">
        <v>28176</v>
      </c>
      <c r="B50578" s="1">
        <v>44782</v>
      </c>
      <c r="C50578">
        <v>789221</v>
      </c>
      <c r="D50578">
        <v>25891102</v>
      </c>
      <c r="E50578">
        <v>488</v>
      </c>
      <c r="F50578" s="1">
        <v>44783</v>
      </c>
      <c r="G50578" s="1">
        <v>44783</v>
      </c>
      <c r="H50578">
        <v>488</v>
      </c>
      <c r="I50578">
        <v>1</v>
      </c>
      <c r="J50578">
        <v>1</v>
      </c>
      <c r="K50578">
        <v>1</v>
      </c>
    </row>
    <row r="50579" spans="1:11" x14ac:dyDescent="0.3">
      <c r="A50579" t="s">
        <v>28146</v>
      </c>
      <c r="B50579" s="1">
        <v>44782</v>
      </c>
      <c r="C50579">
        <v>789520</v>
      </c>
      <c r="D50579">
        <v>25891102</v>
      </c>
      <c r="E50579">
        <v>360</v>
      </c>
      <c r="F50579" s="1">
        <v>44784</v>
      </c>
      <c r="G50579" s="1">
        <v>44785</v>
      </c>
      <c r="H50579">
        <v>360</v>
      </c>
      <c r="I50579">
        <v>1</v>
      </c>
      <c r="J50579">
        <v>0</v>
      </c>
      <c r="K50579">
        <v>0</v>
      </c>
    </row>
    <row r="50580" spans="1:11" x14ac:dyDescent="0.3">
      <c r="A50580" t="s">
        <v>28177</v>
      </c>
      <c r="B50580" s="1">
        <v>44782</v>
      </c>
      <c r="C50580">
        <v>789121</v>
      </c>
      <c r="D50580">
        <v>25891102</v>
      </c>
      <c r="E50580">
        <v>301</v>
      </c>
      <c r="F50580" s="1">
        <v>44785</v>
      </c>
      <c r="G50580" s="1">
        <v>44788</v>
      </c>
      <c r="H50580">
        <v>241</v>
      </c>
      <c r="I50580">
        <v>0</v>
      </c>
      <c r="J50580">
        <v>0</v>
      </c>
      <c r="K50580">
        <v>0</v>
      </c>
    </row>
    <row r="50581" spans="1:11" x14ac:dyDescent="0.3">
      <c r="A50581" t="s">
        <v>28178</v>
      </c>
      <c r="B50581" s="1">
        <v>44782</v>
      </c>
      <c r="C50581">
        <v>789522</v>
      </c>
      <c r="D50581">
        <v>25891102</v>
      </c>
      <c r="E50581">
        <v>397</v>
      </c>
      <c r="F50581" s="1">
        <v>44785</v>
      </c>
      <c r="G50581" s="1">
        <v>44786</v>
      </c>
      <c r="H50581">
        <v>397</v>
      </c>
      <c r="I50581">
        <v>1</v>
      </c>
      <c r="J50581">
        <v>0</v>
      </c>
      <c r="K50581">
        <v>0</v>
      </c>
    </row>
    <row r="50582" spans="1:11" x14ac:dyDescent="0.3">
      <c r="A50582" t="s">
        <v>28158</v>
      </c>
      <c r="B50582" s="1">
        <v>44782</v>
      </c>
      <c r="C50582">
        <v>789503</v>
      </c>
      <c r="D50582">
        <v>25891102</v>
      </c>
      <c r="E50582">
        <v>337</v>
      </c>
      <c r="F50582" s="1">
        <v>44783</v>
      </c>
      <c r="G50582" s="1">
        <v>44783</v>
      </c>
      <c r="H50582">
        <v>337</v>
      </c>
      <c r="I50582">
        <v>1</v>
      </c>
      <c r="J50582">
        <v>1</v>
      </c>
      <c r="K50582">
        <v>1</v>
      </c>
    </row>
    <row r="50583" spans="1:11" x14ac:dyDescent="0.3">
      <c r="A50583" t="s">
        <v>28179</v>
      </c>
      <c r="B50583" s="1">
        <v>44782</v>
      </c>
      <c r="C50583">
        <v>789503</v>
      </c>
      <c r="D50583">
        <v>25891102</v>
      </c>
      <c r="E50583">
        <v>404</v>
      </c>
      <c r="F50583" s="1">
        <v>44785</v>
      </c>
      <c r="G50583" s="1">
        <v>44785</v>
      </c>
      <c r="H50583">
        <v>384</v>
      </c>
      <c r="I50583">
        <v>0</v>
      </c>
      <c r="J50583">
        <v>1</v>
      </c>
      <c r="K50583">
        <v>0</v>
      </c>
    </row>
    <row r="50584" spans="1:11" x14ac:dyDescent="0.3">
      <c r="A50584" t="s">
        <v>28180</v>
      </c>
      <c r="B50584" s="1">
        <v>44782</v>
      </c>
      <c r="C50584">
        <v>789321</v>
      </c>
      <c r="D50584">
        <v>25891102</v>
      </c>
      <c r="E50584">
        <v>417</v>
      </c>
      <c r="F50584" s="1">
        <v>44783</v>
      </c>
      <c r="G50584" s="1">
        <v>44784</v>
      </c>
      <c r="H50584">
        <v>396</v>
      </c>
      <c r="I50584">
        <v>0</v>
      </c>
      <c r="J50584">
        <v>0</v>
      </c>
      <c r="K50584">
        <v>0</v>
      </c>
    </row>
    <row r="50585" spans="1:11" x14ac:dyDescent="0.3">
      <c r="A50585" t="s">
        <v>28181</v>
      </c>
      <c r="B50585" s="1">
        <v>44782</v>
      </c>
      <c r="C50585">
        <v>789301</v>
      </c>
      <c r="D50585">
        <v>25891102</v>
      </c>
      <c r="E50585">
        <v>457</v>
      </c>
      <c r="F50585" s="1">
        <v>44784</v>
      </c>
      <c r="G50585" s="1">
        <v>44783</v>
      </c>
      <c r="H50585">
        <v>457</v>
      </c>
      <c r="I50585">
        <v>1</v>
      </c>
      <c r="J50585">
        <v>1</v>
      </c>
      <c r="K50585">
        <v>1</v>
      </c>
    </row>
    <row r="50586" spans="1:11" x14ac:dyDescent="0.3">
      <c r="A50586" t="s">
        <v>28182</v>
      </c>
      <c r="B50586" s="1">
        <v>44782</v>
      </c>
      <c r="C50586">
        <v>789301</v>
      </c>
      <c r="D50586">
        <v>25891102</v>
      </c>
      <c r="E50586">
        <v>467</v>
      </c>
      <c r="F50586" s="1">
        <v>44785</v>
      </c>
      <c r="G50586" s="1">
        <v>44785</v>
      </c>
      <c r="H50586">
        <v>467</v>
      </c>
      <c r="I50586">
        <v>1</v>
      </c>
      <c r="J50586">
        <v>1</v>
      </c>
      <c r="K50586">
        <v>1</v>
      </c>
    </row>
    <row r="50587" spans="1:11" x14ac:dyDescent="0.3">
      <c r="A50587" t="s">
        <v>28131</v>
      </c>
      <c r="B50587" s="1">
        <v>44782</v>
      </c>
      <c r="C50587">
        <v>789202</v>
      </c>
      <c r="D50587">
        <v>25891102</v>
      </c>
      <c r="E50587">
        <v>453</v>
      </c>
      <c r="F50587" s="1">
        <v>44785</v>
      </c>
      <c r="G50587" s="1">
        <v>44785</v>
      </c>
      <c r="H50587">
        <v>453</v>
      </c>
      <c r="I50587">
        <v>1</v>
      </c>
      <c r="J50587">
        <v>1</v>
      </c>
      <c r="K50587">
        <v>1</v>
      </c>
    </row>
    <row r="50588" spans="1:11" x14ac:dyDescent="0.3">
      <c r="A50588" t="s">
        <v>28183</v>
      </c>
      <c r="B50588" s="1">
        <v>44782</v>
      </c>
      <c r="C50588">
        <v>789103</v>
      </c>
      <c r="D50588">
        <v>25891102</v>
      </c>
      <c r="E50588">
        <v>434</v>
      </c>
      <c r="F50588" s="1">
        <v>44783</v>
      </c>
      <c r="G50588" s="1">
        <v>44783</v>
      </c>
      <c r="H50588">
        <v>434</v>
      </c>
      <c r="I50588">
        <v>1</v>
      </c>
      <c r="J50588">
        <v>1</v>
      </c>
      <c r="K50588">
        <v>1</v>
      </c>
    </row>
    <row r="50589" spans="1:11" x14ac:dyDescent="0.3">
      <c r="A50589" t="s">
        <v>28184</v>
      </c>
      <c r="B50589" s="1">
        <v>44782</v>
      </c>
      <c r="C50589">
        <v>789103</v>
      </c>
      <c r="D50589">
        <v>25891102</v>
      </c>
      <c r="E50589">
        <v>392</v>
      </c>
      <c r="F50589" s="1">
        <v>44785</v>
      </c>
      <c r="G50589" s="1">
        <v>44786</v>
      </c>
      <c r="H50589">
        <v>353</v>
      </c>
      <c r="I50589">
        <v>0</v>
      </c>
      <c r="J50589">
        <v>0</v>
      </c>
      <c r="K50589">
        <v>0</v>
      </c>
    </row>
    <row r="50590" spans="1:11" x14ac:dyDescent="0.3">
      <c r="A50590" t="s">
        <v>28185</v>
      </c>
      <c r="B50590" s="1">
        <v>44782</v>
      </c>
      <c r="C50590">
        <v>789421</v>
      </c>
      <c r="D50590">
        <v>25891102</v>
      </c>
      <c r="E50590">
        <v>442</v>
      </c>
      <c r="F50590" s="1">
        <v>44784</v>
      </c>
      <c r="G50590" s="1">
        <v>44786</v>
      </c>
      <c r="H50590">
        <v>398</v>
      </c>
      <c r="I50590">
        <v>0</v>
      </c>
      <c r="J50590">
        <v>0</v>
      </c>
      <c r="K50590">
        <v>0</v>
      </c>
    </row>
    <row r="50591" spans="1:11" x14ac:dyDescent="0.3">
      <c r="A50591" t="s">
        <v>28186</v>
      </c>
      <c r="B50591" s="1">
        <v>44782</v>
      </c>
      <c r="C50591">
        <v>789903</v>
      </c>
      <c r="D50591">
        <v>25891102</v>
      </c>
      <c r="E50591">
        <v>347</v>
      </c>
      <c r="F50591" s="1">
        <v>44784</v>
      </c>
      <c r="G50591" s="1">
        <v>44786</v>
      </c>
      <c r="H50591">
        <v>312</v>
      </c>
      <c r="I50591">
        <v>0</v>
      </c>
      <c r="J50591">
        <v>0</v>
      </c>
      <c r="K50591">
        <v>0</v>
      </c>
    </row>
    <row r="50592" spans="1:11" x14ac:dyDescent="0.3">
      <c r="A50592" t="s">
        <v>28187</v>
      </c>
      <c r="B50592" s="1">
        <v>44782</v>
      </c>
      <c r="C50592">
        <v>789903</v>
      </c>
      <c r="D50592">
        <v>25891102</v>
      </c>
      <c r="E50592">
        <v>425</v>
      </c>
      <c r="F50592" s="1">
        <v>44785</v>
      </c>
      <c r="G50592" s="1">
        <v>44785</v>
      </c>
      <c r="H50592">
        <v>404</v>
      </c>
      <c r="I50592">
        <v>0</v>
      </c>
      <c r="J50592">
        <v>1</v>
      </c>
      <c r="K50592">
        <v>0</v>
      </c>
    </row>
    <row r="50593" spans="1:11" x14ac:dyDescent="0.3">
      <c r="A50593" t="s">
        <v>28127</v>
      </c>
      <c r="B50593" s="1">
        <v>44782</v>
      </c>
      <c r="C50593">
        <v>789420</v>
      </c>
      <c r="D50593">
        <v>25891102</v>
      </c>
      <c r="E50593">
        <v>380</v>
      </c>
      <c r="F50593" s="1">
        <v>44783</v>
      </c>
      <c r="G50593" s="1">
        <v>44785</v>
      </c>
      <c r="H50593">
        <v>380</v>
      </c>
      <c r="I50593">
        <v>1</v>
      </c>
      <c r="J50593">
        <v>0</v>
      </c>
      <c r="K50593">
        <v>0</v>
      </c>
    </row>
    <row r="50594" spans="1:11" x14ac:dyDescent="0.3">
      <c r="A50594" t="s">
        <v>28188</v>
      </c>
      <c r="B50594" s="1">
        <v>44782</v>
      </c>
      <c r="C50594">
        <v>789703</v>
      </c>
      <c r="D50594">
        <v>25891102</v>
      </c>
      <c r="E50594">
        <v>477</v>
      </c>
      <c r="F50594" s="1">
        <v>44783</v>
      </c>
      <c r="G50594" s="1">
        <v>44783</v>
      </c>
      <c r="H50594">
        <v>477</v>
      </c>
      <c r="I50594">
        <v>1</v>
      </c>
      <c r="J50594">
        <v>1</v>
      </c>
      <c r="K50594">
        <v>1</v>
      </c>
    </row>
    <row r="50595" spans="1:11" x14ac:dyDescent="0.3">
      <c r="A50595" t="s">
        <v>28189</v>
      </c>
      <c r="B50595" s="1">
        <v>44782</v>
      </c>
      <c r="C50595">
        <v>789702</v>
      </c>
      <c r="D50595">
        <v>25891102</v>
      </c>
      <c r="E50595">
        <v>336</v>
      </c>
      <c r="F50595" s="1">
        <v>44784</v>
      </c>
      <c r="G50595" s="1">
        <v>44783</v>
      </c>
      <c r="H50595">
        <v>302</v>
      </c>
      <c r="I50595">
        <v>0</v>
      </c>
      <c r="J50595">
        <v>1</v>
      </c>
      <c r="K50595">
        <v>0</v>
      </c>
    </row>
    <row r="50596" spans="1:11" x14ac:dyDescent="0.3">
      <c r="A50596" t="s">
        <v>28123</v>
      </c>
      <c r="B50596" s="1">
        <v>44782</v>
      </c>
      <c r="C50596">
        <v>789220</v>
      </c>
      <c r="D50596">
        <v>25891102</v>
      </c>
      <c r="E50596">
        <v>397</v>
      </c>
      <c r="F50596" s="1">
        <v>44784</v>
      </c>
      <c r="G50596" s="1">
        <v>44784</v>
      </c>
      <c r="H50596">
        <v>377</v>
      </c>
      <c r="I50596">
        <v>0</v>
      </c>
      <c r="J50596">
        <v>1</v>
      </c>
      <c r="K50596">
        <v>0</v>
      </c>
    </row>
    <row r="50597" spans="1:11" x14ac:dyDescent="0.3">
      <c r="A50597" t="s">
        <v>28190</v>
      </c>
      <c r="B50597" s="1">
        <v>44782</v>
      </c>
      <c r="C50597">
        <v>789102</v>
      </c>
      <c r="D50597">
        <v>25891102</v>
      </c>
      <c r="E50597">
        <v>497</v>
      </c>
      <c r="F50597" s="1">
        <v>44785</v>
      </c>
      <c r="G50597" s="1">
        <v>44785</v>
      </c>
      <c r="H50597">
        <v>497</v>
      </c>
      <c r="I50597">
        <v>1</v>
      </c>
      <c r="J50597">
        <v>1</v>
      </c>
      <c r="K50597">
        <v>1</v>
      </c>
    </row>
    <row r="50598" spans="1:11" x14ac:dyDescent="0.3">
      <c r="A50598" t="s">
        <v>28191</v>
      </c>
      <c r="B50598" s="1">
        <v>44782</v>
      </c>
      <c r="C50598">
        <v>789603</v>
      </c>
      <c r="D50598">
        <v>25891102</v>
      </c>
      <c r="E50598">
        <v>325</v>
      </c>
      <c r="F50598" s="1">
        <v>44784</v>
      </c>
      <c r="G50598" s="1">
        <v>44786</v>
      </c>
      <c r="H50598">
        <v>325</v>
      </c>
      <c r="I50598">
        <v>1</v>
      </c>
      <c r="J50598">
        <v>0</v>
      </c>
      <c r="K50598">
        <v>0</v>
      </c>
    </row>
    <row r="50599" spans="1:11" x14ac:dyDescent="0.3">
      <c r="A50599" t="s">
        <v>28192</v>
      </c>
      <c r="B50599" s="1">
        <v>44782</v>
      </c>
      <c r="C50599">
        <v>789603</v>
      </c>
      <c r="D50599">
        <v>25891102</v>
      </c>
      <c r="E50599">
        <v>350</v>
      </c>
      <c r="F50599" s="1">
        <v>44785</v>
      </c>
      <c r="G50599" s="1">
        <v>44785</v>
      </c>
      <c r="H50599">
        <v>350</v>
      </c>
      <c r="I50599">
        <v>1</v>
      </c>
      <c r="J50599">
        <v>1</v>
      </c>
      <c r="K50599">
        <v>1</v>
      </c>
    </row>
    <row r="50600" spans="1:11" x14ac:dyDescent="0.3">
      <c r="A50600" t="s">
        <v>28193</v>
      </c>
      <c r="B50600" s="1">
        <v>44782</v>
      </c>
      <c r="C50600">
        <v>789203</v>
      </c>
      <c r="D50600">
        <v>25891102</v>
      </c>
      <c r="E50600">
        <v>308</v>
      </c>
      <c r="F50600" s="1">
        <v>44783</v>
      </c>
      <c r="G50600" s="1">
        <v>44783</v>
      </c>
      <c r="H50600">
        <v>308</v>
      </c>
      <c r="I50600">
        <v>1</v>
      </c>
      <c r="J50600">
        <v>1</v>
      </c>
      <c r="K50600">
        <v>1</v>
      </c>
    </row>
    <row r="50601" spans="1:11" x14ac:dyDescent="0.3">
      <c r="A50601" t="s">
        <v>28194</v>
      </c>
      <c r="B50601" s="1">
        <v>44782</v>
      </c>
      <c r="C50601">
        <v>789102</v>
      </c>
      <c r="D50601">
        <v>25891502</v>
      </c>
      <c r="E50601">
        <v>147</v>
      </c>
      <c r="F50601" s="1">
        <v>44784</v>
      </c>
      <c r="G50601" s="1">
        <v>44785</v>
      </c>
      <c r="H50601">
        <v>147</v>
      </c>
      <c r="I50601">
        <v>1</v>
      </c>
      <c r="J50601">
        <v>0</v>
      </c>
      <c r="K50601">
        <v>0</v>
      </c>
    </row>
    <row r="50602" spans="1:11" x14ac:dyDescent="0.3">
      <c r="A50602" t="s">
        <v>28142</v>
      </c>
      <c r="B50602" s="1">
        <v>44782</v>
      </c>
      <c r="C50602">
        <v>789622</v>
      </c>
      <c r="D50602">
        <v>25891502</v>
      </c>
      <c r="E50602">
        <v>101</v>
      </c>
      <c r="F50602" s="1">
        <v>44783</v>
      </c>
      <c r="G50602" s="1">
        <v>44783</v>
      </c>
      <c r="H50602">
        <v>101</v>
      </c>
      <c r="I50602">
        <v>1</v>
      </c>
      <c r="J50602">
        <v>1</v>
      </c>
      <c r="K50602">
        <v>1</v>
      </c>
    </row>
    <row r="50603" spans="1:11" x14ac:dyDescent="0.3">
      <c r="A50603" t="s">
        <v>28143</v>
      </c>
      <c r="B50603" s="1">
        <v>44782</v>
      </c>
      <c r="C50603">
        <v>789622</v>
      </c>
      <c r="D50603">
        <v>25891502</v>
      </c>
      <c r="E50603">
        <v>250</v>
      </c>
      <c r="F50603" s="1">
        <v>44784</v>
      </c>
      <c r="G50603" s="1">
        <v>44784</v>
      </c>
      <c r="H50603">
        <v>250</v>
      </c>
      <c r="I50603">
        <v>1</v>
      </c>
      <c r="J50603">
        <v>1</v>
      </c>
      <c r="K50603">
        <v>1</v>
      </c>
    </row>
    <row r="50604" spans="1:11" x14ac:dyDescent="0.3">
      <c r="A50604" t="s">
        <v>28195</v>
      </c>
      <c r="B50604" s="1">
        <v>44782</v>
      </c>
      <c r="C50604">
        <v>789622</v>
      </c>
      <c r="D50604">
        <v>25891502</v>
      </c>
      <c r="E50604">
        <v>199</v>
      </c>
      <c r="F50604" s="1">
        <v>44785</v>
      </c>
      <c r="G50604" s="1">
        <v>44785</v>
      </c>
      <c r="H50604">
        <v>199</v>
      </c>
      <c r="I50604">
        <v>1</v>
      </c>
      <c r="J50604">
        <v>1</v>
      </c>
      <c r="K50604">
        <v>1</v>
      </c>
    </row>
    <row r="50605" spans="1:11" x14ac:dyDescent="0.3">
      <c r="A50605" t="s">
        <v>28160</v>
      </c>
      <c r="B50605" s="1">
        <v>44782</v>
      </c>
      <c r="C50605">
        <v>789420</v>
      </c>
      <c r="D50605">
        <v>25891502</v>
      </c>
      <c r="E50605">
        <v>184</v>
      </c>
      <c r="F50605" s="1">
        <v>44784</v>
      </c>
      <c r="G50605" s="1">
        <v>44785</v>
      </c>
      <c r="H50605">
        <v>184</v>
      </c>
      <c r="I50605">
        <v>1</v>
      </c>
      <c r="J50605">
        <v>0</v>
      </c>
      <c r="K50605">
        <v>0</v>
      </c>
    </row>
    <row r="50606" spans="1:11" x14ac:dyDescent="0.3">
      <c r="A50606" t="s">
        <v>28196</v>
      </c>
      <c r="B50606" s="1">
        <v>44782</v>
      </c>
      <c r="C50606">
        <v>789220</v>
      </c>
      <c r="D50606">
        <v>25891502</v>
      </c>
      <c r="E50606">
        <v>202</v>
      </c>
      <c r="F50606" s="1">
        <v>44784</v>
      </c>
      <c r="G50606" s="1">
        <v>44783</v>
      </c>
      <c r="H50606">
        <v>192</v>
      </c>
      <c r="I50606">
        <v>0</v>
      </c>
      <c r="J50606">
        <v>1</v>
      </c>
      <c r="K50606">
        <v>0</v>
      </c>
    </row>
    <row r="50607" spans="1:11" x14ac:dyDescent="0.3">
      <c r="A50607" t="s">
        <v>28197</v>
      </c>
      <c r="B50607" s="1">
        <v>44782</v>
      </c>
      <c r="C50607">
        <v>789903</v>
      </c>
      <c r="D50607">
        <v>25891502</v>
      </c>
      <c r="E50607">
        <v>112</v>
      </c>
      <c r="F50607" s="1">
        <v>44783</v>
      </c>
      <c r="G50607" s="1">
        <v>44783</v>
      </c>
      <c r="H50607">
        <v>101</v>
      </c>
      <c r="I50607">
        <v>0</v>
      </c>
      <c r="J50607">
        <v>1</v>
      </c>
      <c r="K50607">
        <v>0</v>
      </c>
    </row>
    <row r="50608" spans="1:11" x14ac:dyDescent="0.3">
      <c r="A50608" t="s">
        <v>28198</v>
      </c>
      <c r="B50608" s="1">
        <v>44782</v>
      </c>
      <c r="C50608">
        <v>789121</v>
      </c>
      <c r="D50608">
        <v>25891502</v>
      </c>
      <c r="E50608">
        <v>212</v>
      </c>
      <c r="F50608" s="1">
        <v>44785</v>
      </c>
      <c r="G50608" s="1">
        <v>44787</v>
      </c>
      <c r="H50608">
        <v>201</v>
      </c>
      <c r="I50608">
        <v>0</v>
      </c>
      <c r="J50608">
        <v>0</v>
      </c>
      <c r="K50608">
        <v>0</v>
      </c>
    </row>
    <row r="50609" spans="1:11" x14ac:dyDescent="0.3">
      <c r="A50609" t="s">
        <v>28167</v>
      </c>
      <c r="B50609" s="1">
        <v>44782</v>
      </c>
      <c r="C50609">
        <v>789621</v>
      </c>
      <c r="D50609">
        <v>25891502</v>
      </c>
      <c r="E50609">
        <v>125</v>
      </c>
      <c r="F50609" s="1">
        <v>44783</v>
      </c>
      <c r="G50609" s="1">
        <v>44783</v>
      </c>
      <c r="H50609">
        <v>119</v>
      </c>
      <c r="I50609">
        <v>0</v>
      </c>
      <c r="J50609">
        <v>1</v>
      </c>
      <c r="K50609">
        <v>0</v>
      </c>
    </row>
    <row r="50610" spans="1:11" x14ac:dyDescent="0.3">
      <c r="A50610" t="s">
        <v>28199</v>
      </c>
      <c r="B50610" s="1">
        <v>44782</v>
      </c>
      <c r="C50610">
        <v>789902</v>
      </c>
      <c r="D50610">
        <v>25891502</v>
      </c>
      <c r="E50610">
        <v>218</v>
      </c>
      <c r="F50610" s="1">
        <v>44784</v>
      </c>
      <c r="G50610" s="1">
        <v>44784</v>
      </c>
      <c r="H50610">
        <v>218</v>
      </c>
      <c r="I50610">
        <v>1</v>
      </c>
      <c r="J50610">
        <v>1</v>
      </c>
      <c r="K50610">
        <v>1</v>
      </c>
    </row>
    <row r="50611" spans="1:11" x14ac:dyDescent="0.3">
      <c r="A50611" t="s">
        <v>28158</v>
      </c>
      <c r="B50611" s="1">
        <v>44782</v>
      </c>
      <c r="C50611">
        <v>789503</v>
      </c>
      <c r="D50611">
        <v>25891502</v>
      </c>
      <c r="E50611">
        <v>107</v>
      </c>
      <c r="F50611" s="1">
        <v>44783</v>
      </c>
      <c r="G50611" s="1">
        <v>44783</v>
      </c>
      <c r="H50611">
        <v>102</v>
      </c>
      <c r="I50611">
        <v>0</v>
      </c>
      <c r="J50611">
        <v>1</v>
      </c>
      <c r="K50611">
        <v>0</v>
      </c>
    </row>
    <row r="50612" spans="1:11" x14ac:dyDescent="0.3">
      <c r="A50612" t="s">
        <v>28200</v>
      </c>
      <c r="B50612" s="1">
        <v>44782</v>
      </c>
      <c r="C50612">
        <v>789422</v>
      </c>
      <c r="D50612">
        <v>25891502</v>
      </c>
      <c r="E50612">
        <v>222</v>
      </c>
      <c r="F50612" s="1">
        <v>44784</v>
      </c>
      <c r="G50612" s="1">
        <v>44786</v>
      </c>
      <c r="H50612">
        <v>200</v>
      </c>
      <c r="I50612">
        <v>0</v>
      </c>
      <c r="J50612">
        <v>0</v>
      </c>
      <c r="K50612">
        <v>0</v>
      </c>
    </row>
    <row r="50613" spans="1:11" x14ac:dyDescent="0.3">
      <c r="A50613" t="s">
        <v>28125</v>
      </c>
      <c r="B50613" s="1">
        <v>44782</v>
      </c>
      <c r="C50613">
        <v>789721</v>
      </c>
      <c r="D50613">
        <v>25891502</v>
      </c>
      <c r="E50613">
        <v>122</v>
      </c>
      <c r="F50613" s="1">
        <v>44783</v>
      </c>
      <c r="G50613" s="1">
        <v>44783</v>
      </c>
      <c r="H50613">
        <v>116</v>
      </c>
      <c r="I50613">
        <v>0</v>
      </c>
      <c r="J50613">
        <v>1</v>
      </c>
      <c r="K50613">
        <v>0</v>
      </c>
    </row>
    <row r="50614" spans="1:11" x14ac:dyDescent="0.3">
      <c r="A50614" t="s">
        <v>28201</v>
      </c>
      <c r="B50614" s="1">
        <v>44782</v>
      </c>
      <c r="C50614">
        <v>789721</v>
      </c>
      <c r="D50614">
        <v>25891502</v>
      </c>
      <c r="E50614">
        <v>200</v>
      </c>
      <c r="F50614" s="1">
        <v>44784</v>
      </c>
      <c r="G50614" s="1">
        <v>44785</v>
      </c>
      <c r="H50614">
        <v>200</v>
      </c>
      <c r="I50614">
        <v>1</v>
      </c>
      <c r="J50614">
        <v>0</v>
      </c>
      <c r="K50614">
        <v>0</v>
      </c>
    </row>
    <row r="50615" spans="1:11" x14ac:dyDescent="0.3">
      <c r="A50615" t="s">
        <v>28154</v>
      </c>
      <c r="B50615" s="1">
        <v>44782</v>
      </c>
      <c r="C50615">
        <v>789303</v>
      </c>
      <c r="D50615">
        <v>25891502</v>
      </c>
      <c r="E50615">
        <v>119</v>
      </c>
      <c r="F50615" s="1">
        <v>44785</v>
      </c>
      <c r="G50615" s="1">
        <v>44785</v>
      </c>
      <c r="H50615">
        <v>119</v>
      </c>
      <c r="I50615">
        <v>1</v>
      </c>
      <c r="J50615">
        <v>1</v>
      </c>
      <c r="K50615">
        <v>1</v>
      </c>
    </row>
    <row r="50616" spans="1:11" x14ac:dyDescent="0.3">
      <c r="A50616" t="s">
        <v>28148</v>
      </c>
      <c r="B50616" s="1">
        <v>44782</v>
      </c>
      <c r="C50616">
        <v>789403</v>
      </c>
      <c r="D50616">
        <v>25891502</v>
      </c>
      <c r="E50616">
        <v>228</v>
      </c>
      <c r="F50616" s="1">
        <v>44783</v>
      </c>
      <c r="G50616" s="1">
        <v>44783</v>
      </c>
      <c r="H50616">
        <v>228</v>
      </c>
      <c r="I50616">
        <v>1</v>
      </c>
      <c r="J50616">
        <v>1</v>
      </c>
      <c r="K50616">
        <v>1</v>
      </c>
    </row>
    <row r="50617" spans="1:11" x14ac:dyDescent="0.3">
      <c r="A50617" t="s">
        <v>28202</v>
      </c>
      <c r="B50617" s="1">
        <v>44782</v>
      </c>
      <c r="C50617">
        <v>789421</v>
      </c>
      <c r="D50617">
        <v>25891502</v>
      </c>
      <c r="E50617">
        <v>142</v>
      </c>
      <c r="F50617" s="1">
        <v>44783</v>
      </c>
      <c r="G50617" s="1">
        <v>44784</v>
      </c>
      <c r="H50617">
        <v>128</v>
      </c>
      <c r="I50617">
        <v>0</v>
      </c>
      <c r="J50617">
        <v>0</v>
      </c>
      <c r="K50617">
        <v>0</v>
      </c>
    </row>
    <row r="50618" spans="1:11" x14ac:dyDescent="0.3">
      <c r="A50618" t="s">
        <v>28148</v>
      </c>
      <c r="B50618" s="1">
        <v>44782</v>
      </c>
      <c r="C50618">
        <v>789403</v>
      </c>
      <c r="D50618">
        <v>25891403</v>
      </c>
      <c r="E50618">
        <v>472</v>
      </c>
      <c r="F50618" s="1">
        <v>44783</v>
      </c>
      <c r="G50618" s="1">
        <v>44783</v>
      </c>
      <c r="H50618">
        <v>448</v>
      </c>
      <c r="I50618">
        <v>0</v>
      </c>
      <c r="J50618">
        <v>1</v>
      </c>
      <c r="K50618">
        <v>0</v>
      </c>
    </row>
    <row r="50619" spans="1:11" x14ac:dyDescent="0.3">
      <c r="A50619" t="s">
        <v>28165</v>
      </c>
      <c r="B50619" s="1">
        <v>44782</v>
      </c>
      <c r="C50619">
        <v>789402</v>
      </c>
      <c r="D50619">
        <v>25891403</v>
      </c>
      <c r="E50619">
        <v>308</v>
      </c>
      <c r="F50619" s="1">
        <v>44783</v>
      </c>
      <c r="G50619" s="1">
        <v>44783</v>
      </c>
      <c r="H50619">
        <v>308</v>
      </c>
      <c r="I50619">
        <v>1</v>
      </c>
      <c r="J50619">
        <v>1</v>
      </c>
      <c r="K50619">
        <v>1</v>
      </c>
    </row>
    <row r="50620" spans="1:11" x14ac:dyDescent="0.3">
      <c r="A50620" t="s">
        <v>28203</v>
      </c>
      <c r="B50620" s="1">
        <v>44782</v>
      </c>
      <c r="C50620">
        <v>789320</v>
      </c>
      <c r="D50620">
        <v>25891403</v>
      </c>
      <c r="E50620">
        <v>287</v>
      </c>
      <c r="F50620" s="1">
        <v>44785</v>
      </c>
      <c r="G50620" s="1">
        <v>44785</v>
      </c>
      <c r="H50620">
        <v>287</v>
      </c>
      <c r="I50620">
        <v>1</v>
      </c>
      <c r="J50620">
        <v>1</v>
      </c>
      <c r="K50620">
        <v>1</v>
      </c>
    </row>
    <row r="50621" spans="1:11" x14ac:dyDescent="0.3">
      <c r="A50621" t="s">
        <v>28204</v>
      </c>
      <c r="B50621" s="1">
        <v>44782</v>
      </c>
      <c r="C50621">
        <v>789903</v>
      </c>
      <c r="D50621">
        <v>25891403</v>
      </c>
      <c r="E50621">
        <v>354</v>
      </c>
      <c r="F50621" s="1">
        <v>44784</v>
      </c>
      <c r="G50621" s="1">
        <v>44784</v>
      </c>
      <c r="H50621">
        <v>319</v>
      </c>
      <c r="I50621">
        <v>0</v>
      </c>
      <c r="J50621">
        <v>1</v>
      </c>
      <c r="K50621">
        <v>0</v>
      </c>
    </row>
    <row r="50622" spans="1:11" x14ac:dyDescent="0.3">
      <c r="A50622" t="s">
        <v>28172</v>
      </c>
      <c r="B50622" s="1">
        <v>44782</v>
      </c>
      <c r="C50622">
        <v>789902</v>
      </c>
      <c r="D50622">
        <v>25891403</v>
      </c>
      <c r="E50622">
        <v>429</v>
      </c>
      <c r="F50622" s="1">
        <v>44783</v>
      </c>
      <c r="G50622" s="1">
        <v>44783</v>
      </c>
      <c r="H50622">
        <v>429</v>
      </c>
      <c r="I50622">
        <v>1</v>
      </c>
      <c r="J50622">
        <v>1</v>
      </c>
      <c r="K50622">
        <v>1</v>
      </c>
    </row>
    <row r="50623" spans="1:11" x14ac:dyDescent="0.3">
      <c r="A50623" t="s">
        <v>28152</v>
      </c>
      <c r="B50623" s="1">
        <v>44782</v>
      </c>
      <c r="C50623">
        <v>789902</v>
      </c>
      <c r="D50623">
        <v>25891403</v>
      </c>
      <c r="E50623">
        <v>343</v>
      </c>
      <c r="F50623" s="1">
        <v>44785</v>
      </c>
      <c r="G50623" s="1">
        <v>44785</v>
      </c>
      <c r="H50623">
        <v>326</v>
      </c>
      <c r="I50623">
        <v>0</v>
      </c>
      <c r="J50623">
        <v>1</v>
      </c>
      <c r="K50623">
        <v>0</v>
      </c>
    </row>
    <row r="50624" spans="1:11" x14ac:dyDescent="0.3">
      <c r="A50624" t="s">
        <v>28205</v>
      </c>
      <c r="B50624" s="1">
        <v>44782</v>
      </c>
      <c r="C50624">
        <v>789703</v>
      </c>
      <c r="D50624">
        <v>25891403</v>
      </c>
      <c r="E50624">
        <v>307</v>
      </c>
      <c r="F50624" s="1">
        <v>44785</v>
      </c>
      <c r="G50624" s="1">
        <v>44785</v>
      </c>
      <c r="H50624">
        <v>276</v>
      </c>
      <c r="I50624">
        <v>0</v>
      </c>
      <c r="J50624">
        <v>1</v>
      </c>
      <c r="K50624">
        <v>0</v>
      </c>
    </row>
    <row r="50625" spans="1:11" x14ac:dyDescent="0.3">
      <c r="A50625" t="s">
        <v>28206</v>
      </c>
      <c r="B50625" s="1">
        <v>44782</v>
      </c>
      <c r="C50625">
        <v>789102</v>
      </c>
      <c r="D50625">
        <v>25891403</v>
      </c>
      <c r="E50625">
        <v>407</v>
      </c>
      <c r="F50625" s="1">
        <v>44785</v>
      </c>
      <c r="G50625" s="1">
        <v>44786</v>
      </c>
      <c r="H50625">
        <v>326</v>
      </c>
      <c r="I50625">
        <v>0</v>
      </c>
      <c r="J50625">
        <v>0</v>
      </c>
      <c r="K50625">
        <v>0</v>
      </c>
    </row>
    <row r="50626" spans="1:11" x14ac:dyDescent="0.3">
      <c r="A50626" t="s">
        <v>28207</v>
      </c>
      <c r="B50626" s="1">
        <v>44782</v>
      </c>
      <c r="C50626">
        <v>789101</v>
      </c>
      <c r="D50626">
        <v>25891403</v>
      </c>
      <c r="E50626">
        <v>390</v>
      </c>
      <c r="F50626" s="1">
        <v>44783</v>
      </c>
      <c r="G50626" s="1">
        <v>44783</v>
      </c>
      <c r="H50626">
        <v>390</v>
      </c>
      <c r="I50626">
        <v>1</v>
      </c>
      <c r="J50626">
        <v>1</v>
      </c>
      <c r="K50626">
        <v>1</v>
      </c>
    </row>
    <row r="50627" spans="1:11" x14ac:dyDescent="0.3">
      <c r="A50627" t="s">
        <v>28208</v>
      </c>
      <c r="B50627" s="1">
        <v>44782</v>
      </c>
      <c r="C50627">
        <v>789202</v>
      </c>
      <c r="D50627">
        <v>25891403</v>
      </c>
      <c r="E50627">
        <v>441</v>
      </c>
      <c r="F50627" s="1">
        <v>44784</v>
      </c>
      <c r="G50627" s="1">
        <v>44784</v>
      </c>
      <c r="H50627">
        <v>441</v>
      </c>
      <c r="I50627">
        <v>1</v>
      </c>
      <c r="J50627">
        <v>1</v>
      </c>
      <c r="K50627">
        <v>1</v>
      </c>
    </row>
    <row r="50628" spans="1:11" x14ac:dyDescent="0.3">
      <c r="A50628" t="s">
        <v>28209</v>
      </c>
      <c r="B50628" s="1">
        <v>44782</v>
      </c>
      <c r="C50628">
        <v>789521</v>
      </c>
      <c r="D50628">
        <v>25891403</v>
      </c>
      <c r="E50628">
        <v>455</v>
      </c>
      <c r="F50628" s="1">
        <v>44784</v>
      </c>
      <c r="G50628" s="1">
        <v>44786</v>
      </c>
      <c r="H50628">
        <v>455</v>
      </c>
      <c r="I50628">
        <v>1</v>
      </c>
      <c r="J50628">
        <v>0</v>
      </c>
      <c r="K50628">
        <v>0</v>
      </c>
    </row>
    <row r="50629" spans="1:11" x14ac:dyDescent="0.3">
      <c r="A50629" t="s">
        <v>28210</v>
      </c>
      <c r="B50629" s="1">
        <v>44782</v>
      </c>
      <c r="C50629">
        <v>789521</v>
      </c>
      <c r="D50629">
        <v>25891403</v>
      </c>
      <c r="E50629">
        <v>318</v>
      </c>
      <c r="F50629" s="1">
        <v>44785</v>
      </c>
      <c r="G50629" s="1">
        <v>44786</v>
      </c>
      <c r="H50629">
        <v>318</v>
      </c>
      <c r="I50629">
        <v>1</v>
      </c>
      <c r="J50629">
        <v>0</v>
      </c>
      <c r="K50629">
        <v>0</v>
      </c>
    </row>
    <row r="50630" spans="1:11" x14ac:dyDescent="0.3">
      <c r="A50630" t="s">
        <v>28211</v>
      </c>
      <c r="B50630" s="1">
        <v>44782</v>
      </c>
      <c r="C50630">
        <v>789121</v>
      </c>
      <c r="D50630">
        <v>25891403</v>
      </c>
      <c r="E50630">
        <v>444</v>
      </c>
      <c r="F50630" s="1">
        <v>44783</v>
      </c>
      <c r="G50630" s="1">
        <v>44785</v>
      </c>
      <c r="H50630">
        <v>444</v>
      </c>
      <c r="I50630">
        <v>1</v>
      </c>
      <c r="J50630">
        <v>0</v>
      </c>
      <c r="K50630">
        <v>0</v>
      </c>
    </row>
    <row r="50631" spans="1:11" x14ac:dyDescent="0.3">
      <c r="A50631" t="s">
        <v>28212</v>
      </c>
      <c r="B50631" s="1">
        <v>44782</v>
      </c>
      <c r="C50631">
        <v>789301</v>
      </c>
      <c r="D50631">
        <v>25891403</v>
      </c>
      <c r="E50631">
        <v>310</v>
      </c>
      <c r="F50631" s="1">
        <v>44783</v>
      </c>
      <c r="G50631" s="1">
        <v>44783</v>
      </c>
      <c r="H50631">
        <v>310</v>
      </c>
      <c r="I50631">
        <v>1</v>
      </c>
      <c r="J50631">
        <v>1</v>
      </c>
      <c r="K50631">
        <v>1</v>
      </c>
    </row>
    <row r="50632" spans="1:11" x14ac:dyDescent="0.3">
      <c r="A50632" t="s">
        <v>28213</v>
      </c>
      <c r="B50632" s="1">
        <v>44782</v>
      </c>
      <c r="C50632">
        <v>789601</v>
      </c>
      <c r="D50632">
        <v>25891403</v>
      </c>
      <c r="E50632">
        <v>381</v>
      </c>
      <c r="F50632" s="1">
        <v>44783</v>
      </c>
      <c r="G50632" s="1">
        <v>44782</v>
      </c>
      <c r="H50632">
        <v>305</v>
      </c>
      <c r="I50632">
        <v>0</v>
      </c>
      <c r="J50632">
        <v>1</v>
      </c>
      <c r="K50632">
        <v>0</v>
      </c>
    </row>
    <row r="50633" spans="1:11" x14ac:dyDescent="0.3">
      <c r="A50633" t="s">
        <v>28214</v>
      </c>
      <c r="B50633" s="1">
        <v>44782</v>
      </c>
      <c r="C50633">
        <v>789601</v>
      </c>
      <c r="D50633">
        <v>25891403</v>
      </c>
      <c r="E50633">
        <v>291</v>
      </c>
      <c r="F50633" s="1">
        <v>44784</v>
      </c>
      <c r="G50633" s="1">
        <v>44784</v>
      </c>
      <c r="H50633">
        <v>291</v>
      </c>
      <c r="I50633">
        <v>1</v>
      </c>
      <c r="J50633">
        <v>1</v>
      </c>
      <c r="K50633">
        <v>1</v>
      </c>
    </row>
    <row r="50634" spans="1:11" x14ac:dyDescent="0.3">
      <c r="A50634" t="s">
        <v>28183</v>
      </c>
      <c r="B50634" s="1">
        <v>44782</v>
      </c>
      <c r="C50634">
        <v>789103</v>
      </c>
      <c r="D50634">
        <v>25891403</v>
      </c>
      <c r="E50634">
        <v>250</v>
      </c>
      <c r="F50634" s="1">
        <v>44783</v>
      </c>
      <c r="G50634" s="1">
        <v>44783</v>
      </c>
      <c r="H50634">
        <v>238</v>
      </c>
      <c r="I50634">
        <v>0</v>
      </c>
      <c r="J50634">
        <v>1</v>
      </c>
      <c r="K50634">
        <v>0</v>
      </c>
    </row>
    <row r="50635" spans="1:11" x14ac:dyDescent="0.3">
      <c r="A50635" t="s">
        <v>28123</v>
      </c>
      <c r="B50635" s="1">
        <v>44782</v>
      </c>
      <c r="C50635">
        <v>789220</v>
      </c>
      <c r="D50635">
        <v>25891403</v>
      </c>
      <c r="E50635">
        <v>378</v>
      </c>
      <c r="F50635" s="1">
        <v>44784</v>
      </c>
      <c r="G50635" s="1">
        <v>44784</v>
      </c>
      <c r="H50635">
        <v>378</v>
      </c>
      <c r="I50635">
        <v>1</v>
      </c>
      <c r="J50635">
        <v>1</v>
      </c>
      <c r="K50635">
        <v>1</v>
      </c>
    </row>
    <row r="50636" spans="1:11" x14ac:dyDescent="0.3">
      <c r="A50636" t="s">
        <v>28171</v>
      </c>
      <c r="B50636" s="1">
        <v>44782</v>
      </c>
      <c r="C50636">
        <v>789220</v>
      </c>
      <c r="D50636">
        <v>25891403</v>
      </c>
      <c r="E50636">
        <v>306</v>
      </c>
      <c r="F50636" s="1">
        <v>44785</v>
      </c>
      <c r="G50636" s="1">
        <v>44785</v>
      </c>
      <c r="H50636">
        <v>306</v>
      </c>
      <c r="I50636">
        <v>1</v>
      </c>
      <c r="J50636">
        <v>1</v>
      </c>
      <c r="K50636">
        <v>1</v>
      </c>
    </row>
    <row r="50637" spans="1:11" x14ac:dyDescent="0.3">
      <c r="A50637" t="s">
        <v>28195</v>
      </c>
      <c r="B50637" s="1">
        <v>44782</v>
      </c>
      <c r="C50637">
        <v>789622</v>
      </c>
      <c r="D50637">
        <v>25891503</v>
      </c>
      <c r="E50637">
        <v>148</v>
      </c>
      <c r="F50637" s="1">
        <v>44785</v>
      </c>
      <c r="G50637" s="1">
        <v>44785</v>
      </c>
      <c r="H50637">
        <v>148</v>
      </c>
      <c r="I50637">
        <v>1</v>
      </c>
      <c r="J50637">
        <v>1</v>
      </c>
      <c r="K50637">
        <v>1</v>
      </c>
    </row>
    <row r="50638" spans="1:11" x14ac:dyDescent="0.3">
      <c r="A50638" t="s">
        <v>28215</v>
      </c>
      <c r="B50638" s="1">
        <v>44782</v>
      </c>
      <c r="C50638">
        <v>789403</v>
      </c>
      <c r="D50638">
        <v>25891503</v>
      </c>
      <c r="E50638">
        <v>223</v>
      </c>
      <c r="F50638" s="1">
        <v>44784</v>
      </c>
      <c r="G50638" s="1">
        <v>44784</v>
      </c>
      <c r="H50638">
        <v>212</v>
      </c>
      <c r="I50638">
        <v>0</v>
      </c>
      <c r="J50638">
        <v>1</v>
      </c>
      <c r="K50638">
        <v>0</v>
      </c>
    </row>
    <row r="50639" spans="1:11" x14ac:dyDescent="0.3">
      <c r="A50639" t="s">
        <v>28171</v>
      </c>
      <c r="B50639" s="1">
        <v>44782</v>
      </c>
      <c r="C50639">
        <v>789220</v>
      </c>
      <c r="D50639">
        <v>25891503</v>
      </c>
      <c r="E50639">
        <v>152</v>
      </c>
      <c r="F50639" s="1">
        <v>44785</v>
      </c>
      <c r="G50639" s="1">
        <v>44785</v>
      </c>
      <c r="H50639">
        <v>144</v>
      </c>
      <c r="I50639">
        <v>0</v>
      </c>
      <c r="J50639">
        <v>1</v>
      </c>
      <c r="K50639">
        <v>0</v>
      </c>
    </row>
    <row r="50640" spans="1:11" x14ac:dyDescent="0.3">
      <c r="A50640" t="s">
        <v>28216</v>
      </c>
      <c r="B50640" s="1">
        <v>44782</v>
      </c>
      <c r="C50640">
        <v>789521</v>
      </c>
      <c r="D50640">
        <v>25891503</v>
      </c>
      <c r="E50640">
        <v>161</v>
      </c>
      <c r="F50640" s="1">
        <v>44784</v>
      </c>
      <c r="G50640" s="1">
        <v>44784</v>
      </c>
      <c r="H50640">
        <v>145</v>
      </c>
      <c r="I50640">
        <v>0</v>
      </c>
      <c r="J50640">
        <v>1</v>
      </c>
      <c r="K50640">
        <v>0</v>
      </c>
    </row>
    <row r="50641" spans="1:11" x14ac:dyDescent="0.3">
      <c r="A50641" t="s">
        <v>28217</v>
      </c>
      <c r="B50641" s="1">
        <v>44782</v>
      </c>
      <c r="C50641">
        <v>789521</v>
      </c>
      <c r="D50641">
        <v>25891503</v>
      </c>
      <c r="E50641">
        <v>150</v>
      </c>
      <c r="F50641" s="1">
        <v>44785</v>
      </c>
      <c r="G50641" s="1">
        <v>44788</v>
      </c>
      <c r="H50641">
        <v>150</v>
      </c>
      <c r="I50641">
        <v>1</v>
      </c>
      <c r="J50641">
        <v>0</v>
      </c>
      <c r="K50641">
        <v>0</v>
      </c>
    </row>
    <row r="50642" spans="1:11" x14ac:dyDescent="0.3">
      <c r="A50642" t="s">
        <v>28218</v>
      </c>
      <c r="B50642" s="1">
        <v>44782</v>
      </c>
      <c r="C50642">
        <v>789221</v>
      </c>
      <c r="D50642">
        <v>25891503</v>
      </c>
      <c r="E50642">
        <v>111</v>
      </c>
      <c r="F50642" s="1">
        <v>44784</v>
      </c>
      <c r="G50642" s="1">
        <v>44784</v>
      </c>
      <c r="H50642">
        <v>111</v>
      </c>
      <c r="I50642">
        <v>1</v>
      </c>
      <c r="J50642">
        <v>1</v>
      </c>
      <c r="K50642">
        <v>1</v>
      </c>
    </row>
    <row r="50643" spans="1:11" x14ac:dyDescent="0.3">
      <c r="A50643" t="s">
        <v>28219</v>
      </c>
      <c r="B50643" s="1">
        <v>44782</v>
      </c>
      <c r="C50643">
        <v>789103</v>
      </c>
      <c r="D50643">
        <v>25891503</v>
      </c>
      <c r="E50643">
        <v>145</v>
      </c>
      <c r="F50643" s="1">
        <v>44784</v>
      </c>
      <c r="G50643" s="1">
        <v>44783</v>
      </c>
      <c r="H50643">
        <v>145</v>
      </c>
      <c r="I50643">
        <v>1</v>
      </c>
      <c r="J50643">
        <v>1</v>
      </c>
      <c r="K50643">
        <v>1</v>
      </c>
    </row>
    <row r="50644" spans="1:11" x14ac:dyDescent="0.3">
      <c r="A50644" t="s">
        <v>28172</v>
      </c>
      <c r="B50644" s="1">
        <v>44782</v>
      </c>
      <c r="C50644">
        <v>789902</v>
      </c>
      <c r="D50644">
        <v>25891503</v>
      </c>
      <c r="E50644">
        <v>150</v>
      </c>
      <c r="F50644" s="1">
        <v>44783</v>
      </c>
      <c r="G50644" s="1">
        <v>44783</v>
      </c>
      <c r="H50644">
        <v>142</v>
      </c>
      <c r="I50644">
        <v>0</v>
      </c>
      <c r="J50644">
        <v>1</v>
      </c>
      <c r="K50644">
        <v>0</v>
      </c>
    </row>
    <row r="50645" spans="1:11" x14ac:dyDescent="0.3">
      <c r="A50645" t="s">
        <v>28199</v>
      </c>
      <c r="B50645" s="1">
        <v>44782</v>
      </c>
      <c r="C50645">
        <v>789902</v>
      </c>
      <c r="D50645">
        <v>25891503</v>
      </c>
      <c r="E50645">
        <v>222</v>
      </c>
      <c r="F50645" s="1">
        <v>44784</v>
      </c>
      <c r="G50645" s="1">
        <v>44784</v>
      </c>
      <c r="H50645">
        <v>200</v>
      </c>
      <c r="I50645">
        <v>0</v>
      </c>
      <c r="J50645">
        <v>1</v>
      </c>
      <c r="K50645">
        <v>0</v>
      </c>
    </row>
    <row r="50646" spans="1:11" x14ac:dyDescent="0.3">
      <c r="A50646" t="s">
        <v>28175</v>
      </c>
      <c r="B50646" s="1">
        <v>44782</v>
      </c>
      <c r="C50646">
        <v>789401</v>
      </c>
      <c r="D50646">
        <v>25891503</v>
      </c>
      <c r="E50646">
        <v>191</v>
      </c>
      <c r="F50646" s="1">
        <v>44784</v>
      </c>
      <c r="G50646" s="1">
        <v>44784</v>
      </c>
      <c r="H50646">
        <v>191</v>
      </c>
      <c r="I50646">
        <v>1</v>
      </c>
      <c r="J50646">
        <v>1</v>
      </c>
      <c r="K50646">
        <v>1</v>
      </c>
    </row>
    <row r="50647" spans="1:11" x14ac:dyDescent="0.3">
      <c r="A50647" t="s">
        <v>28220</v>
      </c>
      <c r="B50647" s="1">
        <v>44782</v>
      </c>
      <c r="C50647">
        <v>789603</v>
      </c>
      <c r="D50647">
        <v>25891503</v>
      </c>
      <c r="E50647">
        <v>116</v>
      </c>
      <c r="F50647" s="1">
        <v>44783</v>
      </c>
      <c r="G50647" s="1">
        <v>44784</v>
      </c>
      <c r="H50647">
        <v>93</v>
      </c>
      <c r="I50647">
        <v>0</v>
      </c>
      <c r="J50647">
        <v>0</v>
      </c>
      <c r="K50647">
        <v>0</v>
      </c>
    </row>
    <row r="50648" spans="1:11" x14ac:dyDescent="0.3">
      <c r="A50648" t="s">
        <v>28206</v>
      </c>
      <c r="B50648" s="1">
        <v>44782</v>
      </c>
      <c r="C50648">
        <v>789102</v>
      </c>
      <c r="D50648">
        <v>25891503</v>
      </c>
      <c r="E50648">
        <v>237</v>
      </c>
      <c r="F50648" s="1">
        <v>44785</v>
      </c>
      <c r="G50648" s="1">
        <v>44786</v>
      </c>
      <c r="H50648">
        <v>237</v>
      </c>
      <c r="I50648">
        <v>1</v>
      </c>
      <c r="J50648">
        <v>0</v>
      </c>
      <c r="K50648">
        <v>0</v>
      </c>
    </row>
    <row r="50649" spans="1:11" x14ac:dyDescent="0.3">
      <c r="A50649" t="s">
        <v>28221</v>
      </c>
      <c r="B50649" s="1">
        <v>44782</v>
      </c>
      <c r="C50649">
        <v>789721</v>
      </c>
      <c r="D50649">
        <v>25891503</v>
      </c>
      <c r="E50649">
        <v>220</v>
      </c>
      <c r="F50649" s="1">
        <v>44783</v>
      </c>
      <c r="G50649" s="1">
        <v>44784</v>
      </c>
      <c r="H50649">
        <v>220</v>
      </c>
      <c r="I50649">
        <v>1</v>
      </c>
      <c r="J50649">
        <v>0</v>
      </c>
      <c r="K50649">
        <v>0</v>
      </c>
    </row>
    <row r="50650" spans="1:11" x14ac:dyDescent="0.3">
      <c r="A50650" t="s">
        <v>28222</v>
      </c>
      <c r="B50650" s="1">
        <v>44782</v>
      </c>
      <c r="C50650">
        <v>789320</v>
      </c>
      <c r="D50650">
        <v>25891503</v>
      </c>
      <c r="E50650">
        <v>148</v>
      </c>
      <c r="F50650" s="1">
        <v>44784</v>
      </c>
      <c r="G50650" s="1">
        <v>44783</v>
      </c>
      <c r="H50650">
        <v>148</v>
      </c>
      <c r="I50650">
        <v>1</v>
      </c>
      <c r="J50650">
        <v>1</v>
      </c>
      <c r="K50650">
        <v>1</v>
      </c>
    </row>
    <row r="50651" spans="1:11" x14ac:dyDescent="0.3">
      <c r="A50651" t="s">
        <v>28208</v>
      </c>
      <c r="B50651" s="1">
        <v>44782</v>
      </c>
      <c r="C50651">
        <v>789202</v>
      </c>
      <c r="D50651">
        <v>25891503</v>
      </c>
      <c r="E50651">
        <v>140</v>
      </c>
      <c r="F50651" s="1">
        <v>44784</v>
      </c>
      <c r="G50651" s="1">
        <v>44784</v>
      </c>
      <c r="H50651">
        <v>140</v>
      </c>
      <c r="I50651">
        <v>1</v>
      </c>
      <c r="J50651">
        <v>1</v>
      </c>
      <c r="K50651">
        <v>1</v>
      </c>
    </row>
    <row r="50652" spans="1:11" x14ac:dyDescent="0.3">
      <c r="A50652" t="s">
        <v>28207</v>
      </c>
      <c r="B50652" s="1">
        <v>44782</v>
      </c>
      <c r="C50652">
        <v>789101</v>
      </c>
      <c r="D50652">
        <v>25891503</v>
      </c>
      <c r="E50652">
        <v>172</v>
      </c>
      <c r="F50652" s="1">
        <v>44783</v>
      </c>
      <c r="G50652" s="1">
        <v>44783</v>
      </c>
      <c r="H50652">
        <v>163</v>
      </c>
      <c r="I50652">
        <v>0</v>
      </c>
      <c r="J50652">
        <v>1</v>
      </c>
      <c r="K50652">
        <v>0</v>
      </c>
    </row>
    <row r="50653" spans="1:11" x14ac:dyDescent="0.3">
      <c r="A50653" t="s">
        <v>28223</v>
      </c>
      <c r="B50653" s="1">
        <v>44782</v>
      </c>
      <c r="C50653">
        <v>789522</v>
      </c>
      <c r="D50653">
        <v>25891503</v>
      </c>
      <c r="E50653">
        <v>187</v>
      </c>
      <c r="F50653" s="1">
        <v>44783</v>
      </c>
      <c r="G50653" s="1">
        <v>44785</v>
      </c>
      <c r="H50653">
        <v>187</v>
      </c>
      <c r="I50653">
        <v>1</v>
      </c>
      <c r="J50653">
        <v>0</v>
      </c>
      <c r="K50653">
        <v>0</v>
      </c>
    </row>
    <row r="50654" spans="1:11" x14ac:dyDescent="0.3">
      <c r="A50654" t="s">
        <v>28154</v>
      </c>
      <c r="B50654" s="1">
        <v>44782</v>
      </c>
      <c r="C50654">
        <v>789303</v>
      </c>
      <c r="D50654">
        <v>25891503</v>
      </c>
      <c r="E50654">
        <v>104</v>
      </c>
      <c r="F50654" s="1">
        <v>44785</v>
      </c>
      <c r="G50654" s="1">
        <v>44785</v>
      </c>
      <c r="H50654">
        <v>104</v>
      </c>
      <c r="I50654">
        <v>1</v>
      </c>
      <c r="J50654">
        <v>1</v>
      </c>
      <c r="K50654">
        <v>1</v>
      </c>
    </row>
    <row r="50655" spans="1:11" x14ac:dyDescent="0.3">
      <c r="A50655" t="s">
        <v>28136</v>
      </c>
      <c r="B50655" s="1">
        <v>44782</v>
      </c>
      <c r="C50655">
        <v>789122</v>
      </c>
      <c r="D50655">
        <v>25891503</v>
      </c>
      <c r="E50655">
        <v>120</v>
      </c>
      <c r="F50655" s="1">
        <v>44783</v>
      </c>
      <c r="G50655" s="1">
        <v>44784</v>
      </c>
      <c r="H50655">
        <v>96</v>
      </c>
      <c r="I50655">
        <v>0</v>
      </c>
      <c r="J50655">
        <v>0</v>
      </c>
      <c r="K50655">
        <v>0</v>
      </c>
    </row>
    <row r="50656" spans="1:11" x14ac:dyDescent="0.3">
      <c r="A50656" t="s">
        <v>28224</v>
      </c>
      <c r="B50656" s="1">
        <v>44782</v>
      </c>
      <c r="C50656">
        <v>789422</v>
      </c>
      <c r="D50656">
        <v>25891503</v>
      </c>
      <c r="E50656">
        <v>166</v>
      </c>
      <c r="F50656" s="1">
        <v>44784</v>
      </c>
      <c r="G50656" s="1">
        <v>44787</v>
      </c>
      <c r="H50656">
        <v>166</v>
      </c>
      <c r="I50656">
        <v>1</v>
      </c>
      <c r="J50656">
        <v>0</v>
      </c>
      <c r="K50656">
        <v>0</v>
      </c>
    </row>
    <row r="50657" spans="1:11" x14ac:dyDescent="0.3">
      <c r="A50657" t="s">
        <v>28148</v>
      </c>
      <c r="B50657" s="1">
        <v>44782</v>
      </c>
      <c r="C50657">
        <v>789403</v>
      </c>
      <c r="D50657">
        <v>25891103</v>
      </c>
      <c r="E50657">
        <v>330</v>
      </c>
      <c r="F50657" s="1">
        <v>44783</v>
      </c>
      <c r="G50657" s="1">
        <v>44783</v>
      </c>
      <c r="H50657">
        <v>330</v>
      </c>
      <c r="I50657">
        <v>1</v>
      </c>
      <c r="J50657">
        <v>1</v>
      </c>
      <c r="K50657">
        <v>1</v>
      </c>
    </row>
    <row r="50658" spans="1:11" x14ac:dyDescent="0.3">
      <c r="A50658" t="s">
        <v>28169</v>
      </c>
      <c r="B50658" s="1">
        <v>44782</v>
      </c>
      <c r="C50658">
        <v>789702</v>
      </c>
      <c r="D50658">
        <v>25891103</v>
      </c>
      <c r="E50658">
        <v>305</v>
      </c>
      <c r="F50658" s="1">
        <v>44784</v>
      </c>
      <c r="G50658" s="1">
        <v>44784</v>
      </c>
      <c r="H50658">
        <v>290</v>
      </c>
      <c r="I50658">
        <v>0</v>
      </c>
      <c r="J50658">
        <v>1</v>
      </c>
      <c r="K50658">
        <v>0</v>
      </c>
    </row>
    <row r="50659" spans="1:11" x14ac:dyDescent="0.3">
      <c r="A50659" t="s">
        <v>28139</v>
      </c>
      <c r="B50659" s="1">
        <v>44782</v>
      </c>
      <c r="C50659">
        <v>789702</v>
      </c>
      <c r="D50659">
        <v>25891103</v>
      </c>
      <c r="E50659">
        <v>384</v>
      </c>
      <c r="F50659" s="1">
        <v>44785</v>
      </c>
      <c r="G50659" s="1">
        <v>44785</v>
      </c>
      <c r="H50659">
        <v>384</v>
      </c>
      <c r="I50659">
        <v>1</v>
      </c>
      <c r="J50659">
        <v>1</v>
      </c>
      <c r="K50659">
        <v>1</v>
      </c>
    </row>
    <row r="50660" spans="1:11" x14ac:dyDescent="0.3">
      <c r="A50660" t="s">
        <v>28150</v>
      </c>
      <c r="B50660" s="1">
        <v>44782</v>
      </c>
      <c r="C50660">
        <v>789201</v>
      </c>
      <c r="D50660">
        <v>25891103</v>
      </c>
      <c r="E50660">
        <v>449</v>
      </c>
      <c r="F50660" s="1">
        <v>44784</v>
      </c>
      <c r="G50660" s="1">
        <v>44784</v>
      </c>
      <c r="H50660">
        <v>449</v>
      </c>
      <c r="I50660">
        <v>1</v>
      </c>
      <c r="J50660">
        <v>1</v>
      </c>
      <c r="K50660">
        <v>1</v>
      </c>
    </row>
    <row r="50661" spans="1:11" x14ac:dyDescent="0.3">
      <c r="A50661" t="s">
        <v>28134</v>
      </c>
      <c r="B50661" s="1">
        <v>44782</v>
      </c>
      <c r="C50661">
        <v>789601</v>
      </c>
      <c r="D50661">
        <v>25891103</v>
      </c>
      <c r="E50661">
        <v>379</v>
      </c>
      <c r="F50661" s="1">
        <v>44785</v>
      </c>
      <c r="G50661" s="1">
        <v>44785</v>
      </c>
      <c r="H50661">
        <v>360</v>
      </c>
      <c r="I50661">
        <v>0</v>
      </c>
      <c r="J50661">
        <v>1</v>
      </c>
      <c r="K50661">
        <v>0</v>
      </c>
    </row>
    <row r="50662" spans="1:11" x14ac:dyDescent="0.3">
      <c r="A50662" t="s">
        <v>28167</v>
      </c>
      <c r="B50662" s="1">
        <v>44782</v>
      </c>
      <c r="C50662">
        <v>789621</v>
      </c>
      <c r="D50662">
        <v>25891103</v>
      </c>
      <c r="E50662">
        <v>345</v>
      </c>
      <c r="F50662" s="1">
        <v>44783</v>
      </c>
      <c r="G50662" s="1">
        <v>44783</v>
      </c>
      <c r="H50662">
        <v>276</v>
      </c>
      <c r="I50662">
        <v>0</v>
      </c>
      <c r="J50662">
        <v>1</v>
      </c>
      <c r="K50662">
        <v>0</v>
      </c>
    </row>
    <row r="50663" spans="1:11" x14ac:dyDescent="0.3">
      <c r="A50663" t="s">
        <v>28225</v>
      </c>
      <c r="B50663" s="1">
        <v>44782</v>
      </c>
      <c r="C50663">
        <v>789121</v>
      </c>
      <c r="D50663">
        <v>25891103</v>
      </c>
      <c r="E50663">
        <v>461</v>
      </c>
      <c r="F50663" s="1">
        <v>44783</v>
      </c>
      <c r="G50663" s="1">
        <v>44784</v>
      </c>
      <c r="H50663">
        <v>461</v>
      </c>
      <c r="I50663">
        <v>1</v>
      </c>
      <c r="J50663">
        <v>0</v>
      </c>
      <c r="K50663">
        <v>0</v>
      </c>
    </row>
    <row r="50664" spans="1:11" x14ac:dyDescent="0.3">
      <c r="A50664" t="s">
        <v>28226</v>
      </c>
      <c r="B50664" s="1">
        <v>44782</v>
      </c>
      <c r="C50664">
        <v>789720</v>
      </c>
      <c r="D50664">
        <v>25891103</v>
      </c>
      <c r="E50664">
        <v>436</v>
      </c>
      <c r="F50664" s="1">
        <v>44785</v>
      </c>
      <c r="G50664" s="1">
        <v>44785</v>
      </c>
      <c r="H50664">
        <v>436</v>
      </c>
      <c r="I50664">
        <v>1</v>
      </c>
      <c r="J50664">
        <v>1</v>
      </c>
      <c r="K50664">
        <v>1</v>
      </c>
    </row>
    <row r="50665" spans="1:11" x14ac:dyDescent="0.3">
      <c r="A50665" t="s">
        <v>28179</v>
      </c>
      <c r="B50665" s="1">
        <v>44782</v>
      </c>
      <c r="C50665">
        <v>789503</v>
      </c>
      <c r="D50665">
        <v>25891103</v>
      </c>
      <c r="E50665">
        <v>301</v>
      </c>
      <c r="F50665" s="1">
        <v>44785</v>
      </c>
      <c r="G50665" s="1">
        <v>44785</v>
      </c>
      <c r="H50665">
        <v>301</v>
      </c>
      <c r="I50665">
        <v>1</v>
      </c>
      <c r="J50665">
        <v>1</v>
      </c>
      <c r="K50665">
        <v>1</v>
      </c>
    </row>
    <row r="50666" spans="1:11" x14ac:dyDescent="0.3">
      <c r="A50666" t="s">
        <v>28123</v>
      </c>
      <c r="B50666" s="1">
        <v>44782</v>
      </c>
      <c r="C50666">
        <v>789220</v>
      </c>
      <c r="D50666">
        <v>25891103</v>
      </c>
      <c r="E50666">
        <v>445</v>
      </c>
      <c r="F50666" s="1">
        <v>44784</v>
      </c>
      <c r="G50666" s="1">
        <v>44784</v>
      </c>
      <c r="H50666">
        <v>401</v>
      </c>
      <c r="I50666">
        <v>0</v>
      </c>
      <c r="J50666">
        <v>1</v>
      </c>
      <c r="K50666">
        <v>0</v>
      </c>
    </row>
    <row r="50667" spans="1:11" x14ac:dyDescent="0.3">
      <c r="A50667" t="s">
        <v>28171</v>
      </c>
      <c r="B50667" s="1">
        <v>44782</v>
      </c>
      <c r="C50667">
        <v>789220</v>
      </c>
      <c r="D50667">
        <v>25891103</v>
      </c>
      <c r="E50667">
        <v>316</v>
      </c>
      <c r="F50667" s="1">
        <v>44785</v>
      </c>
      <c r="G50667" s="1">
        <v>44785</v>
      </c>
      <c r="H50667">
        <v>316</v>
      </c>
      <c r="I50667">
        <v>1</v>
      </c>
      <c r="J50667">
        <v>1</v>
      </c>
      <c r="K50667">
        <v>1</v>
      </c>
    </row>
    <row r="50668" spans="1:11" x14ac:dyDescent="0.3">
      <c r="A50668" t="s">
        <v>28227</v>
      </c>
      <c r="B50668" s="1">
        <v>44782</v>
      </c>
      <c r="C50668">
        <v>789101</v>
      </c>
      <c r="D50668">
        <v>25891103</v>
      </c>
      <c r="E50668">
        <v>354</v>
      </c>
      <c r="F50668" s="1">
        <v>44784</v>
      </c>
      <c r="G50668" s="1">
        <v>44784</v>
      </c>
      <c r="H50668">
        <v>354</v>
      </c>
      <c r="I50668">
        <v>1</v>
      </c>
      <c r="J50668">
        <v>1</v>
      </c>
      <c r="K50668">
        <v>1</v>
      </c>
    </row>
    <row r="50669" spans="1:11" x14ac:dyDescent="0.3">
      <c r="A50669" t="s">
        <v>28212</v>
      </c>
      <c r="B50669" s="1">
        <v>44782</v>
      </c>
      <c r="C50669">
        <v>789301</v>
      </c>
      <c r="D50669">
        <v>25891103</v>
      </c>
      <c r="E50669">
        <v>359</v>
      </c>
      <c r="F50669" s="1">
        <v>44783</v>
      </c>
      <c r="G50669" s="1">
        <v>44783</v>
      </c>
      <c r="H50669">
        <v>359</v>
      </c>
      <c r="I50669">
        <v>1</v>
      </c>
      <c r="J50669">
        <v>1</v>
      </c>
      <c r="K50669">
        <v>1</v>
      </c>
    </row>
    <row r="50670" spans="1:11" x14ac:dyDescent="0.3">
      <c r="A50670" t="s">
        <v>28199</v>
      </c>
      <c r="B50670" s="1">
        <v>44782</v>
      </c>
      <c r="C50670">
        <v>789902</v>
      </c>
      <c r="D50670">
        <v>25891103</v>
      </c>
      <c r="E50670">
        <v>386</v>
      </c>
      <c r="F50670" s="1">
        <v>44784</v>
      </c>
      <c r="G50670" s="1">
        <v>44784</v>
      </c>
      <c r="H50670">
        <v>386</v>
      </c>
      <c r="I50670">
        <v>1</v>
      </c>
      <c r="J50670">
        <v>1</v>
      </c>
      <c r="K50670">
        <v>1</v>
      </c>
    </row>
    <row r="50671" spans="1:11" x14ac:dyDescent="0.3">
      <c r="A50671" t="s">
        <v>28228</v>
      </c>
      <c r="B50671" s="1">
        <v>44782</v>
      </c>
      <c r="C50671">
        <v>789102</v>
      </c>
      <c r="D50671">
        <v>25891103</v>
      </c>
      <c r="E50671">
        <v>432</v>
      </c>
      <c r="F50671" s="1">
        <v>44783</v>
      </c>
      <c r="G50671" s="1">
        <v>44783</v>
      </c>
      <c r="H50671">
        <v>432</v>
      </c>
      <c r="I50671">
        <v>1</v>
      </c>
      <c r="J50671">
        <v>1</v>
      </c>
      <c r="K50671">
        <v>1</v>
      </c>
    </row>
    <row r="50672" spans="1:11" x14ac:dyDescent="0.3">
      <c r="A50672" t="s">
        <v>28229</v>
      </c>
      <c r="B50672" s="1">
        <v>44782</v>
      </c>
      <c r="C50672">
        <v>789202</v>
      </c>
      <c r="D50672">
        <v>25891103</v>
      </c>
      <c r="E50672">
        <v>472</v>
      </c>
      <c r="F50672" s="1">
        <v>44783</v>
      </c>
      <c r="G50672" s="1">
        <v>44783</v>
      </c>
      <c r="H50672">
        <v>472</v>
      </c>
      <c r="I50672">
        <v>1</v>
      </c>
      <c r="J50672">
        <v>1</v>
      </c>
      <c r="K50672">
        <v>1</v>
      </c>
    </row>
    <row r="50673" spans="1:11" x14ac:dyDescent="0.3">
      <c r="A50673" t="s">
        <v>28230</v>
      </c>
      <c r="B50673" s="1">
        <v>44782</v>
      </c>
      <c r="C50673">
        <v>789202</v>
      </c>
      <c r="D50673">
        <v>25891103</v>
      </c>
      <c r="E50673">
        <v>479</v>
      </c>
      <c r="F50673" s="1">
        <v>44784</v>
      </c>
      <c r="G50673" s="1">
        <v>44785</v>
      </c>
      <c r="H50673">
        <v>479</v>
      </c>
      <c r="I50673">
        <v>1</v>
      </c>
      <c r="J50673">
        <v>0</v>
      </c>
      <c r="K50673">
        <v>0</v>
      </c>
    </row>
    <row r="50674" spans="1:11" x14ac:dyDescent="0.3">
      <c r="A50674" t="s">
        <v>28231</v>
      </c>
      <c r="B50674" s="1">
        <v>44782</v>
      </c>
      <c r="C50674">
        <v>789420</v>
      </c>
      <c r="D50674">
        <v>25891103</v>
      </c>
      <c r="E50674">
        <v>353</v>
      </c>
      <c r="F50674" s="1">
        <v>44783</v>
      </c>
      <c r="G50674" s="1">
        <v>44782</v>
      </c>
      <c r="H50674">
        <v>335</v>
      </c>
      <c r="I50674">
        <v>0</v>
      </c>
      <c r="J50674">
        <v>1</v>
      </c>
      <c r="K50674">
        <v>0</v>
      </c>
    </row>
    <row r="50675" spans="1:11" x14ac:dyDescent="0.3">
      <c r="A50675" t="s">
        <v>28218</v>
      </c>
      <c r="B50675" s="1">
        <v>44782</v>
      </c>
      <c r="C50675">
        <v>789221</v>
      </c>
      <c r="D50675">
        <v>25891601</v>
      </c>
      <c r="E50675">
        <v>141</v>
      </c>
      <c r="F50675" s="1">
        <v>44784</v>
      </c>
      <c r="G50675" s="1">
        <v>44784</v>
      </c>
      <c r="H50675">
        <v>141</v>
      </c>
      <c r="I50675">
        <v>1</v>
      </c>
      <c r="J50675">
        <v>1</v>
      </c>
      <c r="K50675">
        <v>1</v>
      </c>
    </row>
    <row r="50676" spans="1:11" x14ac:dyDescent="0.3">
      <c r="A50676" t="s">
        <v>28208</v>
      </c>
      <c r="B50676" s="1">
        <v>44782</v>
      </c>
      <c r="C50676">
        <v>789202</v>
      </c>
      <c r="D50676">
        <v>25891601</v>
      </c>
      <c r="E50676">
        <v>115</v>
      </c>
      <c r="F50676" s="1">
        <v>44784</v>
      </c>
      <c r="G50676" s="1">
        <v>44784</v>
      </c>
      <c r="H50676">
        <v>115</v>
      </c>
      <c r="I50676">
        <v>1</v>
      </c>
      <c r="J50676">
        <v>1</v>
      </c>
      <c r="K50676">
        <v>1</v>
      </c>
    </row>
    <row r="50677" spans="1:11" x14ac:dyDescent="0.3">
      <c r="A50677" t="s">
        <v>28215</v>
      </c>
      <c r="B50677" s="1">
        <v>44782</v>
      </c>
      <c r="C50677">
        <v>789403</v>
      </c>
      <c r="D50677">
        <v>25891601</v>
      </c>
      <c r="E50677">
        <v>108</v>
      </c>
      <c r="F50677" s="1">
        <v>44784</v>
      </c>
      <c r="G50677" s="1">
        <v>44784</v>
      </c>
      <c r="H50677">
        <v>108</v>
      </c>
      <c r="I50677">
        <v>1</v>
      </c>
      <c r="J50677">
        <v>1</v>
      </c>
      <c r="K50677">
        <v>1</v>
      </c>
    </row>
    <row r="50678" spans="1:11" x14ac:dyDescent="0.3">
      <c r="A50678" t="s">
        <v>28128</v>
      </c>
      <c r="B50678" s="1">
        <v>44782</v>
      </c>
      <c r="C50678">
        <v>789403</v>
      </c>
      <c r="D50678">
        <v>25891601</v>
      </c>
      <c r="E50678">
        <v>74</v>
      </c>
      <c r="F50678" s="1">
        <v>44785</v>
      </c>
      <c r="G50678" s="1">
        <v>44785</v>
      </c>
      <c r="H50678">
        <v>74</v>
      </c>
      <c r="I50678">
        <v>1</v>
      </c>
      <c r="J50678">
        <v>1</v>
      </c>
      <c r="K50678">
        <v>1</v>
      </c>
    </row>
    <row r="50679" spans="1:11" x14ac:dyDescent="0.3">
      <c r="A50679" t="s">
        <v>28232</v>
      </c>
      <c r="B50679" s="1">
        <v>44782</v>
      </c>
      <c r="C50679">
        <v>789521</v>
      </c>
      <c r="D50679">
        <v>25891601</v>
      </c>
      <c r="E50679">
        <v>188</v>
      </c>
      <c r="F50679" s="1">
        <v>44785</v>
      </c>
      <c r="G50679" s="1">
        <v>44787</v>
      </c>
      <c r="H50679">
        <v>188</v>
      </c>
      <c r="I50679">
        <v>1</v>
      </c>
      <c r="J50679">
        <v>0</v>
      </c>
      <c r="K50679">
        <v>0</v>
      </c>
    </row>
    <row r="50680" spans="1:11" x14ac:dyDescent="0.3">
      <c r="A50680" t="s">
        <v>28177</v>
      </c>
      <c r="B50680" s="1">
        <v>44782</v>
      </c>
      <c r="C50680">
        <v>789121</v>
      </c>
      <c r="D50680">
        <v>25891601</v>
      </c>
      <c r="E50680">
        <v>157</v>
      </c>
      <c r="F50680" s="1">
        <v>44785</v>
      </c>
      <c r="G50680" s="1">
        <v>44788</v>
      </c>
      <c r="H50680">
        <v>149</v>
      </c>
      <c r="I50680">
        <v>0</v>
      </c>
      <c r="J50680">
        <v>0</v>
      </c>
      <c r="K50680">
        <v>0</v>
      </c>
    </row>
    <row r="50681" spans="1:11" x14ac:dyDescent="0.3">
      <c r="A50681" t="s">
        <v>28121</v>
      </c>
      <c r="B50681" s="1">
        <v>44782</v>
      </c>
      <c r="C50681">
        <v>789101</v>
      </c>
      <c r="D50681">
        <v>25891601</v>
      </c>
      <c r="E50681">
        <v>144</v>
      </c>
      <c r="F50681" s="1">
        <v>44785</v>
      </c>
      <c r="G50681" s="1">
        <v>44785</v>
      </c>
      <c r="H50681">
        <v>130</v>
      </c>
      <c r="I50681">
        <v>0</v>
      </c>
      <c r="J50681">
        <v>1</v>
      </c>
      <c r="K50681">
        <v>0</v>
      </c>
    </row>
    <row r="50682" spans="1:11" x14ac:dyDescent="0.3">
      <c r="A50682" t="s">
        <v>28233</v>
      </c>
      <c r="B50682" s="1">
        <v>44782</v>
      </c>
      <c r="C50682">
        <v>789503</v>
      </c>
      <c r="D50682">
        <v>25891601</v>
      </c>
      <c r="E50682">
        <v>157</v>
      </c>
      <c r="F50682" s="1">
        <v>44785</v>
      </c>
      <c r="G50682" s="1">
        <v>44786</v>
      </c>
      <c r="H50682">
        <v>157</v>
      </c>
      <c r="I50682">
        <v>1</v>
      </c>
      <c r="J50682">
        <v>0</v>
      </c>
      <c r="K50682">
        <v>0</v>
      </c>
    </row>
    <row r="50683" spans="1:11" x14ac:dyDescent="0.3">
      <c r="A50683" t="s">
        <v>28171</v>
      </c>
      <c r="B50683" s="1">
        <v>44782</v>
      </c>
      <c r="C50683">
        <v>789220</v>
      </c>
      <c r="D50683">
        <v>25891601</v>
      </c>
      <c r="E50683">
        <v>53</v>
      </c>
      <c r="F50683" s="1">
        <v>44785</v>
      </c>
      <c r="G50683" s="1">
        <v>44785</v>
      </c>
      <c r="H50683">
        <v>53</v>
      </c>
      <c r="I50683">
        <v>1</v>
      </c>
      <c r="J50683">
        <v>1</v>
      </c>
      <c r="K50683">
        <v>1</v>
      </c>
    </row>
    <row r="50684" spans="1:11" x14ac:dyDescent="0.3">
      <c r="A50684" t="s">
        <v>28234</v>
      </c>
      <c r="B50684" s="1">
        <v>44782</v>
      </c>
      <c r="C50684">
        <v>789321</v>
      </c>
      <c r="D50684">
        <v>25891601</v>
      </c>
      <c r="E50684">
        <v>59</v>
      </c>
      <c r="F50684" s="1">
        <v>44785</v>
      </c>
      <c r="G50684" s="1">
        <v>44785</v>
      </c>
      <c r="H50684">
        <v>59</v>
      </c>
      <c r="I50684">
        <v>1</v>
      </c>
      <c r="J50684">
        <v>1</v>
      </c>
      <c r="K50684">
        <v>1</v>
      </c>
    </row>
    <row r="50685" spans="1:11" x14ac:dyDescent="0.3">
      <c r="A50685" t="s">
        <v>28235</v>
      </c>
      <c r="B50685" s="1">
        <v>44782</v>
      </c>
      <c r="C50685">
        <v>789421</v>
      </c>
      <c r="D50685">
        <v>25891601</v>
      </c>
      <c r="E50685">
        <v>184</v>
      </c>
      <c r="F50685" s="1">
        <v>44783</v>
      </c>
      <c r="G50685" s="1">
        <v>44783</v>
      </c>
      <c r="H50685">
        <v>184</v>
      </c>
      <c r="I50685">
        <v>1</v>
      </c>
      <c r="J50685">
        <v>1</v>
      </c>
      <c r="K50685">
        <v>1</v>
      </c>
    </row>
    <row r="50686" spans="1:11" x14ac:dyDescent="0.3">
      <c r="A50686" t="s">
        <v>28175</v>
      </c>
      <c r="B50686" s="1">
        <v>44782</v>
      </c>
      <c r="C50686">
        <v>789401</v>
      </c>
      <c r="D50686">
        <v>25891601</v>
      </c>
      <c r="E50686">
        <v>155</v>
      </c>
      <c r="F50686" s="1">
        <v>44784</v>
      </c>
      <c r="G50686" s="1">
        <v>44784</v>
      </c>
      <c r="H50686">
        <v>155</v>
      </c>
      <c r="I50686">
        <v>1</v>
      </c>
      <c r="J50686">
        <v>1</v>
      </c>
      <c r="K50686">
        <v>1</v>
      </c>
    </row>
    <row r="50687" spans="1:11" x14ac:dyDescent="0.3">
      <c r="A50687" t="s">
        <v>28236</v>
      </c>
      <c r="B50687" s="1">
        <v>44782</v>
      </c>
      <c r="C50687">
        <v>789203</v>
      </c>
      <c r="D50687">
        <v>25891601</v>
      </c>
      <c r="E50687">
        <v>181</v>
      </c>
      <c r="F50687" s="1">
        <v>44784</v>
      </c>
      <c r="G50687" s="1">
        <v>44784</v>
      </c>
      <c r="H50687">
        <v>163</v>
      </c>
      <c r="I50687">
        <v>0</v>
      </c>
      <c r="J50687">
        <v>1</v>
      </c>
      <c r="K50687">
        <v>0</v>
      </c>
    </row>
    <row r="50688" spans="1:11" x14ac:dyDescent="0.3">
      <c r="A50688" t="s">
        <v>28165</v>
      </c>
      <c r="B50688" s="1">
        <v>44782</v>
      </c>
      <c r="C50688">
        <v>789402</v>
      </c>
      <c r="D50688">
        <v>25891402</v>
      </c>
      <c r="E50688">
        <v>208</v>
      </c>
      <c r="F50688" s="1">
        <v>44783</v>
      </c>
      <c r="G50688" s="1">
        <v>44783</v>
      </c>
      <c r="H50688">
        <v>208</v>
      </c>
      <c r="I50688">
        <v>1</v>
      </c>
      <c r="J50688">
        <v>1</v>
      </c>
      <c r="K50688">
        <v>1</v>
      </c>
    </row>
    <row r="50689" spans="1:11" x14ac:dyDescent="0.3">
      <c r="A50689" t="s">
        <v>28175</v>
      </c>
      <c r="B50689" s="1">
        <v>44782</v>
      </c>
      <c r="C50689">
        <v>789401</v>
      </c>
      <c r="D50689">
        <v>25891402</v>
      </c>
      <c r="E50689">
        <v>438</v>
      </c>
      <c r="F50689" s="1">
        <v>44784</v>
      </c>
      <c r="G50689" s="1">
        <v>44784</v>
      </c>
      <c r="H50689">
        <v>394</v>
      </c>
      <c r="I50689">
        <v>0</v>
      </c>
      <c r="J50689">
        <v>1</v>
      </c>
      <c r="K50689">
        <v>0</v>
      </c>
    </row>
    <row r="50690" spans="1:11" x14ac:dyDescent="0.3">
      <c r="A50690" t="s">
        <v>28152</v>
      </c>
      <c r="B50690" s="1">
        <v>44782</v>
      </c>
      <c r="C50690">
        <v>789902</v>
      </c>
      <c r="D50690">
        <v>25891402</v>
      </c>
      <c r="E50690">
        <v>208</v>
      </c>
      <c r="F50690" s="1">
        <v>44785</v>
      </c>
      <c r="G50690" s="1">
        <v>44785</v>
      </c>
      <c r="H50690">
        <v>208</v>
      </c>
      <c r="I50690">
        <v>1</v>
      </c>
      <c r="J50690">
        <v>1</v>
      </c>
      <c r="K50690">
        <v>1</v>
      </c>
    </row>
    <row r="50691" spans="1:11" x14ac:dyDescent="0.3">
      <c r="A50691" t="s">
        <v>28128</v>
      </c>
      <c r="B50691" s="1">
        <v>44782</v>
      </c>
      <c r="C50691">
        <v>789403</v>
      </c>
      <c r="D50691">
        <v>25891402</v>
      </c>
      <c r="E50691">
        <v>320</v>
      </c>
      <c r="F50691" s="1">
        <v>44785</v>
      </c>
      <c r="G50691" s="1">
        <v>44785</v>
      </c>
      <c r="H50691">
        <v>320</v>
      </c>
      <c r="I50691">
        <v>1</v>
      </c>
      <c r="J50691">
        <v>1</v>
      </c>
      <c r="K50691">
        <v>1</v>
      </c>
    </row>
    <row r="50692" spans="1:11" x14ac:dyDescent="0.3">
      <c r="A50692" t="s">
        <v>28237</v>
      </c>
      <c r="B50692" s="1">
        <v>44782</v>
      </c>
      <c r="C50692">
        <v>789321</v>
      </c>
      <c r="D50692">
        <v>25891402</v>
      </c>
      <c r="E50692">
        <v>442</v>
      </c>
      <c r="F50692" s="1">
        <v>44784</v>
      </c>
      <c r="G50692" s="1">
        <v>44787</v>
      </c>
      <c r="H50692">
        <v>398</v>
      </c>
      <c r="I50692">
        <v>0</v>
      </c>
      <c r="J50692">
        <v>0</v>
      </c>
      <c r="K50692">
        <v>0</v>
      </c>
    </row>
    <row r="50693" spans="1:11" x14ac:dyDescent="0.3">
      <c r="A50693" t="s">
        <v>28150</v>
      </c>
      <c r="B50693" s="1">
        <v>44782</v>
      </c>
      <c r="C50693">
        <v>789201</v>
      </c>
      <c r="D50693">
        <v>25891402</v>
      </c>
      <c r="E50693">
        <v>284</v>
      </c>
      <c r="F50693" s="1">
        <v>44784</v>
      </c>
      <c r="G50693" s="1">
        <v>44784</v>
      </c>
      <c r="H50693">
        <v>284</v>
      </c>
      <c r="I50693">
        <v>1</v>
      </c>
      <c r="J50693">
        <v>1</v>
      </c>
      <c r="K50693">
        <v>1</v>
      </c>
    </row>
    <row r="50694" spans="1:11" x14ac:dyDescent="0.3">
      <c r="A50694" t="s">
        <v>28238</v>
      </c>
      <c r="B50694" s="1">
        <v>44782</v>
      </c>
      <c r="C50694">
        <v>789122</v>
      </c>
      <c r="D50694">
        <v>25891402</v>
      </c>
      <c r="E50694">
        <v>377</v>
      </c>
      <c r="F50694" s="1">
        <v>44784</v>
      </c>
      <c r="G50694" s="1">
        <v>44787</v>
      </c>
      <c r="H50694">
        <v>377</v>
      </c>
      <c r="I50694">
        <v>1</v>
      </c>
      <c r="J50694">
        <v>0</v>
      </c>
      <c r="K50694">
        <v>0</v>
      </c>
    </row>
    <row r="50695" spans="1:11" x14ac:dyDescent="0.3">
      <c r="A50695" t="s">
        <v>28239</v>
      </c>
      <c r="B50695" s="1">
        <v>44782</v>
      </c>
      <c r="C50695">
        <v>789622</v>
      </c>
      <c r="D50695">
        <v>25891402</v>
      </c>
      <c r="E50695">
        <v>390</v>
      </c>
      <c r="F50695" s="1">
        <v>44784</v>
      </c>
      <c r="G50695" s="1">
        <v>44785</v>
      </c>
      <c r="H50695">
        <v>370</v>
      </c>
      <c r="I50695">
        <v>0</v>
      </c>
      <c r="J50695">
        <v>0</v>
      </c>
      <c r="K50695">
        <v>0</v>
      </c>
    </row>
    <row r="50696" spans="1:11" x14ac:dyDescent="0.3">
      <c r="A50696" t="s">
        <v>28240</v>
      </c>
      <c r="B50696" s="1">
        <v>44782</v>
      </c>
      <c r="C50696">
        <v>789622</v>
      </c>
      <c r="D50696">
        <v>25891402</v>
      </c>
      <c r="E50696">
        <v>297</v>
      </c>
      <c r="F50696" s="1">
        <v>44785</v>
      </c>
      <c r="G50696" s="1">
        <v>44784</v>
      </c>
      <c r="H50696">
        <v>282</v>
      </c>
      <c r="I50696">
        <v>0</v>
      </c>
      <c r="J50696">
        <v>1</v>
      </c>
      <c r="K50696">
        <v>0</v>
      </c>
    </row>
    <row r="50697" spans="1:11" x14ac:dyDescent="0.3">
      <c r="A50697" t="s">
        <v>28241</v>
      </c>
      <c r="B50697" s="1">
        <v>44782</v>
      </c>
      <c r="C50697">
        <v>789421</v>
      </c>
      <c r="D50697">
        <v>25891402</v>
      </c>
      <c r="E50697">
        <v>381</v>
      </c>
      <c r="F50697" s="1">
        <v>44785</v>
      </c>
      <c r="G50697" s="1">
        <v>44787</v>
      </c>
      <c r="H50697">
        <v>381</v>
      </c>
      <c r="I50697">
        <v>1</v>
      </c>
      <c r="J50697">
        <v>0</v>
      </c>
      <c r="K50697">
        <v>0</v>
      </c>
    </row>
    <row r="50698" spans="1:11" x14ac:dyDescent="0.3">
      <c r="A50698" t="s">
        <v>28228</v>
      </c>
      <c r="B50698" s="1">
        <v>44782</v>
      </c>
      <c r="C50698">
        <v>789102</v>
      </c>
      <c r="D50698">
        <v>25891402</v>
      </c>
      <c r="E50698">
        <v>434</v>
      </c>
      <c r="F50698" s="1">
        <v>44783</v>
      </c>
      <c r="G50698" s="1">
        <v>44783</v>
      </c>
      <c r="H50698">
        <v>434</v>
      </c>
      <c r="I50698">
        <v>1</v>
      </c>
      <c r="J50698">
        <v>1</v>
      </c>
      <c r="K50698">
        <v>1</v>
      </c>
    </row>
    <row r="50699" spans="1:11" x14ac:dyDescent="0.3">
      <c r="A50699" t="s">
        <v>28154</v>
      </c>
      <c r="B50699" s="1">
        <v>44782</v>
      </c>
      <c r="C50699">
        <v>789303</v>
      </c>
      <c r="D50699">
        <v>25891201</v>
      </c>
      <c r="E50699">
        <v>439</v>
      </c>
      <c r="F50699" s="1">
        <v>44785</v>
      </c>
      <c r="G50699" s="1">
        <v>44785</v>
      </c>
      <c r="H50699">
        <v>439</v>
      </c>
      <c r="I50699">
        <v>1</v>
      </c>
      <c r="J50699">
        <v>1</v>
      </c>
      <c r="K50699">
        <v>1</v>
      </c>
    </row>
    <row r="50700" spans="1:11" x14ac:dyDescent="0.3">
      <c r="A50700" t="s">
        <v>28192</v>
      </c>
      <c r="B50700" s="1">
        <v>44782</v>
      </c>
      <c r="C50700">
        <v>789603</v>
      </c>
      <c r="D50700">
        <v>25891201</v>
      </c>
      <c r="E50700">
        <v>162</v>
      </c>
      <c r="F50700" s="1">
        <v>44785</v>
      </c>
      <c r="G50700" s="1">
        <v>44785</v>
      </c>
      <c r="H50700">
        <v>162</v>
      </c>
      <c r="I50700">
        <v>1</v>
      </c>
      <c r="J50700">
        <v>1</v>
      </c>
      <c r="K50700">
        <v>1</v>
      </c>
    </row>
    <row r="50701" spans="1:11" x14ac:dyDescent="0.3">
      <c r="A50701" t="s">
        <v>28238</v>
      </c>
      <c r="B50701" s="1">
        <v>44782</v>
      </c>
      <c r="C50701">
        <v>789122</v>
      </c>
      <c r="D50701">
        <v>25891201</v>
      </c>
      <c r="E50701">
        <v>176</v>
      </c>
      <c r="F50701" s="1">
        <v>44784</v>
      </c>
      <c r="G50701" s="1">
        <v>44787</v>
      </c>
      <c r="H50701">
        <v>167</v>
      </c>
      <c r="I50701">
        <v>0</v>
      </c>
      <c r="J50701">
        <v>0</v>
      </c>
      <c r="K50701">
        <v>0</v>
      </c>
    </row>
    <row r="50702" spans="1:11" x14ac:dyDescent="0.3">
      <c r="A50702" t="s">
        <v>28242</v>
      </c>
      <c r="B50702" s="1">
        <v>44782</v>
      </c>
      <c r="C50702">
        <v>789122</v>
      </c>
      <c r="D50702">
        <v>25891201</v>
      </c>
      <c r="E50702">
        <v>114</v>
      </c>
      <c r="F50702" s="1">
        <v>44785</v>
      </c>
      <c r="G50702" s="1">
        <v>44787</v>
      </c>
      <c r="H50702">
        <v>103</v>
      </c>
      <c r="I50702">
        <v>0</v>
      </c>
      <c r="J50702">
        <v>0</v>
      </c>
      <c r="K50702">
        <v>0</v>
      </c>
    </row>
    <row r="50703" spans="1:11" x14ac:dyDescent="0.3">
      <c r="A50703" t="s">
        <v>28243</v>
      </c>
      <c r="B50703" s="1">
        <v>44782</v>
      </c>
      <c r="C50703">
        <v>789601</v>
      </c>
      <c r="D50703">
        <v>25891201</v>
      </c>
      <c r="E50703">
        <v>111</v>
      </c>
      <c r="F50703" s="1">
        <v>44783</v>
      </c>
      <c r="G50703" s="1">
        <v>44783</v>
      </c>
      <c r="H50703">
        <v>111</v>
      </c>
      <c r="I50703">
        <v>1</v>
      </c>
      <c r="J50703">
        <v>1</v>
      </c>
      <c r="K50703">
        <v>1</v>
      </c>
    </row>
    <row r="50704" spans="1:11" x14ac:dyDescent="0.3">
      <c r="A50704" t="s">
        <v>28244</v>
      </c>
      <c r="B50704" s="1">
        <v>44782</v>
      </c>
      <c r="C50704">
        <v>789621</v>
      </c>
      <c r="D50704">
        <v>25891201</v>
      </c>
      <c r="E50704">
        <v>454</v>
      </c>
      <c r="F50704" s="1">
        <v>44785</v>
      </c>
      <c r="G50704" s="1">
        <v>44788</v>
      </c>
      <c r="H50704">
        <v>454</v>
      </c>
      <c r="I50704">
        <v>1</v>
      </c>
      <c r="J50704">
        <v>0</v>
      </c>
      <c r="K50704">
        <v>0</v>
      </c>
    </row>
    <row r="50705" spans="1:11" x14ac:dyDescent="0.3">
      <c r="A50705" t="s">
        <v>28212</v>
      </c>
      <c r="B50705" s="1">
        <v>44782</v>
      </c>
      <c r="C50705">
        <v>789301</v>
      </c>
      <c r="D50705">
        <v>25891201</v>
      </c>
      <c r="E50705">
        <v>210</v>
      </c>
      <c r="F50705" s="1">
        <v>44783</v>
      </c>
      <c r="G50705" s="1">
        <v>44783</v>
      </c>
      <c r="H50705">
        <v>210</v>
      </c>
      <c r="I50705">
        <v>1</v>
      </c>
      <c r="J50705">
        <v>1</v>
      </c>
      <c r="K50705">
        <v>1</v>
      </c>
    </row>
    <row r="50706" spans="1:11" x14ac:dyDescent="0.3">
      <c r="A50706" t="s">
        <v>28127</v>
      </c>
      <c r="B50706" s="1">
        <v>44782</v>
      </c>
      <c r="C50706">
        <v>789420</v>
      </c>
      <c r="D50706">
        <v>25891201</v>
      </c>
      <c r="E50706">
        <v>272</v>
      </c>
      <c r="F50706" s="1">
        <v>44783</v>
      </c>
      <c r="G50706" s="1">
        <v>44785</v>
      </c>
      <c r="H50706">
        <v>258</v>
      </c>
      <c r="I50706">
        <v>0</v>
      </c>
      <c r="J50706">
        <v>0</v>
      </c>
      <c r="K50706">
        <v>0</v>
      </c>
    </row>
    <row r="50707" spans="1:11" x14ac:dyDescent="0.3">
      <c r="A50707" t="s">
        <v>28245</v>
      </c>
      <c r="B50707" s="1">
        <v>44782</v>
      </c>
      <c r="C50707">
        <v>789521</v>
      </c>
      <c r="D50707">
        <v>25891201</v>
      </c>
      <c r="E50707">
        <v>451</v>
      </c>
      <c r="F50707" s="1">
        <v>44783</v>
      </c>
      <c r="G50707" s="1">
        <v>44783</v>
      </c>
      <c r="H50707">
        <v>428</v>
      </c>
      <c r="I50707">
        <v>0</v>
      </c>
      <c r="J50707">
        <v>1</v>
      </c>
      <c r="K50707">
        <v>0</v>
      </c>
    </row>
    <row r="50708" spans="1:11" x14ac:dyDescent="0.3">
      <c r="A50708" t="s">
        <v>28209</v>
      </c>
      <c r="B50708" s="1">
        <v>44782</v>
      </c>
      <c r="C50708">
        <v>789521</v>
      </c>
      <c r="D50708">
        <v>25891201</v>
      </c>
      <c r="E50708">
        <v>476</v>
      </c>
      <c r="F50708" s="1">
        <v>44784</v>
      </c>
      <c r="G50708" s="1">
        <v>44786</v>
      </c>
      <c r="H50708">
        <v>476</v>
      </c>
      <c r="I50708">
        <v>1</v>
      </c>
      <c r="J50708">
        <v>0</v>
      </c>
      <c r="K50708">
        <v>0</v>
      </c>
    </row>
    <row r="50709" spans="1:11" x14ac:dyDescent="0.3">
      <c r="A50709" t="s">
        <v>28246</v>
      </c>
      <c r="B50709" s="1">
        <v>44782</v>
      </c>
      <c r="C50709">
        <v>789402</v>
      </c>
      <c r="D50709">
        <v>25891201</v>
      </c>
      <c r="E50709">
        <v>367</v>
      </c>
      <c r="F50709" s="1">
        <v>44783</v>
      </c>
      <c r="G50709" s="1">
        <v>44785</v>
      </c>
      <c r="H50709">
        <v>349</v>
      </c>
      <c r="I50709">
        <v>0</v>
      </c>
      <c r="J50709">
        <v>0</v>
      </c>
      <c r="K50709">
        <v>0</v>
      </c>
    </row>
    <row r="50710" spans="1:11" x14ac:dyDescent="0.3">
      <c r="A50710" t="s">
        <v>28247</v>
      </c>
      <c r="B50710" s="1">
        <v>44782</v>
      </c>
      <c r="C50710">
        <v>789321</v>
      </c>
      <c r="D50710">
        <v>25891201</v>
      </c>
      <c r="E50710">
        <v>116</v>
      </c>
      <c r="F50710" s="1">
        <v>44784</v>
      </c>
      <c r="G50710" s="1">
        <v>44784</v>
      </c>
      <c r="H50710">
        <v>116</v>
      </c>
      <c r="I50710">
        <v>1</v>
      </c>
      <c r="J50710">
        <v>1</v>
      </c>
      <c r="K50710">
        <v>1</v>
      </c>
    </row>
    <row r="50711" spans="1:11" x14ac:dyDescent="0.3">
      <c r="A50711" t="s">
        <v>28241</v>
      </c>
      <c r="B50711" s="1">
        <v>44782</v>
      </c>
      <c r="C50711">
        <v>789421</v>
      </c>
      <c r="D50711">
        <v>25891201</v>
      </c>
      <c r="E50711">
        <v>101</v>
      </c>
      <c r="F50711" s="1">
        <v>44785</v>
      </c>
      <c r="G50711" s="1">
        <v>44787</v>
      </c>
      <c r="H50711">
        <v>81</v>
      </c>
      <c r="I50711">
        <v>0</v>
      </c>
      <c r="J50711">
        <v>0</v>
      </c>
      <c r="K50711">
        <v>0</v>
      </c>
    </row>
    <row r="50712" spans="1:11" x14ac:dyDescent="0.3">
      <c r="A50712" t="s">
        <v>28125</v>
      </c>
      <c r="B50712" s="1">
        <v>44782</v>
      </c>
      <c r="C50712">
        <v>789721</v>
      </c>
      <c r="D50712">
        <v>25891201</v>
      </c>
      <c r="E50712">
        <v>498</v>
      </c>
      <c r="F50712" s="1">
        <v>44783</v>
      </c>
      <c r="G50712" s="1">
        <v>44783</v>
      </c>
      <c r="H50712">
        <v>498</v>
      </c>
      <c r="I50712">
        <v>1</v>
      </c>
      <c r="J50712">
        <v>1</v>
      </c>
      <c r="K50712">
        <v>1</v>
      </c>
    </row>
    <row r="50713" spans="1:11" x14ac:dyDescent="0.3">
      <c r="A50713" t="s">
        <v>28248</v>
      </c>
      <c r="B50713" s="1">
        <v>44782</v>
      </c>
      <c r="C50713">
        <v>789422</v>
      </c>
      <c r="D50713">
        <v>25891201</v>
      </c>
      <c r="E50713">
        <v>160</v>
      </c>
      <c r="F50713" s="1">
        <v>44785</v>
      </c>
      <c r="G50713" s="1">
        <v>44787</v>
      </c>
      <c r="H50713">
        <v>160</v>
      </c>
      <c r="I50713">
        <v>1</v>
      </c>
      <c r="J50713">
        <v>0</v>
      </c>
      <c r="K50713">
        <v>0</v>
      </c>
    </row>
    <row r="50714" spans="1:11" x14ac:dyDescent="0.3">
      <c r="A50714" t="s">
        <v>28179</v>
      </c>
      <c r="B50714" s="1">
        <v>44782</v>
      </c>
      <c r="C50714">
        <v>789503</v>
      </c>
      <c r="D50714">
        <v>25891201</v>
      </c>
      <c r="E50714">
        <v>266</v>
      </c>
      <c r="F50714" s="1">
        <v>44785</v>
      </c>
      <c r="G50714" s="1">
        <v>44785</v>
      </c>
      <c r="H50714">
        <v>253</v>
      </c>
      <c r="I50714">
        <v>0</v>
      </c>
      <c r="J50714">
        <v>1</v>
      </c>
      <c r="K50714">
        <v>0</v>
      </c>
    </row>
    <row r="50715" spans="1:11" x14ac:dyDescent="0.3">
      <c r="A50715" t="s">
        <v>28171</v>
      </c>
      <c r="B50715" s="1">
        <v>44782</v>
      </c>
      <c r="C50715">
        <v>789220</v>
      </c>
      <c r="D50715">
        <v>25891201</v>
      </c>
      <c r="E50715">
        <v>114</v>
      </c>
      <c r="F50715" s="1">
        <v>44785</v>
      </c>
      <c r="G50715" s="1">
        <v>44785</v>
      </c>
      <c r="H50715">
        <v>103</v>
      </c>
      <c r="I50715">
        <v>0</v>
      </c>
      <c r="J50715">
        <v>1</v>
      </c>
      <c r="K50715">
        <v>0</v>
      </c>
    </row>
    <row r="50716" spans="1:11" x14ac:dyDescent="0.3">
      <c r="A50716" t="s">
        <v>28249</v>
      </c>
      <c r="B50716" s="1">
        <v>44782</v>
      </c>
      <c r="C50716">
        <v>789702</v>
      </c>
      <c r="D50716">
        <v>25891201</v>
      </c>
      <c r="E50716">
        <v>421</v>
      </c>
      <c r="F50716" s="1">
        <v>44783</v>
      </c>
      <c r="G50716" s="1">
        <v>44783</v>
      </c>
      <c r="H50716">
        <v>400</v>
      </c>
      <c r="I50716">
        <v>0</v>
      </c>
      <c r="J50716">
        <v>1</v>
      </c>
      <c r="K50716">
        <v>0</v>
      </c>
    </row>
    <row r="50717" spans="1:11" x14ac:dyDescent="0.3">
      <c r="A50717" t="s">
        <v>28169</v>
      </c>
      <c r="B50717" s="1">
        <v>44782</v>
      </c>
      <c r="C50717">
        <v>789702</v>
      </c>
      <c r="D50717">
        <v>25891201</v>
      </c>
      <c r="E50717">
        <v>112</v>
      </c>
      <c r="F50717" s="1">
        <v>44784</v>
      </c>
      <c r="G50717" s="1">
        <v>44784</v>
      </c>
      <c r="H50717">
        <v>101</v>
      </c>
      <c r="I50717">
        <v>0</v>
      </c>
      <c r="J50717">
        <v>1</v>
      </c>
      <c r="K50717">
        <v>0</v>
      </c>
    </row>
    <row r="50718" spans="1:11" x14ac:dyDescent="0.3">
      <c r="A50718" t="s">
        <v>28139</v>
      </c>
      <c r="B50718" s="1">
        <v>44782</v>
      </c>
      <c r="C50718">
        <v>789702</v>
      </c>
      <c r="D50718">
        <v>25891201</v>
      </c>
      <c r="E50718">
        <v>489</v>
      </c>
      <c r="F50718" s="1">
        <v>44785</v>
      </c>
      <c r="G50718" s="1">
        <v>44785</v>
      </c>
      <c r="H50718">
        <v>391</v>
      </c>
      <c r="I50718">
        <v>0</v>
      </c>
      <c r="J50718">
        <v>1</v>
      </c>
      <c r="K50718">
        <v>0</v>
      </c>
    </row>
    <row r="50719" spans="1:11" x14ac:dyDescent="0.3">
      <c r="A50719" t="s">
        <v>28250</v>
      </c>
      <c r="B50719" s="1">
        <v>44782</v>
      </c>
      <c r="C50719">
        <v>789201</v>
      </c>
      <c r="D50719">
        <v>25891201</v>
      </c>
      <c r="E50719">
        <v>180</v>
      </c>
      <c r="F50719" s="1">
        <v>44783</v>
      </c>
      <c r="G50719" s="1">
        <v>44783</v>
      </c>
      <c r="H50719">
        <v>171</v>
      </c>
      <c r="I50719">
        <v>0</v>
      </c>
      <c r="J50719">
        <v>1</v>
      </c>
      <c r="K50719">
        <v>0</v>
      </c>
    </row>
    <row r="50720" spans="1:11" x14ac:dyDescent="0.3">
      <c r="A50720" t="s">
        <v>28178</v>
      </c>
      <c r="B50720" s="1">
        <v>44782</v>
      </c>
      <c r="C50720">
        <v>789522</v>
      </c>
      <c r="D50720">
        <v>25891201</v>
      </c>
      <c r="E50720">
        <v>360</v>
      </c>
      <c r="F50720" s="1">
        <v>44785</v>
      </c>
      <c r="G50720" s="1">
        <v>44786</v>
      </c>
      <c r="H50720">
        <v>360</v>
      </c>
      <c r="I50720">
        <v>1</v>
      </c>
      <c r="J50720">
        <v>0</v>
      </c>
      <c r="K50720">
        <v>0</v>
      </c>
    </row>
    <row r="50721" spans="1:11" x14ac:dyDescent="0.3">
      <c r="A50721" t="s">
        <v>28143</v>
      </c>
      <c r="B50721" s="1">
        <v>44782</v>
      </c>
      <c r="C50721">
        <v>789622</v>
      </c>
      <c r="D50721">
        <v>25891201</v>
      </c>
      <c r="E50721">
        <v>342</v>
      </c>
      <c r="F50721" s="1">
        <v>44784</v>
      </c>
      <c r="G50721" s="1">
        <v>44784</v>
      </c>
      <c r="H50721">
        <v>342</v>
      </c>
      <c r="I50721">
        <v>1</v>
      </c>
      <c r="J50721">
        <v>1</v>
      </c>
      <c r="K50721">
        <v>1</v>
      </c>
    </row>
    <row r="50722" spans="1:11" x14ac:dyDescent="0.3">
      <c r="A50722" t="s">
        <v>28140</v>
      </c>
      <c r="B50722" s="1">
        <v>44782</v>
      </c>
      <c r="C50722">
        <v>789520</v>
      </c>
      <c r="D50722">
        <v>25891201</v>
      </c>
      <c r="E50722">
        <v>480</v>
      </c>
      <c r="F50722" s="1">
        <v>44784</v>
      </c>
      <c r="G50722" s="1">
        <v>44786</v>
      </c>
      <c r="H50722">
        <v>432</v>
      </c>
      <c r="I50722">
        <v>0</v>
      </c>
      <c r="J50722">
        <v>0</v>
      </c>
      <c r="K50722">
        <v>0</v>
      </c>
    </row>
    <row r="50723" spans="1:11" x14ac:dyDescent="0.3">
      <c r="A50723" t="s">
        <v>28233</v>
      </c>
      <c r="B50723" s="1">
        <v>44782</v>
      </c>
      <c r="C50723">
        <v>789503</v>
      </c>
      <c r="D50723">
        <v>25891501</v>
      </c>
      <c r="E50723">
        <v>188</v>
      </c>
      <c r="F50723" s="1">
        <v>44785</v>
      </c>
      <c r="G50723" s="1">
        <v>44786</v>
      </c>
      <c r="H50723">
        <v>188</v>
      </c>
      <c r="I50723">
        <v>1</v>
      </c>
      <c r="J50723">
        <v>0</v>
      </c>
      <c r="K50723">
        <v>0</v>
      </c>
    </row>
    <row r="50724" spans="1:11" x14ac:dyDescent="0.3">
      <c r="A50724" t="s">
        <v>28251</v>
      </c>
      <c r="B50724" s="1">
        <v>44782</v>
      </c>
      <c r="C50724">
        <v>789721</v>
      </c>
      <c r="D50724">
        <v>25891501</v>
      </c>
      <c r="E50724">
        <v>235</v>
      </c>
      <c r="F50724" s="1">
        <v>44783</v>
      </c>
      <c r="G50724" s="1">
        <v>44782</v>
      </c>
      <c r="H50724">
        <v>235</v>
      </c>
      <c r="I50724">
        <v>1</v>
      </c>
      <c r="J50724">
        <v>1</v>
      </c>
      <c r="K50724">
        <v>1</v>
      </c>
    </row>
    <row r="50725" spans="1:11" x14ac:dyDescent="0.3">
      <c r="A50725" t="s">
        <v>28252</v>
      </c>
      <c r="B50725" s="1">
        <v>44782</v>
      </c>
      <c r="C50725">
        <v>789401</v>
      </c>
      <c r="D50725">
        <v>25891501</v>
      </c>
      <c r="E50725">
        <v>227</v>
      </c>
      <c r="F50725" s="1">
        <v>44783</v>
      </c>
      <c r="G50725" s="1">
        <v>44786</v>
      </c>
      <c r="H50725">
        <v>216</v>
      </c>
      <c r="I50725">
        <v>0</v>
      </c>
      <c r="J50725">
        <v>0</v>
      </c>
      <c r="K50725">
        <v>0</v>
      </c>
    </row>
    <row r="50726" spans="1:11" x14ac:dyDescent="0.3">
      <c r="A50726" t="s">
        <v>28250</v>
      </c>
      <c r="B50726" s="1">
        <v>44782</v>
      </c>
      <c r="C50726">
        <v>789201</v>
      </c>
      <c r="D50726">
        <v>25891501</v>
      </c>
      <c r="E50726">
        <v>159</v>
      </c>
      <c r="F50726" s="1">
        <v>44783</v>
      </c>
      <c r="G50726" s="1">
        <v>44783</v>
      </c>
      <c r="H50726">
        <v>159</v>
      </c>
      <c r="I50726">
        <v>1</v>
      </c>
      <c r="J50726">
        <v>1</v>
      </c>
      <c r="K50726">
        <v>1</v>
      </c>
    </row>
    <row r="50727" spans="1:11" x14ac:dyDescent="0.3">
      <c r="A50727" t="s">
        <v>28128</v>
      </c>
      <c r="B50727" s="1">
        <v>44782</v>
      </c>
      <c r="C50727">
        <v>789403</v>
      </c>
      <c r="D50727">
        <v>25891501</v>
      </c>
      <c r="E50727">
        <v>143</v>
      </c>
      <c r="F50727" s="1">
        <v>44785</v>
      </c>
      <c r="G50727" s="1">
        <v>44785</v>
      </c>
      <c r="H50727">
        <v>143</v>
      </c>
      <c r="I50727">
        <v>1</v>
      </c>
      <c r="J50727">
        <v>1</v>
      </c>
      <c r="K50727">
        <v>1</v>
      </c>
    </row>
    <row r="50728" spans="1:11" x14ac:dyDescent="0.3">
      <c r="A50728" t="s">
        <v>28253</v>
      </c>
      <c r="B50728" s="1">
        <v>44782</v>
      </c>
      <c r="C50728">
        <v>789121</v>
      </c>
      <c r="D50728">
        <v>25891501</v>
      </c>
      <c r="E50728">
        <v>195</v>
      </c>
      <c r="F50728" s="1">
        <v>44784</v>
      </c>
      <c r="G50728" s="1">
        <v>44785</v>
      </c>
      <c r="H50728">
        <v>195</v>
      </c>
      <c r="I50728">
        <v>1</v>
      </c>
      <c r="J50728">
        <v>0</v>
      </c>
      <c r="K50728">
        <v>0</v>
      </c>
    </row>
    <row r="50729" spans="1:11" x14ac:dyDescent="0.3">
      <c r="A50729" t="s">
        <v>28203</v>
      </c>
      <c r="B50729" s="1">
        <v>44782</v>
      </c>
      <c r="C50729">
        <v>789320</v>
      </c>
      <c r="D50729">
        <v>25891501</v>
      </c>
      <c r="E50729">
        <v>163</v>
      </c>
      <c r="F50729" s="1">
        <v>44785</v>
      </c>
      <c r="G50729" s="1">
        <v>44785</v>
      </c>
      <c r="H50729">
        <v>147</v>
      </c>
      <c r="I50729">
        <v>0</v>
      </c>
      <c r="J50729">
        <v>1</v>
      </c>
      <c r="K50729">
        <v>0</v>
      </c>
    </row>
    <row r="50730" spans="1:11" x14ac:dyDescent="0.3">
      <c r="A50730" t="s">
        <v>28254</v>
      </c>
      <c r="B50730" s="1">
        <v>44782</v>
      </c>
      <c r="C50730">
        <v>789122</v>
      </c>
      <c r="D50730">
        <v>25891501</v>
      </c>
      <c r="E50730">
        <v>184</v>
      </c>
      <c r="F50730" s="1">
        <v>44783</v>
      </c>
      <c r="G50730" s="1">
        <v>44786</v>
      </c>
      <c r="H50730">
        <v>175</v>
      </c>
      <c r="I50730">
        <v>0</v>
      </c>
      <c r="J50730">
        <v>0</v>
      </c>
      <c r="K50730">
        <v>0</v>
      </c>
    </row>
    <row r="50731" spans="1:11" x14ac:dyDescent="0.3">
      <c r="A50731" t="s">
        <v>28163</v>
      </c>
      <c r="B50731" s="1">
        <v>44782</v>
      </c>
      <c r="C50731">
        <v>789122</v>
      </c>
      <c r="D50731">
        <v>25891501</v>
      </c>
      <c r="E50731">
        <v>167</v>
      </c>
      <c r="F50731" s="1">
        <v>44785</v>
      </c>
      <c r="G50731" s="1">
        <v>44786</v>
      </c>
      <c r="H50731">
        <v>134</v>
      </c>
      <c r="I50731">
        <v>0</v>
      </c>
      <c r="J50731">
        <v>0</v>
      </c>
      <c r="K50731">
        <v>0</v>
      </c>
    </row>
    <row r="50732" spans="1:11" x14ac:dyDescent="0.3">
      <c r="A50732" t="s">
        <v>28183</v>
      </c>
      <c r="B50732" s="1">
        <v>44782</v>
      </c>
      <c r="C50732">
        <v>789103</v>
      </c>
      <c r="D50732">
        <v>25891501</v>
      </c>
      <c r="E50732">
        <v>250</v>
      </c>
      <c r="F50732" s="1">
        <v>44783</v>
      </c>
      <c r="G50732" s="1">
        <v>44783</v>
      </c>
      <c r="H50732">
        <v>225</v>
      </c>
      <c r="I50732">
        <v>0</v>
      </c>
      <c r="J50732">
        <v>1</v>
      </c>
      <c r="K50732">
        <v>0</v>
      </c>
    </row>
    <row r="50733" spans="1:11" x14ac:dyDescent="0.3">
      <c r="A50733" t="s">
        <v>28255</v>
      </c>
      <c r="B50733" s="1">
        <v>44782</v>
      </c>
      <c r="C50733">
        <v>789220</v>
      </c>
      <c r="D50733">
        <v>25891501</v>
      </c>
      <c r="E50733">
        <v>151</v>
      </c>
      <c r="F50733" s="1">
        <v>44783</v>
      </c>
      <c r="G50733" s="1">
        <v>44782</v>
      </c>
      <c r="H50733">
        <v>151</v>
      </c>
      <c r="I50733">
        <v>1</v>
      </c>
      <c r="J50733">
        <v>1</v>
      </c>
      <c r="K50733">
        <v>1</v>
      </c>
    </row>
    <row r="50734" spans="1:11" x14ac:dyDescent="0.3">
      <c r="A50734" t="s">
        <v>28256</v>
      </c>
      <c r="B50734" s="1">
        <v>44782</v>
      </c>
      <c r="C50734">
        <v>789220</v>
      </c>
      <c r="D50734">
        <v>25891501</v>
      </c>
      <c r="E50734">
        <v>202</v>
      </c>
      <c r="F50734" s="1">
        <v>44784</v>
      </c>
      <c r="G50734" s="1">
        <v>44786</v>
      </c>
      <c r="H50734">
        <v>202</v>
      </c>
      <c r="I50734">
        <v>1</v>
      </c>
      <c r="J50734">
        <v>0</v>
      </c>
      <c r="K50734">
        <v>0</v>
      </c>
    </row>
    <row r="50735" spans="1:11" x14ac:dyDescent="0.3">
      <c r="A50735" t="s">
        <v>28257</v>
      </c>
      <c r="B50735" s="1">
        <v>44782</v>
      </c>
      <c r="C50735">
        <v>789720</v>
      </c>
      <c r="D50735">
        <v>25891501</v>
      </c>
      <c r="E50735">
        <v>186</v>
      </c>
      <c r="F50735" s="1">
        <v>44783</v>
      </c>
      <c r="G50735" s="1">
        <v>44783</v>
      </c>
      <c r="H50735">
        <v>167</v>
      </c>
      <c r="I50735">
        <v>0</v>
      </c>
      <c r="J50735">
        <v>1</v>
      </c>
      <c r="K50735">
        <v>0</v>
      </c>
    </row>
    <row r="50736" spans="1:11" x14ac:dyDescent="0.3">
      <c r="A50736" t="s">
        <v>28258</v>
      </c>
      <c r="B50736" s="1">
        <v>44782</v>
      </c>
      <c r="C50736">
        <v>789503</v>
      </c>
      <c r="D50736">
        <v>25891602</v>
      </c>
      <c r="E50736">
        <v>155</v>
      </c>
      <c r="F50736" s="1">
        <v>44784</v>
      </c>
      <c r="G50736" s="1">
        <v>44784</v>
      </c>
      <c r="H50736">
        <v>155</v>
      </c>
      <c r="I50736">
        <v>1</v>
      </c>
      <c r="J50736">
        <v>1</v>
      </c>
      <c r="K50736">
        <v>1</v>
      </c>
    </row>
    <row r="50737" spans="1:11" x14ac:dyDescent="0.3">
      <c r="A50737" t="s">
        <v>28179</v>
      </c>
      <c r="B50737" s="1">
        <v>44782</v>
      </c>
      <c r="C50737">
        <v>789503</v>
      </c>
      <c r="D50737">
        <v>25891602</v>
      </c>
      <c r="E50737">
        <v>168</v>
      </c>
      <c r="F50737" s="1">
        <v>44785</v>
      </c>
      <c r="G50737" s="1">
        <v>44785</v>
      </c>
      <c r="H50737">
        <v>134</v>
      </c>
      <c r="I50737">
        <v>0</v>
      </c>
      <c r="J50737">
        <v>1</v>
      </c>
      <c r="K50737">
        <v>0</v>
      </c>
    </row>
    <row r="50738" spans="1:11" x14ac:dyDescent="0.3">
      <c r="A50738" t="s">
        <v>28182</v>
      </c>
      <c r="B50738" s="1">
        <v>44782</v>
      </c>
      <c r="C50738">
        <v>789301</v>
      </c>
      <c r="D50738">
        <v>25891602</v>
      </c>
      <c r="E50738">
        <v>138</v>
      </c>
      <c r="F50738" s="1">
        <v>44785</v>
      </c>
      <c r="G50738" s="1">
        <v>44785</v>
      </c>
      <c r="H50738">
        <v>138</v>
      </c>
      <c r="I50738">
        <v>1</v>
      </c>
      <c r="J50738">
        <v>1</v>
      </c>
      <c r="K50738">
        <v>1</v>
      </c>
    </row>
    <row r="50739" spans="1:11" x14ac:dyDescent="0.3">
      <c r="A50739" t="s">
        <v>28208</v>
      </c>
      <c r="B50739" s="1">
        <v>44782</v>
      </c>
      <c r="C50739">
        <v>789202</v>
      </c>
      <c r="D50739">
        <v>25891602</v>
      </c>
      <c r="E50739">
        <v>75</v>
      </c>
      <c r="F50739" s="1">
        <v>44784</v>
      </c>
      <c r="G50739" s="1">
        <v>44784</v>
      </c>
      <c r="H50739">
        <v>75</v>
      </c>
      <c r="I50739">
        <v>1</v>
      </c>
      <c r="J50739">
        <v>1</v>
      </c>
      <c r="K50739">
        <v>1</v>
      </c>
    </row>
    <row r="50740" spans="1:11" x14ac:dyDescent="0.3">
      <c r="A50740" t="s">
        <v>28135</v>
      </c>
      <c r="B50740" s="1">
        <v>44782</v>
      </c>
      <c r="C50740">
        <v>789102</v>
      </c>
      <c r="D50740">
        <v>25891602</v>
      </c>
      <c r="E50740">
        <v>137</v>
      </c>
      <c r="F50740" s="1">
        <v>44784</v>
      </c>
      <c r="G50740" s="1">
        <v>44784</v>
      </c>
      <c r="H50740">
        <v>137</v>
      </c>
      <c r="I50740">
        <v>1</v>
      </c>
      <c r="J50740">
        <v>1</v>
      </c>
      <c r="K50740">
        <v>1</v>
      </c>
    </row>
    <row r="50741" spans="1:11" x14ac:dyDescent="0.3">
      <c r="A50741" t="s">
        <v>28259</v>
      </c>
      <c r="B50741" s="1">
        <v>44782</v>
      </c>
      <c r="C50741">
        <v>789720</v>
      </c>
      <c r="D50741">
        <v>25891602</v>
      </c>
      <c r="E50741">
        <v>168</v>
      </c>
      <c r="F50741" s="1">
        <v>44784</v>
      </c>
      <c r="G50741" s="1">
        <v>44784</v>
      </c>
      <c r="H50741">
        <v>168</v>
      </c>
      <c r="I50741">
        <v>1</v>
      </c>
      <c r="J50741">
        <v>1</v>
      </c>
      <c r="K50741">
        <v>1</v>
      </c>
    </row>
    <row r="50742" spans="1:11" x14ac:dyDescent="0.3">
      <c r="A50742" t="s">
        <v>28167</v>
      </c>
      <c r="B50742" s="1">
        <v>44782</v>
      </c>
      <c r="C50742">
        <v>789621</v>
      </c>
      <c r="D50742">
        <v>25891602</v>
      </c>
      <c r="E50742">
        <v>141</v>
      </c>
      <c r="F50742" s="1">
        <v>44783</v>
      </c>
      <c r="G50742" s="1">
        <v>44783</v>
      </c>
      <c r="H50742">
        <v>127</v>
      </c>
      <c r="I50742">
        <v>0</v>
      </c>
      <c r="J50742">
        <v>1</v>
      </c>
      <c r="K50742">
        <v>0</v>
      </c>
    </row>
    <row r="50743" spans="1:11" x14ac:dyDescent="0.3">
      <c r="A50743" t="s">
        <v>28260</v>
      </c>
      <c r="B50743" s="1">
        <v>44782</v>
      </c>
      <c r="C50743">
        <v>789401</v>
      </c>
      <c r="D50743">
        <v>25891602</v>
      </c>
      <c r="E50743">
        <v>108</v>
      </c>
      <c r="F50743" s="1">
        <v>44784</v>
      </c>
      <c r="G50743" s="1">
        <v>44783</v>
      </c>
      <c r="H50743">
        <v>108</v>
      </c>
      <c r="I50743">
        <v>1</v>
      </c>
      <c r="J50743">
        <v>1</v>
      </c>
      <c r="K50743">
        <v>1</v>
      </c>
    </row>
    <row r="50744" spans="1:11" x14ac:dyDescent="0.3">
      <c r="A50744" t="s">
        <v>28122</v>
      </c>
      <c r="B50744" s="1">
        <v>44782</v>
      </c>
      <c r="C50744">
        <v>789401</v>
      </c>
      <c r="D50744">
        <v>25891602</v>
      </c>
      <c r="E50744">
        <v>76</v>
      </c>
      <c r="F50744" s="1">
        <v>44785</v>
      </c>
      <c r="G50744" s="1">
        <v>44785</v>
      </c>
      <c r="H50744">
        <v>76</v>
      </c>
      <c r="I50744">
        <v>1</v>
      </c>
      <c r="J50744">
        <v>1</v>
      </c>
      <c r="K50744">
        <v>1</v>
      </c>
    </row>
    <row r="50745" spans="1:11" x14ac:dyDescent="0.3">
      <c r="A50745" t="s">
        <v>28261</v>
      </c>
      <c r="B50745" s="1">
        <v>44782</v>
      </c>
      <c r="C50745">
        <v>789703</v>
      </c>
      <c r="D50745">
        <v>25891602</v>
      </c>
      <c r="E50745">
        <v>75</v>
      </c>
      <c r="F50745" s="1">
        <v>44784</v>
      </c>
      <c r="G50745" s="1">
        <v>44784</v>
      </c>
      <c r="H50745">
        <v>75</v>
      </c>
      <c r="I50745">
        <v>1</v>
      </c>
      <c r="J50745">
        <v>1</v>
      </c>
      <c r="K50745">
        <v>1</v>
      </c>
    </row>
    <row r="50746" spans="1:11" x14ac:dyDescent="0.3">
      <c r="A50746" t="s">
        <v>28262</v>
      </c>
      <c r="B50746" s="1">
        <v>44782</v>
      </c>
      <c r="C50746">
        <v>789402</v>
      </c>
      <c r="D50746">
        <v>25891602</v>
      </c>
      <c r="E50746">
        <v>148</v>
      </c>
      <c r="F50746" s="1">
        <v>44784</v>
      </c>
      <c r="G50746" s="1">
        <v>44785</v>
      </c>
      <c r="H50746">
        <v>141</v>
      </c>
      <c r="I50746">
        <v>0</v>
      </c>
      <c r="J50746">
        <v>0</v>
      </c>
      <c r="K50746">
        <v>0</v>
      </c>
    </row>
    <row r="50747" spans="1:11" x14ac:dyDescent="0.3">
      <c r="A50747" t="s">
        <v>28236</v>
      </c>
      <c r="B50747" s="1">
        <v>44782</v>
      </c>
      <c r="C50747">
        <v>789203</v>
      </c>
      <c r="D50747">
        <v>25891602</v>
      </c>
      <c r="E50747">
        <v>196</v>
      </c>
      <c r="F50747" s="1">
        <v>44784</v>
      </c>
      <c r="G50747" s="1">
        <v>44784</v>
      </c>
      <c r="H50747">
        <v>196</v>
      </c>
      <c r="I50747">
        <v>1</v>
      </c>
      <c r="J50747">
        <v>1</v>
      </c>
      <c r="K50747">
        <v>1</v>
      </c>
    </row>
    <row r="50748" spans="1:11" x14ac:dyDescent="0.3">
      <c r="A50748" t="s">
        <v>28183</v>
      </c>
      <c r="B50748" s="1">
        <v>44782</v>
      </c>
      <c r="C50748">
        <v>789103</v>
      </c>
      <c r="D50748">
        <v>25891602</v>
      </c>
      <c r="E50748">
        <v>77</v>
      </c>
      <c r="F50748" s="1">
        <v>44783</v>
      </c>
      <c r="G50748" s="1">
        <v>44783</v>
      </c>
      <c r="H50748">
        <v>69</v>
      </c>
      <c r="I50748">
        <v>0</v>
      </c>
      <c r="J50748">
        <v>1</v>
      </c>
      <c r="K50748">
        <v>0</v>
      </c>
    </row>
    <row r="50749" spans="1:11" x14ac:dyDescent="0.3">
      <c r="A50749" t="s">
        <v>28263</v>
      </c>
      <c r="B50749" s="1">
        <v>44782</v>
      </c>
      <c r="C50749">
        <v>789320</v>
      </c>
      <c r="D50749">
        <v>25891602</v>
      </c>
      <c r="E50749">
        <v>149</v>
      </c>
      <c r="F50749" s="1">
        <v>44785</v>
      </c>
      <c r="G50749" s="1">
        <v>44787</v>
      </c>
      <c r="H50749">
        <v>149</v>
      </c>
      <c r="I50749">
        <v>1</v>
      </c>
      <c r="J50749">
        <v>0</v>
      </c>
      <c r="K50749">
        <v>0</v>
      </c>
    </row>
    <row r="50750" spans="1:11" x14ac:dyDescent="0.3">
      <c r="A50750" t="s">
        <v>28264</v>
      </c>
      <c r="B50750" s="1">
        <v>44782</v>
      </c>
      <c r="C50750">
        <v>789520</v>
      </c>
      <c r="D50750">
        <v>25891602</v>
      </c>
      <c r="E50750">
        <v>62</v>
      </c>
      <c r="F50750" s="1">
        <v>44783</v>
      </c>
      <c r="G50750" s="1">
        <v>44782</v>
      </c>
      <c r="H50750">
        <v>59</v>
      </c>
      <c r="I50750">
        <v>0</v>
      </c>
      <c r="J50750">
        <v>1</v>
      </c>
      <c r="K50750">
        <v>0</v>
      </c>
    </row>
    <row r="50751" spans="1:11" x14ac:dyDescent="0.3">
      <c r="A50751" t="s">
        <v>28211</v>
      </c>
      <c r="B50751" s="1">
        <v>44782</v>
      </c>
      <c r="C50751">
        <v>789121</v>
      </c>
      <c r="D50751">
        <v>25891602</v>
      </c>
      <c r="E50751">
        <v>136</v>
      </c>
      <c r="F50751" s="1">
        <v>44783</v>
      </c>
      <c r="G50751" s="1">
        <v>44785</v>
      </c>
      <c r="H50751">
        <v>136</v>
      </c>
      <c r="I50751">
        <v>1</v>
      </c>
      <c r="J50751">
        <v>0</v>
      </c>
      <c r="K50751">
        <v>0</v>
      </c>
    </row>
    <row r="50752" spans="1:11" x14ac:dyDescent="0.3">
      <c r="A50752" t="s">
        <v>28143</v>
      </c>
      <c r="B50752" s="1">
        <v>44782</v>
      </c>
      <c r="C50752">
        <v>789622</v>
      </c>
      <c r="D50752">
        <v>25891602</v>
      </c>
      <c r="E50752">
        <v>143</v>
      </c>
      <c r="F50752" s="1">
        <v>44784</v>
      </c>
      <c r="G50752" s="1">
        <v>44784</v>
      </c>
      <c r="H50752">
        <v>143</v>
      </c>
      <c r="I50752">
        <v>1</v>
      </c>
      <c r="J50752">
        <v>1</v>
      </c>
      <c r="K50752">
        <v>1</v>
      </c>
    </row>
    <row r="50753" spans="1:11" x14ac:dyDescent="0.3">
      <c r="A50753" t="s">
        <v>28265</v>
      </c>
      <c r="B50753" s="1">
        <v>44782</v>
      </c>
      <c r="C50753">
        <v>789622</v>
      </c>
      <c r="D50753">
        <v>25891602</v>
      </c>
      <c r="E50753">
        <v>157</v>
      </c>
      <c r="F50753" s="1">
        <v>44785</v>
      </c>
      <c r="G50753" s="1">
        <v>44786</v>
      </c>
      <c r="H50753">
        <v>157</v>
      </c>
      <c r="I50753">
        <v>1</v>
      </c>
      <c r="J50753">
        <v>0</v>
      </c>
      <c r="K50753">
        <v>0</v>
      </c>
    </row>
    <row r="50754" spans="1:11" x14ac:dyDescent="0.3">
      <c r="A50754" t="s">
        <v>28173</v>
      </c>
      <c r="B50754" s="1">
        <v>44782</v>
      </c>
      <c r="C50754">
        <v>789603</v>
      </c>
      <c r="D50754">
        <v>25891602</v>
      </c>
      <c r="E50754">
        <v>99</v>
      </c>
      <c r="F50754" s="1">
        <v>44784</v>
      </c>
      <c r="G50754" s="1">
        <v>44784</v>
      </c>
      <c r="H50754">
        <v>99</v>
      </c>
      <c r="I50754">
        <v>1</v>
      </c>
      <c r="J50754">
        <v>1</v>
      </c>
      <c r="K50754">
        <v>1</v>
      </c>
    </row>
    <row r="50755" spans="1:11" x14ac:dyDescent="0.3">
      <c r="A50755" t="s">
        <v>28266</v>
      </c>
      <c r="B50755" s="1">
        <v>44782</v>
      </c>
      <c r="C50755">
        <v>789603</v>
      </c>
      <c r="D50755">
        <v>25891602</v>
      </c>
      <c r="E50755">
        <v>152</v>
      </c>
      <c r="F50755" s="1">
        <v>44785</v>
      </c>
      <c r="G50755" s="1">
        <v>44786</v>
      </c>
      <c r="H50755">
        <v>152</v>
      </c>
      <c r="I50755">
        <v>1</v>
      </c>
      <c r="J50755">
        <v>0</v>
      </c>
      <c r="K50755">
        <v>0</v>
      </c>
    </row>
    <row r="50756" spans="1:11" x14ac:dyDescent="0.3">
      <c r="A50756" t="s">
        <v>28215</v>
      </c>
      <c r="B50756" s="1">
        <v>44782</v>
      </c>
      <c r="C50756">
        <v>789403</v>
      </c>
      <c r="D50756">
        <v>25891602</v>
      </c>
      <c r="E50756">
        <v>105</v>
      </c>
      <c r="F50756" s="1">
        <v>44784</v>
      </c>
      <c r="G50756" s="1">
        <v>44784</v>
      </c>
      <c r="H50756">
        <v>105</v>
      </c>
      <c r="I50756">
        <v>1</v>
      </c>
      <c r="J50756">
        <v>1</v>
      </c>
      <c r="K50756">
        <v>1</v>
      </c>
    </row>
    <row r="50757" spans="1:11" x14ac:dyDescent="0.3">
      <c r="A50757" t="s">
        <v>28200</v>
      </c>
      <c r="B50757" s="1">
        <v>44782</v>
      </c>
      <c r="C50757">
        <v>789422</v>
      </c>
      <c r="D50757">
        <v>25891602</v>
      </c>
      <c r="E50757">
        <v>77</v>
      </c>
      <c r="F50757" s="1">
        <v>44784</v>
      </c>
      <c r="G50757" s="1">
        <v>44786</v>
      </c>
      <c r="H50757">
        <v>62</v>
      </c>
      <c r="I50757">
        <v>0</v>
      </c>
      <c r="J50757">
        <v>0</v>
      </c>
      <c r="K50757">
        <v>0</v>
      </c>
    </row>
    <row r="50758" spans="1:11" x14ac:dyDescent="0.3">
      <c r="A50758" t="s">
        <v>28267</v>
      </c>
      <c r="B50758" s="1">
        <v>44782</v>
      </c>
      <c r="C50758">
        <v>789422</v>
      </c>
      <c r="D50758">
        <v>25891602</v>
      </c>
      <c r="E50758">
        <v>108</v>
      </c>
      <c r="F50758" s="1">
        <v>44785</v>
      </c>
      <c r="G50758" s="1">
        <v>44788</v>
      </c>
      <c r="H50758">
        <v>108</v>
      </c>
      <c r="I50758">
        <v>1</v>
      </c>
      <c r="J50758">
        <v>0</v>
      </c>
      <c r="K50758">
        <v>0</v>
      </c>
    </row>
    <row r="50759" spans="1:11" x14ac:dyDescent="0.3">
      <c r="A50759" t="s">
        <v>28268</v>
      </c>
      <c r="B50759" s="1">
        <v>44782</v>
      </c>
      <c r="C50759">
        <v>789103</v>
      </c>
      <c r="D50759">
        <v>25891203</v>
      </c>
      <c r="E50759">
        <v>176</v>
      </c>
      <c r="F50759" s="1">
        <v>44785</v>
      </c>
      <c r="G50759" s="1">
        <v>44785</v>
      </c>
      <c r="H50759">
        <v>176</v>
      </c>
      <c r="I50759">
        <v>1</v>
      </c>
      <c r="J50759">
        <v>1</v>
      </c>
      <c r="K50759">
        <v>1</v>
      </c>
    </row>
    <row r="50760" spans="1:11" x14ac:dyDescent="0.3">
      <c r="A50760" t="s">
        <v>28269</v>
      </c>
      <c r="B50760" s="1">
        <v>44782</v>
      </c>
      <c r="C50760">
        <v>789522</v>
      </c>
      <c r="D50760">
        <v>25891101</v>
      </c>
      <c r="E50760">
        <v>314</v>
      </c>
      <c r="F50760" s="1">
        <v>44784</v>
      </c>
      <c r="G50760" s="1">
        <v>44785</v>
      </c>
      <c r="H50760">
        <v>314</v>
      </c>
      <c r="I50760">
        <v>1</v>
      </c>
      <c r="J50760">
        <v>0</v>
      </c>
      <c r="K50760">
        <v>0</v>
      </c>
    </row>
    <row r="50761" spans="1:11" x14ac:dyDescent="0.3">
      <c r="A50761" t="s">
        <v>28207</v>
      </c>
      <c r="B50761" s="1">
        <v>44782</v>
      </c>
      <c r="C50761">
        <v>789101</v>
      </c>
      <c r="D50761">
        <v>25891101</v>
      </c>
      <c r="E50761">
        <v>359</v>
      </c>
      <c r="F50761" s="1">
        <v>44783</v>
      </c>
      <c r="G50761" s="1">
        <v>44783</v>
      </c>
      <c r="H50761">
        <v>359</v>
      </c>
      <c r="I50761">
        <v>1</v>
      </c>
      <c r="J50761">
        <v>1</v>
      </c>
      <c r="K50761">
        <v>1</v>
      </c>
    </row>
    <row r="50762" spans="1:11" x14ac:dyDescent="0.3">
      <c r="A50762" t="s">
        <v>28192</v>
      </c>
      <c r="B50762" s="1">
        <v>44782</v>
      </c>
      <c r="C50762">
        <v>789603</v>
      </c>
      <c r="D50762">
        <v>25891101</v>
      </c>
      <c r="E50762">
        <v>328</v>
      </c>
      <c r="F50762" s="1">
        <v>44785</v>
      </c>
      <c r="G50762" s="1">
        <v>44785</v>
      </c>
      <c r="H50762">
        <v>295</v>
      </c>
      <c r="I50762">
        <v>0</v>
      </c>
      <c r="J50762">
        <v>1</v>
      </c>
      <c r="K50762">
        <v>0</v>
      </c>
    </row>
    <row r="50763" spans="1:11" x14ac:dyDescent="0.3">
      <c r="A50763" t="s">
        <v>28261</v>
      </c>
      <c r="B50763" s="1">
        <v>44782</v>
      </c>
      <c r="C50763">
        <v>789703</v>
      </c>
      <c r="D50763">
        <v>25891101</v>
      </c>
      <c r="E50763">
        <v>360</v>
      </c>
      <c r="F50763" s="1">
        <v>44784</v>
      </c>
      <c r="G50763" s="1">
        <v>44784</v>
      </c>
      <c r="H50763">
        <v>360</v>
      </c>
      <c r="I50763">
        <v>1</v>
      </c>
      <c r="J50763">
        <v>1</v>
      </c>
      <c r="K50763">
        <v>1</v>
      </c>
    </row>
    <row r="50764" spans="1:11" x14ac:dyDescent="0.3">
      <c r="A50764" t="s">
        <v>28237</v>
      </c>
      <c r="B50764" s="1">
        <v>44782</v>
      </c>
      <c r="C50764">
        <v>789321</v>
      </c>
      <c r="D50764">
        <v>25891101</v>
      </c>
      <c r="E50764">
        <v>349</v>
      </c>
      <c r="F50764" s="1">
        <v>44784</v>
      </c>
      <c r="G50764" s="1">
        <v>44787</v>
      </c>
      <c r="H50764">
        <v>349</v>
      </c>
      <c r="I50764">
        <v>1</v>
      </c>
      <c r="J50764">
        <v>0</v>
      </c>
      <c r="K50764">
        <v>0</v>
      </c>
    </row>
    <row r="50765" spans="1:11" x14ac:dyDescent="0.3">
      <c r="A50765" t="s">
        <v>28236</v>
      </c>
      <c r="B50765" s="1">
        <v>44782</v>
      </c>
      <c r="C50765">
        <v>789203</v>
      </c>
      <c r="D50765">
        <v>25891101</v>
      </c>
      <c r="E50765">
        <v>455</v>
      </c>
      <c r="F50765" s="1">
        <v>44784</v>
      </c>
      <c r="G50765" s="1">
        <v>44784</v>
      </c>
      <c r="H50765">
        <v>455</v>
      </c>
      <c r="I50765">
        <v>1</v>
      </c>
      <c r="J50765">
        <v>1</v>
      </c>
      <c r="K50765">
        <v>1</v>
      </c>
    </row>
    <row r="50766" spans="1:11" x14ac:dyDescent="0.3">
      <c r="A50766" t="s">
        <v>28270</v>
      </c>
      <c r="B50766" s="1">
        <v>44782</v>
      </c>
      <c r="C50766">
        <v>789203</v>
      </c>
      <c r="D50766">
        <v>25891101</v>
      </c>
      <c r="E50766">
        <v>462</v>
      </c>
      <c r="F50766" s="1">
        <v>44785</v>
      </c>
      <c r="G50766" s="1">
        <v>44785</v>
      </c>
      <c r="H50766">
        <v>462</v>
      </c>
      <c r="I50766">
        <v>1</v>
      </c>
      <c r="J50766">
        <v>1</v>
      </c>
      <c r="K50766">
        <v>1</v>
      </c>
    </row>
    <row r="50767" spans="1:11" x14ac:dyDescent="0.3">
      <c r="A50767" t="s">
        <v>28172</v>
      </c>
      <c r="B50767" s="1">
        <v>44782</v>
      </c>
      <c r="C50767">
        <v>789902</v>
      </c>
      <c r="D50767">
        <v>25891101</v>
      </c>
      <c r="E50767">
        <v>413</v>
      </c>
      <c r="F50767" s="1">
        <v>44783</v>
      </c>
      <c r="G50767" s="1">
        <v>44783</v>
      </c>
      <c r="H50767">
        <v>413</v>
      </c>
      <c r="I50767">
        <v>1</v>
      </c>
      <c r="J50767">
        <v>1</v>
      </c>
      <c r="K50767">
        <v>1</v>
      </c>
    </row>
    <row r="50768" spans="1:11" x14ac:dyDescent="0.3">
      <c r="A50768" t="s">
        <v>28271</v>
      </c>
      <c r="B50768" s="1">
        <v>44782</v>
      </c>
      <c r="C50768">
        <v>789721</v>
      </c>
      <c r="D50768">
        <v>25891101</v>
      </c>
      <c r="E50768">
        <v>352</v>
      </c>
      <c r="F50768" s="1">
        <v>44785</v>
      </c>
      <c r="G50768" s="1">
        <v>44786</v>
      </c>
      <c r="H50768">
        <v>352</v>
      </c>
      <c r="I50768">
        <v>1</v>
      </c>
      <c r="J50768">
        <v>0</v>
      </c>
      <c r="K50768">
        <v>0</v>
      </c>
    </row>
    <row r="50769" spans="1:11" x14ac:dyDescent="0.3">
      <c r="A50769" t="s">
        <v>28161</v>
      </c>
      <c r="B50769" s="1">
        <v>44782</v>
      </c>
      <c r="C50769">
        <v>789320</v>
      </c>
      <c r="D50769">
        <v>25891101</v>
      </c>
      <c r="E50769">
        <v>370</v>
      </c>
      <c r="F50769" s="1">
        <v>44783</v>
      </c>
      <c r="G50769" s="1">
        <v>44783</v>
      </c>
      <c r="H50769">
        <v>370</v>
      </c>
      <c r="I50769">
        <v>1</v>
      </c>
      <c r="J50769">
        <v>1</v>
      </c>
      <c r="K50769">
        <v>1</v>
      </c>
    </row>
    <row r="50770" spans="1:11" x14ac:dyDescent="0.3">
      <c r="A50770" t="s">
        <v>28169</v>
      </c>
      <c r="B50770" s="1">
        <v>44782</v>
      </c>
      <c r="C50770">
        <v>789702</v>
      </c>
      <c r="D50770">
        <v>25891101</v>
      </c>
      <c r="E50770">
        <v>485</v>
      </c>
      <c r="F50770" s="1">
        <v>44784</v>
      </c>
      <c r="G50770" s="1">
        <v>44784</v>
      </c>
      <c r="H50770">
        <v>485</v>
      </c>
      <c r="I50770">
        <v>1</v>
      </c>
      <c r="J50770">
        <v>1</v>
      </c>
      <c r="K50770">
        <v>1</v>
      </c>
    </row>
    <row r="50771" spans="1:11" x14ac:dyDescent="0.3">
      <c r="A50771" t="s">
        <v>28153</v>
      </c>
      <c r="B50771" s="1">
        <v>44782</v>
      </c>
      <c r="C50771">
        <v>789103</v>
      </c>
      <c r="D50771">
        <v>25891101</v>
      </c>
      <c r="E50771">
        <v>443</v>
      </c>
      <c r="F50771" s="1">
        <v>44784</v>
      </c>
      <c r="G50771" s="1">
        <v>44784</v>
      </c>
      <c r="H50771">
        <v>354</v>
      </c>
      <c r="I50771">
        <v>0</v>
      </c>
      <c r="J50771">
        <v>1</v>
      </c>
      <c r="K50771">
        <v>0</v>
      </c>
    </row>
    <row r="50772" spans="1:11" x14ac:dyDescent="0.3">
      <c r="A50772" t="s">
        <v>28235</v>
      </c>
      <c r="B50772" s="1">
        <v>44782</v>
      </c>
      <c r="C50772">
        <v>789421</v>
      </c>
      <c r="D50772">
        <v>25891101</v>
      </c>
      <c r="E50772">
        <v>480</v>
      </c>
      <c r="F50772" s="1">
        <v>44783</v>
      </c>
      <c r="G50772" s="1">
        <v>44783</v>
      </c>
      <c r="H50772">
        <v>456</v>
      </c>
      <c r="I50772">
        <v>0</v>
      </c>
      <c r="J50772">
        <v>1</v>
      </c>
      <c r="K50772">
        <v>0</v>
      </c>
    </row>
    <row r="50773" spans="1:11" x14ac:dyDescent="0.3">
      <c r="A50773" t="s">
        <v>28134</v>
      </c>
      <c r="B50773" s="1">
        <v>44782</v>
      </c>
      <c r="C50773">
        <v>789601</v>
      </c>
      <c r="D50773">
        <v>25891101</v>
      </c>
      <c r="E50773">
        <v>440</v>
      </c>
      <c r="F50773" s="1">
        <v>44785</v>
      </c>
      <c r="G50773" s="1">
        <v>44785</v>
      </c>
      <c r="H50773">
        <v>418</v>
      </c>
      <c r="I50773">
        <v>0</v>
      </c>
      <c r="J50773">
        <v>1</v>
      </c>
      <c r="K50773">
        <v>0</v>
      </c>
    </row>
    <row r="50774" spans="1:11" x14ac:dyDescent="0.3">
      <c r="A50774" t="s">
        <v>28229</v>
      </c>
      <c r="B50774" s="1">
        <v>44782</v>
      </c>
      <c r="C50774">
        <v>789202</v>
      </c>
      <c r="D50774">
        <v>25891101</v>
      </c>
      <c r="E50774">
        <v>416</v>
      </c>
      <c r="F50774" s="1">
        <v>44783</v>
      </c>
      <c r="G50774" s="1">
        <v>44783</v>
      </c>
      <c r="H50774">
        <v>416</v>
      </c>
      <c r="I50774">
        <v>1</v>
      </c>
      <c r="J50774">
        <v>1</v>
      </c>
      <c r="K50774">
        <v>1</v>
      </c>
    </row>
    <row r="50775" spans="1:11" x14ac:dyDescent="0.3">
      <c r="A50775" t="s">
        <v>28128</v>
      </c>
      <c r="B50775" s="1">
        <v>44782</v>
      </c>
      <c r="C50775">
        <v>789403</v>
      </c>
      <c r="D50775">
        <v>25891101</v>
      </c>
      <c r="E50775">
        <v>439</v>
      </c>
      <c r="F50775" s="1">
        <v>44785</v>
      </c>
      <c r="G50775" s="1">
        <v>44785</v>
      </c>
      <c r="H50775">
        <v>395</v>
      </c>
      <c r="I50775">
        <v>0</v>
      </c>
      <c r="J50775">
        <v>1</v>
      </c>
      <c r="K50775">
        <v>0</v>
      </c>
    </row>
    <row r="50776" spans="1:11" x14ac:dyDescent="0.3">
      <c r="A50776" t="s">
        <v>28272</v>
      </c>
      <c r="B50776" s="1">
        <v>44782</v>
      </c>
      <c r="C50776">
        <v>789401</v>
      </c>
      <c r="D50776">
        <v>25891101</v>
      </c>
      <c r="E50776">
        <v>395</v>
      </c>
      <c r="F50776" s="1">
        <v>44783</v>
      </c>
      <c r="G50776" s="1">
        <v>44783</v>
      </c>
      <c r="H50776">
        <v>395</v>
      </c>
      <c r="I50776">
        <v>1</v>
      </c>
      <c r="J50776">
        <v>1</v>
      </c>
      <c r="K50776">
        <v>1</v>
      </c>
    </row>
    <row r="50777" spans="1:11" x14ac:dyDescent="0.3">
      <c r="A50777" t="s">
        <v>28273</v>
      </c>
      <c r="B50777" s="1">
        <v>44782</v>
      </c>
      <c r="C50777">
        <v>789301</v>
      </c>
      <c r="D50777">
        <v>25891101</v>
      </c>
      <c r="E50777">
        <v>359</v>
      </c>
      <c r="F50777" s="1">
        <v>44784</v>
      </c>
      <c r="G50777" s="1">
        <v>44784</v>
      </c>
      <c r="H50777">
        <v>359</v>
      </c>
      <c r="I50777">
        <v>1</v>
      </c>
      <c r="J50777">
        <v>1</v>
      </c>
      <c r="K50777">
        <v>1</v>
      </c>
    </row>
    <row r="50778" spans="1:11" x14ac:dyDescent="0.3">
      <c r="A50778" t="s">
        <v>28274</v>
      </c>
      <c r="B50778" s="1">
        <v>44782</v>
      </c>
      <c r="C50778">
        <v>789301</v>
      </c>
      <c r="D50778">
        <v>25891101</v>
      </c>
      <c r="E50778">
        <v>361</v>
      </c>
      <c r="F50778" s="1">
        <v>44785</v>
      </c>
      <c r="G50778" s="1">
        <v>44784</v>
      </c>
      <c r="H50778">
        <v>361</v>
      </c>
      <c r="I50778">
        <v>1</v>
      </c>
      <c r="J50778">
        <v>1</v>
      </c>
      <c r="K50778">
        <v>1</v>
      </c>
    </row>
    <row r="50779" spans="1:11" x14ac:dyDescent="0.3">
      <c r="A50779" t="s">
        <v>28262</v>
      </c>
      <c r="B50779" s="1">
        <v>44782</v>
      </c>
      <c r="C50779">
        <v>789402</v>
      </c>
      <c r="D50779">
        <v>25891101</v>
      </c>
      <c r="E50779">
        <v>311</v>
      </c>
      <c r="F50779" s="1">
        <v>44784</v>
      </c>
      <c r="G50779" s="1">
        <v>44785</v>
      </c>
      <c r="H50779">
        <v>311</v>
      </c>
      <c r="I50779">
        <v>1</v>
      </c>
      <c r="J50779">
        <v>0</v>
      </c>
      <c r="K50779">
        <v>0</v>
      </c>
    </row>
    <row r="50780" spans="1:11" x14ac:dyDescent="0.3">
      <c r="A50780" t="s">
        <v>28275</v>
      </c>
      <c r="B50780" s="1">
        <v>44782</v>
      </c>
      <c r="C50780">
        <v>789603</v>
      </c>
      <c r="D50780">
        <v>25891401</v>
      </c>
      <c r="E50780">
        <v>443</v>
      </c>
      <c r="F50780" s="1">
        <v>44783</v>
      </c>
      <c r="G50780" s="1">
        <v>44783</v>
      </c>
      <c r="H50780">
        <v>443</v>
      </c>
      <c r="I50780">
        <v>1</v>
      </c>
      <c r="J50780">
        <v>1</v>
      </c>
      <c r="K50780">
        <v>1</v>
      </c>
    </row>
    <row r="50781" spans="1:11" x14ac:dyDescent="0.3">
      <c r="A50781" t="s">
        <v>28195</v>
      </c>
      <c r="B50781" s="1">
        <v>44782</v>
      </c>
      <c r="C50781">
        <v>789622</v>
      </c>
      <c r="D50781">
        <v>25891401</v>
      </c>
      <c r="E50781">
        <v>407</v>
      </c>
      <c r="F50781" s="1">
        <v>44785</v>
      </c>
      <c r="G50781" s="1">
        <v>44785</v>
      </c>
      <c r="H50781">
        <v>407</v>
      </c>
      <c r="I50781">
        <v>1</v>
      </c>
      <c r="J50781">
        <v>1</v>
      </c>
      <c r="K50781">
        <v>1</v>
      </c>
    </row>
    <row r="50782" spans="1:11" x14ac:dyDescent="0.3">
      <c r="A50782" t="s">
        <v>28276</v>
      </c>
      <c r="B50782" s="1">
        <v>44782</v>
      </c>
      <c r="C50782">
        <v>789520</v>
      </c>
      <c r="D50782">
        <v>25891401</v>
      </c>
      <c r="E50782">
        <v>297</v>
      </c>
      <c r="F50782" s="1">
        <v>44783</v>
      </c>
      <c r="G50782" s="1">
        <v>44786</v>
      </c>
      <c r="H50782">
        <v>282</v>
      </c>
      <c r="I50782">
        <v>0</v>
      </c>
      <c r="J50782">
        <v>0</v>
      </c>
      <c r="K50782">
        <v>0</v>
      </c>
    </row>
    <row r="50783" spans="1:11" x14ac:dyDescent="0.3">
      <c r="A50783" t="s">
        <v>28162</v>
      </c>
      <c r="B50783" s="1">
        <v>44782</v>
      </c>
      <c r="C50783">
        <v>789320</v>
      </c>
      <c r="D50783">
        <v>25891401</v>
      </c>
      <c r="E50783">
        <v>469</v>
      </c>
      <c r="F50783" s="1">
        <v>44784</v>
      </c>
      <c r="G50783" s="1">
        <v>44784</v>
      </c>
      <c r="H50783">
        <v>422</v>
      </c>
      <c r="I50783">
        <v>0</v>
      </c>
      <c r="J50783">
        <v>1</v>
      </c>
      <c r="K50783">
        <v>0</v>
      </c>
    </row>
    <row r="50784" spans="1:11" x14ac:dyDescent="0.3">
      <c r="A50784" t="s">
        <v>28203</v>
      </c>
      <c r="B50784" s="1">
        <v>44782</v>
      </c>
      <c r="C50784">
        <v>789320</v>
      </c>
      <c r="D50784">
        <v>25891401</v>
      </c>
      <c r="E50784">
        <v>264</v>
      </c>
      <c r="F50784" s="1">
        <v>44785</v>
      </c>
      <c r="G50784" s="1">
        <v>44785</v>
      </c>
      <c r="H50784">
        <v>264</v>
      </c>
      <c r="I50784">
        <v>1</v>
      </c>
      <c r="J50784">
        <v>1</v>
      </c>
      <c r="K50784">
        <v>1</v>
      </c>
    </row>
    <row r="50785" spans="1:11" x14ac:dyDescent="0.3">
      <c r="A50785" t="s">
        <v>28197</v>
      </c>
      <c r="B50785" s="1">
        <v>44782</v>
      </c>
      <c r="C50785">
        <v>789903</v>
      </c>
      <c r="D50785">
        <v>25891401</v>
      </c>
      <c r="E50785">
        <v>242</v>
      </c>
      <c r="F50785" s="1">
        <v>44783</v>
      </c>
      <c r="G50785" s="1">
        <v>44783</v>
      </c>
      <c r="H50785">
        <v>242</v>
      </c>
      <c r="I50785">
        <v>1</v>
      </c>
      <c r="J50785">
        <v>1</v>
      </c>
      <c r="K50785">
        <v>1</v>
      </c>
    </row>
    <row r="50786" spans="1:11" x14ac:dyDescent="0.3">
      <c r="A50786" t="s">
        <v>28182</v>
      </c>
      <c r="B50786" s="1">
        <v>44782</v>
      </c>
      <c r="C50786">
        <v>789301</v>
      </c>
      <c r="D50786">
        <v>25891401</v>
      </c>
      <c r="E50786">
        <v>489</v>
      </c>
      <c r="F50786" s="1">
        <v>44785</v>
      </c>
      <c r="G50786" s="1">
        <v>44785</v>
      </c>
      <c r="H50786">
        <v>489</v>
      </c>
      <c r="I50786">
        <v>1</v>
      </c>
      <c r="J50786">
        <v>1</v>
      </c>
      <c r="K50786">
        <v>1</v>
      </c>
    </row>
    <row r="50787" spans="1:11" x14ac:dyDescent="0.3">
      <c r="A50787" t="s">
        <v>28159</v>
      </c>
      <c r="B50787" s="1">
        <v>44782</v>
      </c>
      <c r="C50787">
        <v>789721</v>
      </c>
      <c r="D50787">
        <v>25891401</v>
      </c>
      <c r="E50787">
        <v>500</v>
      </c>
      <c r="F50787" s="1">
        <v>44784</v>
      </c>
      <c r="G50787" s="1">
        <v>44784</v>
      </c>
      <c r="H50787">
        <v>500</v>
      </c>
      <c r="I50787">
        <v>1</v>
      </c>
      <c r="J50787">
        <v>1</v>
      </c>
      <c r="K50787">
        <v>1</v>
      </c>
    </row>
    <row r="50788" spans="1:11" x14ac:dyDescent="0.3">
      <c r="A50788" t="s">
        <v>28277</v>
      </c>
      <c r="B50788" s="1">
        <v>44782</v>
      </c>
      <c r="C50788">
        <v>789422</v>
      </c>
      <c r="D50788">
        <v>25891401</v>
      </c>
      <c r="E50788">
        <v>465</v>
      </c>
      <c r="F50788" s="1">
        <v>44785</v>
      </c>
      <c r="G50788" s="1">
        <v>44785</v>
      </c>
      <c r="H50788">
        <v>465</v>
      </c>
      <c r="I50788">
        <v>1</v>
      </c>
      <c r="J50788">
        <v>1</v>
      </c>
      <c r="K50788">
        <v>1</v>
      </c>
    </row>
    <row r="50789" spans="1:11" x14ac:dyDescent="0.3">
      <c r="A50789" t="s">
        <v>28136</v>
      </c>
      <c r="B50789" s="1">
        <v>44782</v>
      </c>
      <c r="C50789">
        <v>789122</v>
      </c>
      <c r="D50789">
        <v>25891401</v>
      </c>
      <c r="E50789">
        <v>249</v>
      </c>
      <c r="F50789" s="1">
        <v>44783</v>
      </c>
      <c r="G50789" s="1">
        <v>44784</v>
      </c>
      <c r="H50789">
        <v>237</v>
      </c>
      <c r="I50789">
        <v>0</v>
      </c>
      <c r="J50789">
        <v>0</v>
      </c>
      <c r="K50789">
        <v>0</v>
      </c>
    </row>
    <row r="50790" spans="1:11" x14ac:dyDescent="0.3">
      <c r="A50790" t="s">
        <v>28252</v>
      </c>
      <c r="B50790" s="1">
        <v>44782</v>
      </c>
      <c r="C50790">
        <v>789401</v>
      </c>
      <c r="D50790">
        <v>25891401</v>
      </c>
      <c r="E50790">
        <v>488</v>
      </c>
      <c r="F50790" s="1">
        <v>44783</v>
      </c>
      <c r="G50790" s="1">
        <v>44786</v>
      </c>
      <c r="H50790">
        <v>488</v>
      </c>
      <c r="I50790">
        <v>1</v>
      </c>
      <c r="J50790">
        <v>0</v>
      </c>
      <c r="K50790">
        <v>0</v>
      </c>
    </row>
    <row r="50791" spans="1:11" x14ac:dyDescent="0.3">
      <c r="A50791" t="s">
        <v>28278</v>
      </c>
      <c r="B50791" s="1">
        <v>44782</v>
      </c>
      <c r="C50791">
        <v>789720</v>
      </c>
      <c r="D50791">
        <v>25891401</v>
      </c>
      <c r="E50791">
        <v>498</v>
      </c>
      <c r="F50791" s="1">
        <v>44784</v>
      </c>
      <c r="G50791" s="1">
        <v>44785</v>
      </c>
      <c r="H50791">
        <v>498</v>
      </c>
      <c r="I50791">
        <v>1</v>
      </c>
      <c r="J50791">
        <v>0</v>
      </c>
      <c r="K50791">
        <v>0</v>
      </c>
    </row>
    <row r="50792" spans="1:11" x14ac:dyDescent="0.3">
      <c r="A50792" t="s">
        <v>28279</v>
      </c>
      <c r="B50792" s="1">
        <v>44782</v>
      </c>
      <c r="C50792">
        <v>789421</v>
      </c>
      <c r="D50792">
        <v>25891401</v>
      </c>
      <c r="E50792">
        <v>392</v>
      </c>
      <c r="F50792" s="1">
        <v>44784</v>
      </c>
      <c r="G50792" s="1">
        <v>44787</v>
      </c>
      <c r="H50792">
        <v>372</v>
      </c>
      <c r="I50792">
        <v>0</v>
      </c>
      <c r="J50792">
        <v>0</v>
      </c>
      <c r="K50792">
        <v>0</v>
      </c>
    </row>
    <row r="50793" spans="1:11" x14ac:dyDescent="0.3">
      <c r="A50793" t="s">
        <v>28121</v>
      </c>
      <c r="B50793" s="1">
        <v>44782</v>
      </c>
      <c r="C50793">
        <v>789101</v>
      </c>
      <c r="D50793">
        <v>25891401</v>
      </c>
      <c r="E50793">
        <v>295</v>
      </c>
      <c r="F50793" s="1">
        <v>44785</v>
      </c>
      <c r="G50793" s="1">
        <v>44785</v>
      </c>
      <c r="H50793">
        <v>280</v>
      </c>
      <c r="I50793">
        <v>0</v>
      </c>
      <c r="J50793">
        <v>1</v>
      </c>
      <c r="K50793">
        <v>0</v>
      </c>
    </row>
    <row r="50794" spans="1:11" x14ac:dyDescent="0.3">
      <c r="A50794" t="s">
        <v>28232</v>
      </c>
      <c r="B50794" s="1">
        <v>44782</v>
      </c>
      <c r="C50794">
        <v>789521</v>
      </c>
      <c r="D50794">
        <v>25891401</v>
      </c>
      <c r="E50794">
        <v>466</v>
      </c>
      <c r="F50794" s="1">
        <v>44785</v>
      </c>
      <c r="G50794" s="1">
        <v>44787</v>
      </c>
      <c r="H50794">
        <v>466</v>
      </c>
      <c r="I50794">
        <v>1</v>
      </c>
      <c r="J50794">
        <v>0</v>
      </c>
      <c r="K50794">
        <v>0</v>
      </c>
    </row>
    <row r="50795" spans="1:11" x14ac:dyDescent="0.3">
      <c r="A50795" t="s">
        <v>28171</v>
      </c>
      <c r="B50795" s="1">
        <v>44782</v>
      </c>
      <c r="C50795">
        <v>789220</v>
      </c>
      <c r="D50795">
        <v>25891401</v>
      </c>
      <c r="E50795">
        <v>489</v>
      </c>
      <c r="F50795" s="1">
        <v>44785</v>
      </c>
      <c r="G50795" s="1">
        <v>44785</v>
      </c>
      <c r="H50795">
        <v>489</v>
      </c>
      <c r="I50795">
        <v>1</v>
      </c>
      <c r="J50795">
        <v>1</v>
      </c>
      <c r="K50795">
        <v>1</v>
      </c>
    </row>
    <row r="50796" spans="1:11" x14ac:dyDescent="0.3">
      <c r="A50796" t="s">
        <v>28215</v>
      </c>
      <c r="B50796" s="1">
        <v>44782</v>
      </c>
      <c r="C50796">
        <v>789403</v>
      </c>
      <c r="D50796">
        <v>25891401</v>
      </c>
      <c r="E50796">
        <v>394</v>
      </c>
      <c r="F50796" s="1">
        <v>44784</v>
      </c>
      <c r="G50796" s="1">
        <v>44784</v>
      </c>
      <c r="H50796">
        <v>394</v>
      </c>
      <c r="I50796">
        <v>1</v>
      </c>
      <c r="J50796">
        <v>1</v>
      </c>
      <c r="K50796">
        <v>1</v>
      </c>
    </row>
    <row r="50797" spans="1:11" x14ac:dyDescent="0.3">
      <c r="A50797" t="s">
        <v>28280</v>
      </c>
      <c r="B50797" s="1">
        <v>44782</v>
      </c>
      <c r="C50797">
        <v>789221</v>
      </c>
      <c r="D50797">
        <v>25891401</v>
      </c>
      <c r="E50797">
        <v>310</v>
      </c>
      <c r="F50797" s="1">
        <v>44785</v>
      </c>
      <c r="G50797" s="1">
        <v>44786</v>
      </c>
      <c r="H50797">
        <v>310</v>
      </c>
      <c r="I50797">
        <v>1</v>
      </c>
      <c r="J50797">
        <v>0</v>
      </c>
      <c r="K50797">
        <v>0</v>
      </c>
    </row>
    <row r="50798" spans="1:11" x14ac:dyDescent="0.3">
      <c r="A50798" t="s">
        <v>28190</v>
      </c>
      <c r="B50798" s="1">
        <v>44782</v>
      </c>
      <c r="C50798">
        <v>789102</v>
      </c>
      <c r="D50798">
        <v>25891603</v>
      </c>
      <c r="E50798">
        <v>92</v>
      </c>
      <c r="F50798" s="1">
        <v>44785</v>
      </c>
      <c r="G50798" s="1">
        <v>44785</v>
      </c>
      <c r="H50798">
        <v>92</v>
      </c>
      <c r="I50798">
        <v>1</v>
      </c>
      <c r="J50798">
        <v>1</v>
      </c>
      <c r="K50798">
        <v>1</v>
      </c>
    </row>
    <row r="50799" spans="1:11" x14ac:dyDescent="0.3">
      <c r="A50799" t="s">
        <v>28171</v>
      </c>
      <c r="B50799" s="1">
        <v>44782</v>
      </c>
      <c r="C50799">
        <v>789220</v>
      </c>
      <c r="D50799">
        <v>25891603</v>
      </c>
      <c r="E50799">
        <v>180</v>
      </c>
      <c r="F50799" s="1">
        <v>44785</v>
      </c>
      <c r="G50799" s="1">
        <v>44785</v>
      </c>
      <c r="H50799">
        <v>180</v>
      </c>
      <c r="I50799">
        <v>1</v>
      </c>
      <c r="J50799">
        <v>1</v>
      </c>
      <c r="K50799">
        <v>1</v>
      </c>
    </row>
    <row r="50800" spans="1:11" x14ac:dyDescent="0.3">
      <c r="A50800" t="s">
        <v>28191</v>
      </c>
      <c r="B50800" s="1">
        <v>44782</v>
      </c>
      <c r="C50800">
        <v>789603</v>
      </c>
      <c r="D50800">
        <v>25891603</v>
      </c>
      <c r="E50800">
        <v>73</v>
      </c>
      <c r="F50800" s="1">
        <v>44784</v>
      </c>
      <c r="G50800" s="1">
        <v>44786</v>
      </c>
      <c r="H50800">
        <v>69</v>
      </c>
      <c r="I50800">
        <v>0</v>
      </c>
      <c r="J50800">
        <v>0</v>
      </c>
      <c r="K50800">
        <v>0</v>
      </c>
    </row>
    <row r="50801" spans="1:11" x14ac:dyDescent="0.3">
      <c r="A50801" t="s">
        <v>28281</v>
      </c>
      <c r="B50801" s="1">
        <v>44782</v>
      </c>
      <c r="C50801">
        <v>789420</v>
      </c>
      <c r="D50801">
        <v>25891603</v>
      </c>
      <c r="E50801">
        <v>59</v>
      </c>
      <c r="F50801" s="1">
        <v>44784</v>
      </c>
      <c r="G50801" s="1">
        <v>44783</v>
      </c>
      <c r="H50801">
        <v>59</v>
      </c>
      <c r="I50801">
        <v>1</v>
      </c>
      <c r="J50801">
        <v>1</v>
      </c>
      <c r="K50801">
        <v>1</v>
      </c>
    </row>
    <row r="50802" spans="1:11" x14ac:dyDescent="0.3">
      <c r="A50802" t="s">
        <v>28211</v>
      </c>
      <c r="B50802" s="1">
        <v>44782</v>
      </c>
      <c r="C50802">
        <v>789121</v>
      </c>
      <c r="D50802">
        <v>25891603</v>
      </c>
      <c r="E50802">
        <v>59</v>
      </c>
      <c r="F50802" s="1">
        <v>44783</v>
      </c>
      <c r="G50802" s="1">
        <v>44785</v>
      </c>
      <c r="H50802">
        <v>59</v>
      </c>
      <c r="I50802">
        <v>1</v>
      </c>
      <c r="J50802">
        <v>0</v>
      </c>
      <c r="K50802">
        <v>0</v>
      </c>
    </row>
    <row r="50803" spans="1:11" x14ac:dyDescent="0.3">
      <c r="A50803" t="s">
        <v>28232</v>
      </c>
      <c r="B50803" s="1">
        <v>44782</v>
      </c>
      <c r="C50803">
        <v>789521</v>
      </c>
      <c r="D50803">
        <v>25891603</v>
      </c>
      <c r="E50803">
        <v>187</v>
      </c>
      <c r="F50803" s="1">
        <v>44785</v>
      </c>
      <c r="G50803" s="1">
        <v>44787</v>
      </c>
      <c r="H50803">
        <v>187</v>
      </c>
      <c r="I50803">
        <v>1</v>
      </c>
      <c r="J50803">
        <v>0</v>
      </c>
      <c r="K50803">
        <v>0</v>
      </c>
    </row>
    <row r="50804" spans="1:11" x14ac:dyDescent="0.3">
      <c r="A50804" t="s">
        <v>28212</v>
      </c>
      <c r="B50804" s="1">
        <v>44782</v>
      </c>
      <c r="C50804">
        <v>789301</v>
      </c>
      <c r="D50804">
        <v>25891603</v>
      </c>
      <c r="E50804">
        <v>74</v>
      </c>
      <c r="F50804" s="1">
        <v>44783</v>
      </c>
      <c r="G50804" s="1">
        <v>44783</v>
      </c>
      <c r="H50804">
        <v>74</v>
      </c>
      <c r="I50804">
        <v>1</v>
      </c>
      <c r="J50804">
        <v>1</v>
      </c>
      <c r="K50804">
        <v>1</v>
      </c>
    </row>
    <row r="50805" spans="1:11" x14ac:dyDescent="0.3">
      <c r="A50805" t="s">
        <v>28249</v>
      </c>
      <c r="B50805" s="1">
        <v>44782</v>
      </c>
      <c r="C50805">
        <v>789702</v>
      </c>
      <c r="D50805">
        <v>25891603</v>
      </c>
      <c r="E50805">
        <v>122</v>
      </c>
      <c r="F50805" s="1">
        <v>44783</v>
      </c>
      <c r="G50805" s="1">
        <v>44783</v>
      </c>
      <c r="H50805">
        <v>116</v>
      </c>
      <c r="I50805">
        <v>0</v>
      </c>
      <c r="J50805">
        <v>1</v>
      </c>
      <c r="K50805">
        <v>0</v>
      </c>
    </row>
    <row r="50806" spans="1:11" x14ac:dyDescent="0.3">
      <c r="A50806" t="s">
        <v>28282</v>
      </c>
      <c r="B50806" s="1">
        <v>44782</v>
      </c>
      <c r="C50806">
        <v>789203</v>
      </c>
      <c r="D50806">
        <v>25891603</v>
      </c>
      <c r="E50806">
        <v>59</v>
      </c>
      <c r="F50806" s="1">
        <v>44783</v>
      </c>
      <c r="G50806" s="1">
        <v>44782</v>
      </c>
      <c r="H50806">
        <v>47</v>
      </c>
      <c r="I50806">
        <v>0</v>
      </c>
      <c r="J50806">
        <v>1</v>
      </c>
      <c r="K50806">
        <v>0</v>
      </c>
    </row>
    <row r="50807" spans="1:11" x14ac:dyDescent="0.3">
      <c r="A50807" t="s">
        <v>28134</v>
      </c>
      <c r="B50807" s="1">
        <v>44782</v>
      </c>
      <c r="C50807">
        <v>789601</v>
      </c>
      <c r="D50807">
        <v>25891603</v>
      </c>
      <c r="E50807">
        <v>143</v>
      </c>
      <c r="F50807" s="1">
        <v>44785</v>
      </c>
      <c r="G50807" s="1">
        <v>44785</v>
      </c>
      <c r="H50807">
        <v>114</v>
      </c>
      <c r="I50807">
        <v>0</v>
      </c>
      <c r="J50807">
        <v>1</v>
      </c>
      <c r="K50807">
        <v>0</v>
      </c>
    </row>
    <row r="50808" spans="1:11" x14ac:dyDescent="0.3">
      <c r="A50808" t="s">
        <v>28283</v>
      </c>
      <c r="B50808" s="1">
        <v>44782</v>
      </c>
      <c r="C50808">
        <v>789321</v>
      </c>
      <c r="D50808">
        <v>25891603</v>
      </c>
      <c r="E50808">
        <v>68</v>
      </c>
      <c r="F50808" s="1">
        <v>44783</v>
      </c>
      <c r="G50808" s="1">
        <v>44783</v>
      </c>
      <c r="H50808">
        <v>54</v>
      </c>
      <c r="I50808">
        <v>0</v>
      </c>
      <c r="J50808">
        <v>1</v>
      </c>
      <c r="K50808">
        <v>0</v>
      </c>
    </row>
    <row r="50809" spans="1:11" x14ac:dyDescent="0.3">
      <c r="A50809" t="s">
        <v>28284</v>
      </c>
      <c r="B50809" s="1">
        <v>44782</v>
      </c>
      <c r="C50809">
        <v>789321</v>
      </c>
      <c r="D50809">
        <v>25891603</v>
      </c>
      <c r="E50809">
        <v>160</v>
      </c>
      <c r="F50809" s="1">
        <v>44785</v>
      </c>
      <c r="G50809" s="1">
        <v>44787</v>
      </c>
      <c r="H50809">
        <v>160</v>
      </c>
      <c r="I50809">
        <v>1</v>
      </c>
      <c r="J50809">
        <v>0</v>
      </c>
      <c r="K50809">
        <v>0</v>
      </c>
    </row>
    <row r="50810" spans="1:11" x14ac:dyDescent="0.3">
      <c r="A50810" t="s">
        <v>28183</v>
      </c>
      <c r="B50810" s="1">
        <v>44782</v>
      </c>
      <c r="C50810">
        <v>789103</v>
      </c>
      <c r="D50810">
        <v>25891603</v>
      </c>
      <c r="E50810">
        <v>62</v>
      </c>
      <c r="F50810" s="1">
        <v>44783</v>
      </c>
      <c r="G50810" s="1">
        <v>44783</v>
      </c>
      <c r="H50810">
        <v>56</v>
      </c>
      <c r="I50810">
        <v>0</v>
      </c>
      <c r="J50810">
        <v>1</v>
      </c>
      <c r="K50810">
        <v>0</v>
      </c>
    </row>
    <row r="50811" spans="1:11" x14ac:dyDescent="0.3">
      <c r="A50811" t="s">
        <v>28153</v>
      </c>
      <c r="B50811" s="1">
        <v>44782</v>
      </c>
      <c r="C50811">
        <v>789103</v>
      </c>
      <c r="D50811">
        <v>25891603</v>
      </c>
      <c r="E50811">
        <v>176</v>
      </c>
      <c r="F50811" s="1">
        <v>44784</v>
      </c>
      <c r="G50811" s="1">
        <v>44784</v>
      </c>
      <c r="H50811">
        <v>176</v>
      </c>
      <c r="I50811">
        <v>1</v>
      </c>
      <c r="J50811">
        <v>1</v>
      </c>
      <c r="K50811">
        <v>1</v>
      </c>
    </row>
    <row r="50812" spans="1:11" x14ac:dyDescent="0.3">
      <c r="A50812" t="s">
        <v>28285</v>
      </c>
      <c r="B50812" s="1">
        <v>44782</v>
      </c>
      <c r="C50812">
        <v>789202</v>
      </c>
      <c r="D50812">
        <v>25891603</v>
      </c>
      <c r="E50812">
        <v>114</v>
      </c>
      <c r="F50812" s="1">
        <v>44785</v>
      </c>
      <c r="G50812" s="1">
        <v>44786</v>
      </c>
      <c r="H50812">
        <v>114</v>
      </c>
      <c r="I50812">
        <v>1</v>
      </c>
      <c r="J50812">
        <v>0</v>
      </c>
      <c r="K50812">
        <v>0</v>
      </c>
    </row>
    <row r="50813" spans="1:11" x14ac:dyDescent="0.3">
      <c r="A50813" t="s">
        <v>28286</v>
      </c>
      <c r="B50813" s="1">
        <v>44782</v>
      </c>
      <c r="C50813">
        <v>789201</v>
      </c>
      <c r="D50813">
        <v>25891603</v>
      </c>
      <c r="E50813">
        <v>131</v>
      </c>
      <c r="F50813" s="1">
        <v>44785</v>
      </c>
      <c r="G50813" s="1">
        <v>44785</v>
      </c>
      <c r="H50813">
        <v>131</v>
      </c>
      <c r="I50813">
        <v>1</v>
      </c>
      <c r="J50813">
        <v>1</v>
      </c>
      <c r="K50813">
        <v>1</v>
      </c>
    </row>
    <row r="50814" spans="1:11" x14ac:dyDescent="0.3">
      <c r="A50814" t="s">
        <v>28287</v>
      </c>
      <c r="B50814" s="1">
        <v>44782</v>
      </c>
      <c r="C50814">
        <v>789621</v>
      </c>
      <c r="D50814">
        <v>25891603</v>
      </c>
      <c r="E50814">
        <v>160</v>
      </c>
      <c r="F50814" s="1">
        <v>44784</v>
      </c>
      <c r="G50814" s="1">
        <v>44784</v>
      </c>
      <c r="H50814">
        <v>160</v>
      </c>
      <c r="I50814">
        <v>1</v>
      </c>
      <c r="J50814">
        <v>1</v>
      </c>
      <c r="K50814">
        <v>1</v>
      </c>
    </row>
    <row r="50815" spans="1:11" x14ac:dyDescent="0.3">
      <c r="A50815" t="s">
        <v>28288</v>
      </c>
      <c r="B50815" s="1">
        <v>44782</v>
      </c>
      <c r="C50815">
        <v>789402</v>
      </c>
      <c r="D50815">
        <v>25891202</v>
      </c>
      <c r="E50815">
        <v>199</v>
      </c>
      <c r="F50815" s="1">
        <v>44783</v>
      </c>
      <c r="G50815" s="1">
        <v>44786</v>
      </c>
      <c r="H50815">
        <v>199</v>
      </c>
      <c r="I50815">
        <v>1</v>
      </c>
      <c r="J50815">
        <v>0</v>
      </c>
      <c r="K50815">
        <v>0</v>
      </c>
    </row>
    <row r="50816" spans="1:11" x14ac:dyDescent="0.3">
      <c r="A50816" t="s">
        <v>28249</v>
      </c>
      <c r="B50816" s="1">
        <v>44782</v>
      </c>
      <c r="C50816">
        <v>789702</v>
      </c>
      <c r="D50816">
        <v>25891202</v>
      </c>
      <c r="E50816">
        <v>225</v>
      </c>
      <c r="F50816" s="1">
        <v>44783</v>
      </c>
      <c r="G50816" s="1">
        <v>44783</v>
      </c>
      <c r="H50816">
        <v>180</v>
      </c>
      <c r="I50816">
        <v>0</v>
      </c>
      <c r="J50816">
        <v>1</v>
      </c>
      <c r="K50816">
        <v>0</v>
      </c>
    </row>
    <row r="50817" spans="1:11" x14ac:dyDescent="0.3">
      <c r="A50817" t="s">
        <v>28169</v>
      </c>
      <c r="B50817" s="1">
        <v>44782</v>
      </c>
      <c r="C50817">
        <v>789702</v>
      </c>
      <c r="D50817">
        <v>25891202</v>
      </c>
      <c r="E50817">
        <v>239</v>
      </c>
      <c r="F50817" s="1">
        <v>44784</v>
      </c>
      <c r="G50817" s="1">
        <v>44784</v>
      </c>
      <c r="H50817">
        <v>215</v>
      </c>
      <c r="I50817">
        <v>0</v>
      </c>
      <c r="J50817">
        <v>1</v>
      </c>
      <c r="K50817">
        <v>0</v>
      </c>
    </row>
    <row r="50818" spans="1:11" x14ac:dyDescent="0.3">
      <c r="A50818" t="s">
        <v>28289</v>
      </c>
      <c r="B50818" s="1">
        <v>44782</v>
      </c>
      <c r="C50818">
        <v>789622</v>
      </c>
      <c r="D50818">
        <v>25891202</v>
      </c>
      <c r="E50818">
        <v>186</v>
      </c>
      <c r="F50818" s="1">
        <v>44785</v>
      </c>
      <c r="G50818" s="1">
        <v>44787</v>
      </c>
      <c r="H50818">
        <v>186</v>
      </c>
      <c r="I50818">
        <v>1</v>
      </c>
      <c r="J50818">
        <v>0</v>
      </c>
      <c r="K50818">
        <v>0</v>
      </c>
    </row>
    <row r="50819" spans="1:11" x14ac:dyDescent="0.3">
      <c r="A50819" t="s">
        <v>28242</v>
      </c>
      <c r="B50819" s="1">
        <v>44782</v>
      </c>
      <c r="C50819">
        <v>789122</v>
      </c>
      <c r="D50819">
        <v>25891202</v>
      </c>
      <c r="E50819">
        <v>452</v>
      </c>
      <c r="F50819" s="1">
        <v>44785</v>
      </c>
      <c r="G50819" s="1">
        <v>44787</v>
      </c>
      <c r="H50819">
        <v>429</v>
      </c>
      <c r="I50819">
        <v>0</v>
      </c>
      <c r="J50819">
        <v>0</v>
      </c>
      <c r="K50819">
        <v>0</v>
      </c>
    </row>
    <row r="50820" spans="1:11" x14ac:dyDescent="0.3">
      <c r="A50820" t="s">
        <v>28176</v>
      </c>
      <c r="B50820" s="1">
        <v>44782</v>
      </c>
      <c r="C50820">
        <v>789221</v>
      </c>
      <c r="D50820">
        <v>25891202</v>
      </c>
      <c r="E50820">
        <v>475</v>
      </c>
      <c r="F50820" s="1">
        <v>44783</v>
      </c>
      <c r="G50820" s="1">
        <v>44783</v>
      </c>
      <c r="H50820">
        <v>475</v>
      </c>
      <c r="I50820">
        <v>1</v>
      </c>
      <c r="J50820">
        <v>1</v>
      </c>
      <c r="K50820">
        <v>1</v>
      </c>
    </row>
    <row r="50821" spans="1:11" x14ac:dyDescent="0.3">
      <c r="A50821" t="s">
        <v>28290</v>
      </c>
      <c r="B50821" s="1">
        <v>44782</v>
      </c>
      <c r="C50821">
        <v>789420</v>
      </c>
      <c r="D50821">
        <v>25891202</v>
      </c>
      <c r="E50821">
        <v>262</v>
      </c>
      <c r="F50821" s="1">
        <v>44784</v>
      </c>
      <c r="G50821" s="1">
        <v>44787</v>
      </c>
      <c r="H50821">
        <v>262</v>
      </c>
      <c r="I50821">
        <v>1</v>
      </c>
      <c r="J50821">
        <v>0</v>
      </c>
      <c r="K50821">
        <v>0</v>
      </c>
    </row>
    <row r="50822" spans="1:11" x14ac:dyDescent="0.3">
      <c r="A50822" t="s">
        <v>28187</v>
      </c>
      <c r="B50822" s="1">
        <v>44782</v>
      </c>
      <c r="C50822">
        <v>789903</v>
      </c>
      <c r="D50822">
        <v>25891202</v>
      </c>
      <c r="E50822">
        <v>489</v>
      </c>
      <c r="F50822" s="1">
        <v>44785</v>
      </c>
      <c r="G50822" s="1">
        <v>44785</v>
      </c>
      <c r="H50822">
        <v>465</v>
      </c>
      <c r="I50822">
        <v>0</v>
      </c>
      <c r="J50822">
        <v>1</v>
      </c>
      <c r="K50822">
        <v>0</v>
      </c>
    </row>
    <row r="50823" spans="1:11" x14ac:dyDescent="0.3">
      <c r="A50823" t="s">
        <v>28148</v>
      </c>
      <c r="B50823" s="1">
        <v>44782</v>
      </c>
      <c r="C50823">
        <v>789403</v>
      </c>
      <c r="D50823">
        <v>25891202</v>
      </c>
      <c r="E50823">
        <v>325</v>
      </c>
      <c r="F50823" s="1">
        <v>44783</v>
      </c>
      <c r="G50823" s="1">
        <v>44783</v>
      </c>
      <c r="H50823">
        <v>325</v>
      </c>
      <c r="I50823">
        <v>1</v>
      </c>
      <c r="J50823">
        <v>1</v>
      </c>
      <c r="K50823">
        <v>1</v>
      </c>
    </row>
    <row r="50824" spans="1:11" x14ac:dyDescent="0.3">
      <c r="A50824" t="s">
        <v>28291</v>
      </c>
      <c r="B50824" s="1">
        <v>44782</v>
      </c>
      <c r="C50824">
        <v>789703</v>
      </c>
      <c r="D50824">
        <v>25891202</v>
      </c>
      <c r="E50824">
        <v>193</v>
      </c>
      <c r="F50824" s="1">
        <v>44783</v>
      </c>
      <c r="G50824" s="1">
        <v>44782</v>
      </c>
      <c r="H50824">
        <v>193</v>
      </c>
      <c r="I50824">
        <v>1</v>
      </c>
      <c r="J50824">
        <v>1</v>
      </c>
      <c r="K50824">
        <v>1</v>
      </c>
    </row>
    <row r="50825" spans="1:11" x14ac:dyDescent="0.3">
      <c r="A50825" t="s">
        <v>28200</v>
      </c>
      <c r="B50825" s="1">
        <v>44782</v>
      </c>
      <c r="C50825">
        <v>789422</v>
      </c>
      <c r="D50825">
        <v>25891202</v>
      </c>
      <c r="E50825">
        <v>128</v>
      </c>
      <c r="F50825" s="1">
        <v>44784</v>
      </c>
      <c r="G50825" s="1">
        <v>44786</v>
      </c>
      <c r="H50825">
        <v>128</v>
      </c>
      <c r="I50825">
        <v>1</v>
      </c>
      <c r="J50825">
        <v>0</v>
      </c>
      <c r="K50825">
        <v>0</v>
      </c>
    </row>
    <row r="50826" spans="1:11" x14ac:dyDescent="0.3">
      <c r="A50826" t="s">
        <v>28292</v>
      </c>
      <c r="B50826" s="1">
        <v>44782</v>
      </c>
      <c r="C50826">
        <v>789303</v>
      </c>
      <c r="D50826">
        <v>25891202</v>
      </c>
      <c r="E50826">
        <v>243</v>
      </c>
      <c r="F50826" s="1">
        <v>44783</v>
      </c>
      <c r="G50826" s="1">
        <v>44783</v>
      </c>
      <c r="H50826">
        <v>243</v>
      </c>
      <c r="I50826">
        <v>1</v>
      </c>
      <c r="J50826">
        <v>1</v>
      </c>
      <c r="K50826">
        <v>1</v>
      </c>
    </row>
    <row r="50827" spans="1:11" x14ac:dyDescent="0.3">
      <c r="A50827" t="s">
        <v>28293</v>
      </c>
      <c r="B50827" s="1">
        <v>44782</v>
      </c>
      <c r="C50827">
        <v>789421</v>
      </c>
      <c r="D50827">
        <v>25891202</v>
      </c>
      <c r="E50827">
        <v>318</v>
      </c>
      <c r="F50827" s="1">
        <v>44785</v>
      </c>
      <c r="G50827" s="1">
        <v>44785</v>
      </c>
      <c r="H50827">
        <v>302</v>
      </c>
      <c r="I50827">
        <v>0</v>
      </c>
      <c r="J50827">
        <v>1</v>
      </c>
      <c r="K50827">
        <v>0</v>
      </c>
    </row>
    <row r="50828" spans="1:11" x14ac:dyDescent="0.3">
      <c r="A50828" t="s">
        <v>28121</v>
      </c>
      <c r="B50828" s="1">
        <v>44782</v>
      </c>
      <c r="C50828">
        <v>789101</v>
      </c>
      <c r="D50828">
        <v>25891202</v>
      </c>
      <c r="E50828">
        <v>184</v>
      </c>
      <c r="F50828" s="1">
        <v>44785</v>
      </c>
      <c r="G50828" s="1">
        <v>44785</v>
      </c>
      <c r="H50828">
        <v>184</v>
      </c>
      <c r="I50828">
        <v>1</v>
      </c>
      <c r="J50828">
        <v>1</v>
      </c>
      <c r="K50828">
        <v>1</v>
      </c>
    </row>
    <row r="50829" spans="1:11" x14ac:dyDescent="0.3">
      <c r="A50829" t="s">
        <v>28122</v>
      </c>
      <c r="B50829" s="1">
        <v>44782</v>
      </c>
      <c r="C50829">
        <v>789401</v>
      </c>
      <c r="D50829">
        <v>25891202</v>
      </c>
      <c r="E50829">
        <v>260</v>
      </c>
      <c r="F50829" s="1">
        <v>44785</v>
      </c>
      <c r="G50829" s="1">
        <v>44785</v>
      </c>
      <c r="H50829">
        <v>260</v>
      </c>
      <c r="I50829">
        <v>1</v>
      </c>
      <c r="J50829">
        <v>1</v>
      </c>
      <c r="K50829">
        <v>1</v>
      </c>
    </row>
    <row r="50830" spans="1:11" x14ac:dyDescent="0.3">
      <c r="A50830" t="s">
        <v>28173</v>
      </c>
      <c r="B50830" s="1">
        <v>44782</v>
      </c>
      <c r="C50830">
        <v>789603</v>
      </c>
      <c r="D50830">
        <v>25891202</v>
      </c>
      <c r="E50830">
        <v>484</v>
      </c>
      <c r="F50830" s="1">
        <v>44784</v>
      </c>
      <c r="G50830" s="1">
        <v>44784</v>
      </c>
      <c r="H50830">
        <v>484</v>
      </c>
      <c r="I50830">
        <v>1</v>
      </c>
      <c r="J50830">
        <v>1</v>
      </c>
      <c r="K50830">
        <v>1</v>
      </c>
    </row>
    <row r="50831" spans="1:11" x14ac:dyDescent="0.3">
      <c r="A50831" t="s">
        <v>28294</v>
      </c>
      <c r="B50831" s="1">
        <v>44782</v>
      </c>
      <c r="C50831">
        <v>789603</v>
      </c>
      <c r="D50831">
        <v>25891202</v>
      </c>
      <c r="E50831">
        <v>371</v>
      </c>
      <c r="F50831" s="1">
        <v>44785</v>
      </c>
      <c r="G50831" s="1">
        <v>44784</v>
      </c>
      <c r="H50831">
        <v>371</v>
      </c>
      <c r="I50831">
        <v>1</v>
      </c>
      <c r="J50831">
        <v>1</v>
      </c>
      <c r="K50831">
        <v>1</v>
      </c>
    </row>
    <row r="50832" spans="1:11" x14ac:dyDescent="0.3">
      <c r="A50832" t="s">
        <v>28295</v>
      </c>
      <c r="B50832" s="1">
        <v>44782</v>
      </c>
      <c r="C50832">
        <v>789220</v>
      </c>
      <c r="D50832">
        <v>25891202</v>
      </c>
      <c r="E50832">
        <v>360</v>
      </c>
      <c r="F50832" s="1">
        <v>44783</v>
      </c>
      <c r="G50832" s="1">
        <v>44784</v>
      </c>
      <c r="H50832">
        <v>360</v>
      </c>
      <c r="I50832">
        <v>1</v>
      </c>
      <c r="J50832">
        <v>0</v>
      </c>
      <c r="K50832">
        <v>0</v>
      </c>
    </row>
    <row r="50833" spans="1:11" x14ac:dyDescent="0.3">
      <c r="A50833" t="s">
        <v>28171</v>
      </c>
      <c r="B50833" s="1">
        <v>44782</v>
      </c>
      <c r="C50833">
        <v>789220</v>
      </c>
      <c r="D50833">
        <v>25891202</v>
      </c>
      <c r="E50833">
        <v>178</v>
      </c>
      <c r="F50833" s="1">
        <v>44785</v>
      </c>
      <c r="G50833" s="1">
        <v>44785</v>
      </c>
      <c r="H50833">
        <v>178</v>
      </c>
      <c r="I50833">
        <v>1</v>
      </c>
      <c r="J50833">
        <v>1</v>
      </c>
      <c r="K50833">
        <v>1</v>
      </c>
    </row>
    <row r="50834" spans="1:11" x14ac:dyDescent="0.3">
      <c r="A50834" t="s">
        <v>28296</v>
      </c>
      <c r="B50834" s="1">
        <v>44782</v>
      </c>
      <c r="C50834">
        <v>789521</v>
      </c>
      <c r="D50834">
        <v>25891202</v>
      </c>
      <c r="E50834">
        <v>248</v>
      </c>
      <c r="F50834" s="1">
        <v>44784</v>
      </c>
      <c r="G50834" s="1">
        <v>44785</v>
      </c>
      <c r="H50834">
        <v>223</v>
      </c>
      <c r="I50834">
        <v>0</v>
      </c>
      <c r="J50834">
        <v>0</v>
      </c>
      <c r="K50834">
        <v>0</v>
      </c>
    </row>
    <row r="50835" spans="1:11" x14ac:dyDescent="0.3">
      <c r="A50835" t="s">
        <v>28297</v>
      </c>
      <c r="B50835" s="1">
        <v>44782</v>
      </c>
      <c r="C50835">
        <v>789520</v>
      </c>
      <c r="D50835">
        <v>25891202</v>
      </c>
      <c r="E50835">
        <v>450</v>
      </c>
      <c r="F50835" s="1">
        <v>44784</v>
      </c>
      <c r="G50835" s="1">
        <v>44784</v>
      </c>
      <c r="H50835">
        <v>405</v>
      </c>
      <c r="I50835">
        <v>0</v>
      </c>
      <c r="J50835">
        <v>1</v>
      </c>
      <c r="K50835">
        <v>0</v>
      </c>
    </row>
    <row r="50836" spans="1:11" x14ac:dyDescent="0.3">
      <c r="A50836" t="s">
        <v>28298</v>
      </c>
      <c r="B50836" s="1">
        <v>44782</v>
      </c>
      <c r="C50836">
        <v>789520</v>
      </c>
      <c r="D50836">
        <v>25891202</v>
      </c>
      <c r="E50836">
        <v>204</v>
      </c>
      <c r="F50836" s="1">
        <v>44785</v>
      </c>
      <c r="G50836" s="1">
        <v>44787</v>
      </c>
      <c r="H50836">
        <v>184</v>
      </c>
      <c r="I50836">
        <v>0</v>
      </c>
      <c r="J50836">
        <v>0</v>
      </c>
      <c r="K50836">
        <v>0</v>
      </c>
    </row>
    <row r="50837" spans="1:11" x14ac:dyDescent="0.3">
      <c r="A50837" t="s">
        <v>28234</v>
      </c>
      <c r="B50837" s="1">
        <v>44782</v>
      </c>
      <c r="C50837">
        <v>789321</v>
      </c>
      <c r="D50837">
        <v>25891202</v>
      </c>
      <c r="E50837">
        <v>271</v>
      </c>
      <c r="F50837" s="1">
        <v>44785</v>
      </c>
      <c r="G50837" s="1">
        <v>44785</v>
      </c>
      <c r="H50837">
        <v>217</v>
      </c>
      <c r="I50837">
        <v>0</v>
      </c>
      <c r="J50837">
        <v>1</v>
      </c>
      <c r="K50837">
        <v>0</v>
      </c>
    </row>
    <row r="50838" spans="1:11" x14ac:dyDescent="0.3">
      <c r="A50838" t="s">
        <v>28275</v>
      </c>
      <c r="B50838" s="1">
        <v>44782</v>
      </c>
      <c r="C50838">
        <v>789603</v>
      </c>
      <c r="D50838">
        <v>25891303</v>
      </c>
      <c r="E50838">
        <v>65</v>
      </c>
      <c r="F50838" s="1">
        <v>44783</v>
      </c>
      <c r="G50838" s="1">
        <v>44783</v>
      </c>
      <c r="H50838">
        <v>65</v>
      </c>
      <c r="I50838">
        <v>1</v>
      </c>
      <c r="J50838">
        <v>1</v>
      </c>
      <c r="K50838">
        <v>1</v>
      </c>
    </row>
    <row r="50839" spans="1:11" x14ac:dyDescent="0.3">
      <c r="A50839" t="s">
        <v>28247</v>
      </c>
      <c r="B50839" s="1">
        <v>44782</v>
      </c>
      <c r="C50839">
        <v>789321</v>
      </c>
      <c r="D50839">
        <v>25891303</v>
      </c>
      <c r="E50839">
        <v>87</v>
      </c>
      <c r="F50839" s="1">
        <v>44784</v>
      </c>
      <c r="G50839" s="1">
        <v>44784</v>
      </c>
      <c r="H50839">
        <v>83</v>
      </c>
      <c r="I50839">
        <v>0</v>
      </c>
      <c r="J50839">
        <v>1</v>
      </c>
      <c r="K50839">
        <v>0</v>
      </c>
    </row>
    <row r="50840" spans="1:11" x14ac:dyDescent="0.3">
      <c r="A50840" t="s">
        <v>28299</v>
      </c>
      <c r="B50840" s="1">
        <v>44782</v>
      </c>
      <c r="C50840">
        <v>789522</v>
      </c>
      <c r="D50840">
        <v>25891303</v>
      </c>
      <c r="E50840">
        <v>75</v>
      </c>
      <c r="F50840" s="1">
        <v>44785</v>
      </c>
      <c r="G50840" s="1">
        <v>44787</v>
      </c>
      <c r="H50840">
        <v>75</v>
      </c>
      <c r="I50840">
        <v>1</v>
      </c>
      <c r="J50840">
        <v>0</v>
      </c>
      <c r="K50840">
        <v>0</v>
      </c>
    </row>
    <row r="50841" spans="1:11" x14ac:dyDescent="0.3">
      <c r="A50841" t="s">
        <v>28243</v>
      </c>
      <c r="B50841" s="1">
        <v>44782</v>
      </c>
      <c r="C50841">
        <v>789601</v>
      </c>
      <c r="D50841">
        <v>25891303</v>
      </c>
      <c r="E50841">
        <v>80</v>
      </c>
      <c r="F50841" s="1">
        <v>44783</v>
      </c>
      <c r="G50841" s="1">
        <v>44783</v>
      </c>
      <c r="H50841">
        <v>80</v>
      </c>
      <c r="I50841">
        <v>1</v>
      </c>
      <c r="J50841">
        <v>1</v>
      </c>
      <c r="K50841">
        <v>1</v>
      </c>
    </row>
    <row r="50842" spans="1:11" x14ac:dyDescent="0.3">
      <c r="A50842" t="s">
        <v>28188</v>
      </c>
      <c r="B50842" s="1">
        <v>44782</v>
      </c>
      <c r="C50842">
        <v>789703</v>
      </c>
      <c r="D50842">
        <v>25891303</v>
      </c>
      <c r="E50842">
        <v>38</v>
      </c>
      <c r="F50842" s="1">
        <v>44783</v>
      </c>
      <c r="G50842" s="1">
        <v>44783</v>
      </c>
      <c r="H50842">
        <v>38</v>
      </c>
      <c r="I50842">
        <v>1</v>
      </c>
      <c r="J50842">
        <v>1</v>
      </c>
      <c r="K50842">
        <v>1</v>
      </c>
    </row>
    <row r="50843" spans="1:11" x14ac:dyDescent="0.3">
      <c r="A50843" t="s">
        <v>28205</v>
      </c>
      <c r="B50843" s="1">
        <v>44782</v>
      </c>
      <c r="C50843">
        <v>789703</v>
      </c>
      <c r="D50843">
        <v>25891303</v>
      </c>
      <c r="E50843">
        <v>42</v>
      </c>
      <c r="F50843" s="1">
        <v>44785</v>
      </c>
      <c r="G50843" s="1">
        <v>44785</v>
      </c>
      <c r="H50843">
        <v>40</v>
      </c>
      <c r="I50843">
        <v>0</v>
      </c>
      <c r="J50843">
        <v>1</v>
      </c>
      <c r="K50843">
        <v>0</v>
      </c>
    </row>
    <row r="50844" spans="1:11" x14ac:dyDescent="0.3">
      <c r="A50844" t="s">
        <v>28300</v>
      </c>
      <c r="B50844" s="1">
        <v>44782</v>
      </c>
      <c r="C50844">
        <v>789420</v>
      </c>
      <c r="D50844">
        <v>25891303</v>
      </c>
      <c r="E50844">
        <v>38</v>
      </c>
      <c r="F50844" s="1">
        <v>44785</v>
      </c>
      <c r="G50844" s="1">
        <v>44785</v>
      </c>
      <c r="H50844">
        <v>38</v>
      </c>
      <c r="I50844">
        <v>1</v>
      </c>
      <c r="J50844">
        <v>1</v>
      </c>
      <c r="K50844">
        <v>1</v>
      </c>
    </row>
    <row r="50845" spans="1:11" x14ac:dyDescent="0.3">
      <c r="A50845" t="s">
        <v>28235</v>
      </c>
      <c r="B50845" s="1">
        <v>44782</v>
      </c>
      <c r="C50845">
        <v>789421</v>
      </c>
      <c r="D50845">
        <v>25891303</v>
      </c>
      <c r="E50845">
        <v>53</v>
      </c>
      <c r="F50845" s="1">
        <v>44783</v>
      </c>
      <c r="G50845" s="1">
        <v>44783</v>
      </c>
      <c r="H50845">
        <v>42</v>
      </c>
      <c r="I50845">
        <v>0</v>
      </c>
      <c r="J50845">
        <v>1</v>
      </c>
      <c r="K50845">
        <v>0</v>
      </c>
    </row>
    <row r="50846" spans="1:11" x14ac:dyDescent="0.3">
      <c r="A50846" t="s">
        <v>28293</v>
      </c>
      <c r="B50846" s="1">
        <v>44782</v>
      </c>
      <c r="C50846">
        <v>789421</v>
      </c>
      <c r="D50846">
        <v>25891303</v>
      </c>
      <c r="E50846">
        <v>57</v>
      </c>
      <c r="F50846" s="1">
        <v>44785</v>
      </c>
      <c r="G50846" s="1">
        <v>44785</v>
      </c>
      <c r="H50846">
        <v>46</v>
      </c>
      <c r="I50846">
        <v>0</v>
      </c>
      <c r="J50846">
        <v>1</v>
      </c>
      <c r="K50846">
        <v>0</v>
      </c>
    </row>
    <row r="50847" spans="1:11" x14ac:dyDescent="0.3">
      <c r="A50847" t="s">
        <v>28169</v>
      </c>
      <c r="B50847" s="1">
        <v>44782</v>
      </c>
      <c r="C50847">
        <v>789702</v>
      </c>
      <c r="D50847">
        <v>25891303</v>
      </c>
      <c r="E50847">
        <v>70</v>
      </c>
      <c r="F50847" s="1">
        <v>44784</v>
      </c>
      <c r="G50847" s="1">
        <v>44784</v>
      </c>
      <c r="H50847">
        <v>70</v>
      </c>
      <c r="I50847">
        <v>1</v>
      </c>
      <c r="J50847">
        <v>1</v>
      </c>
      <c r="K50847">
        <v>1</v>
      </c>
    </row>
    <row r="50848" spans="1:11" x14ac:dyDescent="0.3">
      <c r="A50848" t="s">
        <v>28139</v>
      </c>
      <c r="B50848" s="1">
        <v>44782</v>
      </c>
      <c r="C50848">
        <v>789702</v>
      </c>
      <c r="D50848">
        <v>25891303</v>
      </c>
      <c r="E50848">
        <v>51</v>
      </c>
      <c r="F50848" s="1">
        <v>44785</v>
      </c>
      <c r="G50848" s="1">
        <v>44785</v>
      </c>
      <c r="H50848">
        <v>51</v>
      </c>
      <c r="I50848">
        <v>1</v>
      </c>
      <c r="J50848">
        <v>1</v>
      </c>
      <c r="K50848">
        <v>1</v>
      </c>
    </row>
    <row r="50849" spans="1:11" x14ac:dyDescent="0.3">
      <c r="A50849" t="s">
        <v>28301</v>
      </c>
      <c r="B50849" s="1">
        <v>44782</v>
      </c>
      <c r="C50849">
        <v>789221</v>
      </c>
      <c r="D50849">
        <v>25891303</v>
      </c>
      <c r="E50849">
        <v>54</v>
      </c>
      <c r="F50849" s="1">
        <v>44785</v>
      </c>
      <c r="G50849" s="1">
        <v>44785</v>
      </c>
      <c r="H50849">
        <v>54</v>
      </c>
      <c r="I50849">
        <v>1</v>
      </c>
      <c r="J50849">
        <v>1</v>
      </c>
      <c r="K50849">
        <v>1</v>
      </c>
    </row>
    <row r="50850" spans="1:11" x14ac:dyDescent="0.3">
      <c r="A50850" t="s">
        <v>28215</v>
      </c>
      <c r="B50850" s="1">
        <v>44782</v>
      </c>
      <c r="C50850">
        <v>789403</v>
      </c>
      <c r="D50850">
        <v>25891303</v>
      </c>
      <c r="E50850">
        <v>26</v>
      </c>
      <c r="F50850" s="1">
        <v>44784</v>
      </c>
      <c r="G50850" s="1">
        <v>44784</v>
      </c>
      <c r="H50850">
        <v>26</v>
      </c>
      <c r="I50850">
        <v>1</v>
      </c>
      <c r="J50850">
        <v>1</v>
      </c>
      <c r="K50850">
        <v>1</v>
      </c>
    </row>
    <row r="50851" spans="1:11" x14ac:dyDescent="0.3">
      <c r="A50851" t="s">
        <v>28302</v>
      </c>
      <c r="B50851" s="1">
        <v>44782</v>
      </c>
      <c r="C50851">
        <v>789220</v>
      </c>
      <c r="D50851">
        <v>25891303</v>
      </c>
      <c r="E50851">
        <v>41</v>
      </c>
      <c r="F50851" s="1">
        <v>44783</v>
      </c>
      <c r="G50851" s="1">
        <v>44783</v>
      </c>
      <c r="H50851">
        <v>41</v>
      </c>
      <c r="I50851">
        <v>1</v>
      </c>
      <c r="J50851">
        <v>1</v>
      </c>
      <c r="K50851">
        <v>1</v>
      </c>
    </row>
    <row r="50852" spans="1:11" x14ac:dyDescent="0.3">
      <c r="A50852" t="s">
        <v>28165</v>
      </c>
      <c r="B50852" s="1">
        <v>44782</v>
      </c>
      <c r="C50852">
        <v>789402</v>
      </c>
      <c r="D50852">
        <v>25891303</v>
      </c>
      <c r="E50852">
        <v>86</v>
      </c>
      <c r="F50852" s="1">
        <v>44783</v>
      </c>
      <c r="G50852" s="1">
        <v>44783</v>
      </c>
      <c r="H50852">
        <v>86</v>
      </c>
      <c r="I50852">
        <v>1</v>
      </c>
      <c r="J50852">
        <v>1</v>
      </c>
      <c r="K50852">
        <v>1</v>
      </c>
    </row>
    <row r="50853" spans="1:11" x14ac:dyDescent="0.3">
      <c r="A50853" t="s">
        <v>28303</v>
      </c>
      <c r="B50853" s="1">
        <v>44782</v>
      </c>
      <c r="C50853">
        <v>789402</v>
      </c>
      <c r="D50853">
        <v>25891303</v>
      </c>
      <c r="E50853">
        <v>31</v>
      </c>
      <c r="F50853" s="1">
        <v>44784</v>
      </c>
      <c r="G50853" s="1">
        <v>44784</v>
      </c>
      <c r="H50853">
        <v>31</v>
      </c>
      <c r="I50853">
        <v>1</v>
      </c>
      <c r="J50853">
        <v>1</v>
      </c>
      <c r="K50853">
        <v>1</v>
      </c>
    </row>
    <row r="50854" spans="1:11" x14ac:dyDescent="0.3">
      <c r="A50854" t="s">
        <v>28287</v>
      </c>
      <c r="B50854" s="1">
        <v>44782</v>
      </c>
      <c r="C50854">
        <v>789621</v>
      </c>
      <c r="D50854">
        <v>25891303</v>
      </c>
      <c r="E50854">
        <v>79</v>
      </c>
      <c r="F50854" s="1">
        <v>44784</v>
      </c>
      <c r="G50854" s="1">
        <v>44784</v>
      </c>
      <c r="H50854">
        <v>79</v>
      </c>
      <c r="I50854">
        <v>1</v>
      </c>
      <c r="J50854">
        <v>1</v>
      </c>
      <c r="K50854">
        <v>1</v>
      </c>
    </row>
    <row r="50855" spans="1:11" x14ac:dyDescent="0.3">
      <c r="A50855" t="s">
        <v>28304</v>
      </c>
      <c r="B50855" s="1">
        <v>44783</v>
      </c>
      <c r="C50855">
        <v>789402</v>
      </c>
      <c r="D50855">
        <v>25891403</v>
      </c>
      <c r="E50855">
        <v>430</v>
      </c>
      <c r="F50855" s="1">
        <v>44784</v>
      </c>
      <c r="G50855" s="1">
        <v>44784</v>
      </c>
      <c r="H50855">
        <v>430</v>
      </c>
      <c r="I50855">
        <v>1</v>
      </c>
      <c r="J50855">
        <v>1</v>
      </c>
      <c r="K50855">
        <v>1</v>
      </c>
    </row>
    <row r="50856" spans="1:11" x14ac:dyDescent="0.3">
      <c r="A50856" t="s">
        <v>28305</v>
      </c>
      <c r="B50856" s="1">
        <v>44783</v>
      </c>
      <c r="C50856">
        <v>789603</v>
      </c>
      <c r="D50856">
        <v>25891203</v>
      </c>
      <c r="E50856">
        <v>339</v>
      </c>
      <c r="F50856" s="1">
        <v>44786</v>
      </c>
      <c r="G50856" s="1">
        <v>44786</v>
      </c>
      <c r="H50856">
        <v>339</v>
      </c>
      <c r="I50856">
        <v>1</v>
      </c>
      <c r="J50856">
        <v>1</v>
      </c>
      <c r="K50856">
        <v>1</v>
      </c>
    </row>
    <row r="50857" spans="1:11" x14ac:dyDescent="0.3">
      <c r="A50857" t="s">
        <v>28306</v>
      </c>
      <c r="B50857" s="1">
        <v>44783</v>
      </c>
      <c r="C50857">
        <v>789203</v>
      </c>
      <c r="D50857">
        <v>25891203</v>
      </c>
      <c r="E50857">
        <v>167</v>
      </c>
      <c r="F50857" s="1">
        <v>44785</v>
      </c>
      <c r="G50857" s="1">
        <v>44785</v>
      </c>
      <c r="H50857">
        <v>167</v>
      </c>
      <c r="I50857">
        <v>1</v>
      </c>
      <c r="J50857">
        <v>1</v>
      </c>
      <c r="K50857">
        <v>1</v>
      </c>
    </row>
    <row r="50858" spans="1:11" x14ac:dyDescent="0.3">
      <c r="A50858" t="s">
        <v>28307</v>
      </c>
      <c r="B50858" s="1">
        <v>44783</v>
      </c>
      <c r="C50858">
        <v>789721</v>
      </c>
      <c r="D50858">
        <v>25891203</v>
      </c>
      <c r="E50858">
        <v>148</v>
      </c>
      <c r="F50858" s="1">
        <v>44785</v>
      </c>
      <c r="G50858" s="1">
        <v>44785</v>
      </c>
      <c r="H50858">
        <v>141</v>
      </c>
      <c r="I50858">
        <v>0</v>
      </c>
      <c r="J50858">
        <v>1</v>
      </c>
      <c r="K50858">
        <v>0</v>
      </c>
    </row>
    <row r="50859" spans="1:11" x14ac:dyDescent="0.3">
      <c r="A50859" t="s">
        <v>28308</v>
      </c>
      <c r="B50859" s="1">
        <v>44783</v>
      </c>
      <c r="C50859">
        <v>789403</v>
      </c>
      <c r="D50859">
        <v>25891203</v>
      </c>
      <c r="E50859">
        <v>340</v>
      </c>
      <c r="F50859" s="1">
        <v>44784</v>
      </c>
      <c r="G50859" s="1">
        <v>44784</v>
      </c>
      <c r="H50859">
        <v>340</v>
      </c>
      <c r="I50859">
        <v>1</v>
      </c>
      <c r="J50859">
        <v>1</v>
      </c>
      <c r="K50859">
        <v>1</v>
      </c>
    </row>
    <row r="50860" spans="1:11" x14ac:dyDescent="0.3">
      <c r="A50860" t="s">
        <v>28309</v>
      </c>
      <c r="B50860" s="1">
        <v>44783</v>
      </c>
      <c r="C50860">
        <v>789720</v>
      </c>
      <c r="D50860">
        <v>25891203</v>
      </c>
      <c r="E50860">
        <v>322</v>
      </c>
      <c r="F50860" s="1">
        <v>44786</v>
      </c>
      <c r="G50860" s="1">
        <v>44786</v>
      </c>
      <c r="H50860">
        <v>322</v>
      </c>
      <c r="I50860">
        <v>1</v>
      </c>
      <c r="J50860">
        <v>1</v>
      </c>
      <c r="K50860">
        <v>1</v>
      </c>
    </row>
    <row r="50861" spans="1:11" x14ac:dyDescent="0.3">
      <c r="A50861" t="s">
        <v>28310</v>
      </c>
      <c r="B50861" s="1">
        <v>44783</v>
      </c>
      <c r="C50861">
        <v>789902</v>
      </c>
      <c r="D50861">
        <v>25891203</v>
      </c>
      <c r="E50861">
        <v>135</v>
      </c>
      <c r="F50861" s="1">
        <v>44785</v>
      </c>
      <c r="G50861" s="1">
        <v>44785</v>
      </c>
      <c r="H50861">
        <v>121</v>
      </c>
      <c r="I50861">
        <v>0</v>
      </c>
      <c r="J50861">
        <v>1</v>
      </c>
      <c r="K50861">
        <v>0</v>
      </c>
    </row>
    <row r="50862" spans="1:11" x14ac:dyDescent="0.3">
      <c r="A50862" t="s">
        <v>28311</v>
      </c>
      <c r="B50862" s="1">
        <v>44783</v>
      </c>
      <c r="C50862">
        <v>789421</v>
      </c>
      <c r="D50862">
        <v>25891203</v>
      </c>
      <c r="E50862">
        <v>330</v>
      </c>
      <c r="F50862" s="1">
        <v>44786</v>
      </c>
      <c r="G50862" s="1">
        <v>44786</v>
      </c>
      <c r="H50862">
        <v>330</v>
      </c>
      <c r="I50862">
        <v>1</v>
      </c>
      <c r="J50862">
        <v>1</v>
      </c>
      <c r="K50862">
        <v>1</v>
      </c>
    </row>
    <row r="50863" spans="1:11" x14ac:dyDescent="0.3">
      <c r="A50863" t="s">
        <v>28312</v>
      </c>
      <c r="B50863" s="1">
        <v>44783</v>
      </c>
      <c r="C50863">
        <v>789402</v>
      </c>
      <c r="D50863">
        <v>25891203</v>
      </c>
      <c r="E50863">
        <v>142</v>
      </c>
      <c r="F50863" s="1">
        <v>44786</v>
      </c>
      <c r="G50863" s="1">
        <v>44786</v>
      </c>
      <c r="H50863">
        <v>135</v>
      </c>
      <c r="I50863">
        <v>0</v>
      </c>
      <c r="J50863">
        <v>1</v>
      </c>
      <c r="K50863">
        <v>0</v>
      </c>
    </row>
    <row r="50864" spans="1:11" x14ac:dyDescent="0.3">
      <c r="A50864" t="s">
        <v>28313</v>
      </c>
      <c r="B50864" s="1">
        <v>44783</v>
      </c>
      <c r="C50864">
        <v>789102</v>
      </c>
      <c r="D50864">
        <v>25891302</v>
      </c>
      <c r="E50864">
        <v>41</v>
      </c>
      <c r="F50864" s="1">
        <v>44784</v>
      </c>
      <c r="G50864" s="1">
        <v>44785</v>
      </c>
      <c r="H50864">
        <v>41</v>
      </c>
      <c r="I50864">
        <v>1</v>
      </c>
      <c r="J50864">
        <v>0</v>
      </c>
      <c r="K50864">
        <v>0</v>
      </c>
    </row>
    <row r="50865" spans="1:11" x14ac:dyDescent="0.3">
      <c r="A50865" t="s">
        <v>28314</v>
      </c>
      <c r="B50865" s="1">
        <v>44783</v>
      </c>
      <c r="C50865">
        <v>789702</v>
      </c>
      <c r="D50865">
        <v>25891302</v>
      </c>
      <c r="E50865">
        <v>51</v>
      </c>
      <c r="F50865" s="1">
        <v>44784</v>
      </c>
      <c r="G50865" s="1">
        <v>44784</v>
      </c>
      <c r="H50865">
        <v>41</v>
      </c>
      <c r="I50865">
        <v>0</v>
      </c>
      <c r="J50865">
        <v>1</v>
      </c>
      <c r="K50865">
        <v>0</v>
      </c>
    </row>
    <row r="50866" spans="1:11" x14ac:dyDescent="0.3">
      <c r="A50866" t="s">
        <v>28315</v>
      </c>
      <c r="B50866" s="1">
        <v>44783</v>
      </c>
      <c r="C50866">
        <v>789702</v>
      </c>
      <c r="D50866">
        <v>25891302</v>
      </c>
      <c r="E50866">
        <v>91</v>
      </c>
      <c r="F50866" s="1">
        <v>44785</v>
      </c>
      <c r="G50866" s="1">
        <v>44785</v>
      </c>
      <c r="H50866">
        <v>91</v>
      </c>
      <c r="I50866">
        <v>1</v>
      </c>
      <c r="J50866">
        <v>1</v>
      </c>
      <c r="K50866">
        <v>1</v>
      </c>
    </row>
    <row r="50867" spans="1:11" x14ac:dyDescent="0.3">
      <c r="A50867" t="s">
        <v>28305</v>
      </c>
      <c r="B50867" s="1">
        <v>44783</v>
      </c>
      <c r="C50867">
        <v>789603</v>
      </c>
      <c r="D50867">
        <v>25891302</v>
      </c>
      <c r="E50867">
        <v>44</v>
      </c>
      <c r="F50867" s="1">
        <v>44786</v>
      </c>
      <c r="G50867" s="1">
        <v>44786</v>
      </c>
      <c r="H50867">
        <v>40</v>
      </c>
      <c r="I50867">
        <v>0</v>
      </c>
      <c r="J50867">
        <v>1</v>
      </c>
      <c r="K50867">
        <v>0</v>
      </c>
    </row>
    <row r="50868" spans="1:11" x14ac:dyDescent="0.3">
      <c r="A50868" t="s">
        <v>28316</v>
      </c>
      <c r="B50868" s="1">
        <v>44783</v>
      </c>
      <c r="C50868">
        <v>789501</v>
      </c>
      <c r="D50868">
        <v>25891302</v>
      </c>
      <c r="E50868">
        <v>44</v>
      </c>
      <c r="F50868" s="1">
        <v>44785</v>
      </c>
      <c r="G50868" s="1">
        <v>44785</v>
      </c>
      <c r="H50868">
        <v>44</v>
      </c>
      <c r="I50868">
        <v>1</v>
      </c>
      <c r="J50868">
        <v>1</v>
      </c>
      <c r="K50868">
        <v>1</v>
      </c>
    </row>
    <row r="50869" spans="1:11" x14ac:dyDescent="0.3">
      <c r="A50869" t="s">
        <v>28317</v>
      </c>
      <c r="B50869" s="1">
        <v>44783</v>
      </c>
      <c r="C50869">
        <v>789420</v>
      </c>
      <c r="D50869">
        <v>25891302</v>
      </c>
      <c r="E50869">
        <v>42</v>
      </c>
      <c r="F50869" s="1">
        <v>44786</v>
      </c>
      <c r="G50869" s="1">
        <v>44789</v>
      </c>
      <c r="H50869">
        <v>42</v>
      </c>
      <c r="I50869">
        <v>1</v>
      </c>
      <c r="J50869">
        <v>0</v>
      </c>
      <c r="K50869">
        <v>0</v>
      </c>
    </row>
    <row r="50870" spans="1:11" x14ac:dyDescent="0.3">
      <c r="A50870" t="s">
        <v>28318</v>
      </c>
      <c r="B50870" s="1">
        <v>44783</v>
      </c>
      <c r="C50870">
        <v>789201</v>
      </c>
      <c r="D50870">
        <v>25891302</v>
      </c>
      <c r="E50870">
        <v>66</v>
      </c>
      <c r="F50870" s="1">
        <v>44785</v>
      </c>
      <c r="G50870" s="1">
        <v>44785</v>
      </c>
      <c r="H50870">
        <v>53</v>
      </c>
      <c r="I50870">
        <v>0</v>
      </c>
      <c r="J50870">
        <v>1</v>
      </c>
      <c r="K50870">
        <v>0</v>
      </c>
    </row>
    <row r="50871" spans="1:11" x14ac:dyDescent="0.3">
      <c r="A50871" t="s">
        <v>28319</v>
      </c>
      <c r="B50871" s="1">
        <v>44783</v>
      </c>
      <c r="C50871">
        <v>789521</v>
      </c>
      <c r="D50871">
        <v>25891302</v>
      </c>
      <c r="E50871">
        <v>96</v>
      </c>
      <c r="F50871" s="1">
        <v>44785</v>
      </c>
      <c r="G50871" s="1">
        <v>44786</v>
      </c>
      <c r="H50871">
        <v>96</v>
      </c>
      <c r="I50871">
        <v>1</v>
      </c>
      <c r="J50871">
        <v>0</v>
      </c>
      <c r="K50871">
        <v>0</v>
      </c>
    </row>
    <row r="50872" spans="1:11" x14ac:dyDescent="0.3">
      <c r="A50872" t="s">
        <v>28320</v>
      </c>
      <c r="B50872" s="1">
        <v>44783</v>
      </c>
      <c r="C50872">
        <v>789720</v>
      </c>
      <c r="D50872">
        <v>25891302</v>
      </c>
      <c r="E50872">
        <v>40</v>
      </c>
      <c r="F50872" s="1">
        <v>44784</v>
      </c>
      <c r="G50872" s="1">
        <v>44785</v>
      </c>
      <c r="H50872">
        <v>40</v>
      </c>
      <c r="I50872">
        <v>1</v>
      </c>
      <c r="J50872">
        <v>0</v>
      </c>
      <c r="K50872">
        <v>0</v>
      </c>
    </row>
    <row r="50873" spans="1:11" x14ac:dyDescent="0.3">
      <c r="A50873" t="s">
        <v>28321</v>
      </c>
      <c r="B50873" s="1">
        <v>44783</v>
      </c>
      <c r="C50873">
        <v>789401</v>
      </c>
      <c r="D50873">
        <v>25891302</v>
      </c>
      <c r="E50873">
        <v>26</v>
      </c>
      <c r="F50873" s="1">
        <v>44784</v>
      </c>
      <c r="G50873" s="1">
        <v>44784</v>
      </c>
      <c r="H50873">
        <v>26</v>
      </c>
      <c r="I50873">
        <v>1</v>
      </c>
      <c r="J50873">
        <v>1</v>
      </c>
      <c r="K50873">
        <v>1</v>
      </c>
    </row>
    <row r="50874" spans="1:11" x14ac:dyDescent="0.3">
      <c r="A50874" t="s">
        <v>28322</v>
      </c>
      <c r="B50874" s="1">
        <v>44783</v>
      </c>
      <c r="C50874">
        <v>789703</v>
      </c>
      <c r="D50874">
        <v>25891302</v>
      </c>
      <c r="E50874">
        <v>95</v>
      </c>
      <c r="F50874" s="1">
        <v>44786</v>
      </c>
      <c r="G50874" s="1">
        <v>44786</v>
      </c>
      <c r="H50874">
        <v>90</v>
      </c>
      <c r="I50874">
        <v>0</v>
      </c>
      <c r="J50874">
        <v>1</v>
      </c>
      <c r="K50874">
        <v>0</v>
      </c>
    </row>
    <row r="50875" spans="1:11" x14ac:dyDescent="0.3">
      <c r="A50875" t="s">
        <v>28306</v>
      </c>
      <c r="B50875" s="1">
        <v>44783</v>
      </c>
      <c r="C50875">
        <v>789203</v>
      </c>
      <c r="D50875">
        <v>25891302</v>
      </c>
      <c r="E50875">
        <v>42</v>
      </c>
      <c r="F50875" s="1">
        <v>44785</v>
      </c>
      <c r="G50875" s="1">
        <v>44785</v>
      </c>
      <c r="H50875">
        <v>42</v>
      </c>
      <c r="I50875">
        <v>1</v>
      </c>
      <c r="J50875">
        <v>1</v>
      </c>
      <c r="K50875">
        <v>1</v>
      </c>
    </row>
    <row r="50876" spans="1:11" x14ac:dyDescent="0.3">
      <c r="A50876" t="s">
        <v>28323</v>
      </c>
      <c r="B50876" s="1">
        <v>44783</v>
      </c>
      <c r="C50876">
        <v>789601</v>
      </c>
      <c r="D50876">
        <v>25891302</v>
      </c>
      <c r="E50876">
        <v>40</v>
      </c>
      <c r="F50876" s="1">
        <v>44786</v>
      </c>
      <c r="G50876" s="1">
        <v>44786</v>
      </c>
      <c r="H50876">
        <v>38</v>
      </c>
      <c r="I50876">
        <v>0</v>
      </c>
      <c r="J50876">
        <v>1</v>
      </c>
      <c r="K50876">
        <v>0</v>
      </c>
    </row>
    <row r="50877" spans="1:11" x14ac:dyDescent="0.3">
      <c r="A50877" t="s">
        <v>28324</v>
      </c>
      <c r="B50877" s="1">
        <v>44783</v>
      </c>
      <c r="C50877">
        <v>789121</v>
      </c>
      <c r="D50877">
        <v>25891302</v>
      </c>
      <c r="E50877">
        <v>75</v>
      </c>
      <c r="F50877" s="1">
        <v>44785</v>
      </c>
      <c r="G50877" s="1">
        <v>44787</v>
      </c>
      <c r="H50877">
        <v>75</v>
      </c>
      <c r="I50877">
        <v>1</v>
      </c>
      <c r="J50877">
        <v>0</v>
      </c>
      <c r="K50877">
        <v>0</v>
      </c>
    </row>
    <row r="50878" spans="1:11" x14ac:dyDescent="0.3">
      <c r="A50878" t="s">
        <v>28325</v>
      </c>
      <c r="B50878" s="1">
        <v>44783</v>
      </c>
      <c r="C50878">
        <v>789903</v>
      </c>
      <c r="D50878">
        <v>25891302</v>
      </c>
      <c r="E50878">
        <v>50</v>
      </c>
      <c r="F50878" s="1">
        <v>44784</v>
      </c>
      <c r="G50878" s="1">
        <v>44784</v>
      </c>
      <c r="H50878">
        <v>50</v>
      </c>
      <c r="I50878">
        <v>1</v>
      </c>
      <c r="J50878">
        <v>1</v>
      </c>
      <c r="K50878">
        <v>1</v>
      </c>
    </row>
    <row r="50879" spans="1:11" x14ac:dyDescent="0.3">
      <c r="A50879" t="s">
        <v>28326</v>
      </c>
      <c r="B50879" s="1">
        <v>44783</v>
      </c>
      <c r="C50879">
        <v>789503</v>
      </c>
      <c r="D50879">
        <v>25891302</v>
      </c>
      <c r="E50879">
        <v>99</v>
      </c>
      <c r="F50879" s="1">
        <v>44786</v>
      </c>
      <c r="G50879" s="1">
        <v>44787</v>
      </c>
      <c r="H50879">
        <v>99</v>
      </c>
      <c r="I50879">
        <v>1</v>
      </c>
      <c r="J50879">
        <v>0</v>
      </c>
      <c r="K50879">
        <v>0</v>
      </c>
    </row>
    <row r="50880" spans="1:11" x14ac:dyDescent="0.3">
      <c r="A50880" t="s">
        <v>28313</v>
      </c>
      <c r="B50880" s="1">
        <v>44783</v>
      </c>
      <c r="C50880">
        <v>789102</v>
      </c>
      <c r="D50880">
        <v>25891301</v>
      </c>
      <c r="E50880">
        <v>55</v>
      </c>
      <c r="F50880" s="1">
        <v>44784</v>
      </c>
      <c r="G50880" s="1">
        <v>44785</v>
      </c>
      <c r="H50880">
        <v>55</v>
      </c>
      <c r="I50880">
        <v>1</v>
      </c>
      <c r="J50880">
        <v>0</v>
      </c>
      <c r="K50880">
        <v>0</v>
      </c>
    </row>
    <row r="50881" spans="1:11" x14ac:dyDescent="0.3">
      <c r="A50881" t="s">
        <v>28327</v>
      </c>
      <c r="B50881" s="1">
        <v>44783</v>
      </c>
      <c r="C50881">
        <v>789320</v>
      </c>
      <c r="D50881">
        <v>25891301</v>
      </c>
      <c r="E50881">
        <v>42</v>
      </c>
      <c r="F50881" s="1">
        <v>44786</v>
      </c>
      <c r="G50881" s="1">
        <v>44785</v>
      </c>
      <c r="H50881">
        <v>38</v>
      </c>
      <c r="I50881">
        <v>0</v>
      </c>
      <c r="J50881">
        <v>1</v>
      </c>
      <c r="K50881">
        <v>0</v>
      </c>
    </row>
    <row r="50882" spans="1:11" x14ac:dyDescent="0.3">
      <c r="A50882" t="s">
        <v>28328</v>
      </c>
      <c r="B50882" s="1">
        <v>44783</v>
      </c>
      <c r="C50882">
        <v>789103</v>
      </c>
      <c r="D50882">
        <v>25891301</v>
      </c>
      <c r="E50882">
        <v>69</v>
      </c>
      <c r="F50882" s="1">
        <v>44785</v>
      </c>
      <c r="G50882" s="1">
        <v>44785</v>
      </c>
      <c r="H50882">
        <v>55</v>
      </c>
      <c r="I50882">
        <v>0</v>
      </c>
      <c r="J50882">
        <v>1</v>
      </c>
      <c r="K50882">
        <v>0</v>
      </c>
    </row>
    <row r="50883" spans="1:11" x14ac:dyDescent="0.3">
      <c r="A50883" t="s">
        <v>28329</v>
      </c>
      <c r="B50883" s="1">
        <v>44783</v>
      </c>
      <c r="C50883">
        <v>789321</v>
      </c>
      <c r="D50883">
        <v>25891301</v>
      </c>
      <c r="E50883">
        <v>57</v>
      </c>
      <c r="F50883" s="1">
        <v>44784</v>
      </c>
      <c r="G50883" s="1">
        <v>44784</v>
      </c>
      <c r="H50883">
        <v>57</v>
      </c>
      <c r="I50883">
        <v>1</v>
      </c>
      <c r="J50883">
        <v>1</v>
      </c>
      <c r="K50883">
        <v>1</v>
      </c>
    </row>
    <row r="50884" spans="1:11" x14ac:dyDescent="0.3">
      <c r="A50884" t="s">
        <v>28330</v>
      </c>
      <c r="B50884" s="1">
        <v>44783</v>
      </c>
      <c r="C50884">
        <v>789121</v>
      </c>
      <c r="D50884">
        <v>25891301</v>
      </c>
      <c r="E50884">
        <v>42</v>
      </c>
      <c r="F50884" s="1">
        <v>44785</v>
      </c>
      <c r="G50884" s="1">
        <v>44785</v>
      </c>
      <c r="H50884">
        <v>42</v>
      </c>
      <c r="I50884">
        <v>1</v>
      </c>
      <c r="J50884">
        <v>1</v>
      </c>
      <c r="K50884">
        <v>1</v>
      </c>
    </row>
    <row r="50885" spans="1:11" x14ac:dyDescent="0.3">
      <c r="A50885" t="s">
        <v>28331</v>
      </c>
      <c r="B50885" s="1">
        <v>44783</v>
      </c>
      <c r="C50885">
        <v>789203</v>
      </c>
      <c r="D50885">
        <v>25891301</v>
      </c>
      <c r="E50885">
        <v>89</v>
      </c>
      <c r="F50885" s="1">
        <v>44786</v>
      </c>
      <c r="G50885" s="1">
        <v>44786</v>
      </c>
      <c r="H50885">
        <v>80</v>
      </c>
      <c r="I50885">
        <v>0</v>
      </c>
      <c r="J50885">
        <v>1</v>
      </c>
      <c r="K50885">
        <v>0</v>
      </c>
    </row>
    <row r="50886" spans="1:11" x14ac:dyDescent="0.3">
      <c r="A50886" t="s">
        <v>28332</v>
      </c>
      <c r="B50886" s="1">
        <v>44783</v>
      </c>
      <c r="C50886">
        <v>789201</v>
      </c>
      <c r="D50886">
        <v>25891301</v>
      </c>
      <c r="E50886">
        <v>70</v>
      </c>
      <c r="F50886" s="1">
        <v>44786</v>
      </c>
      <c r="G50886" s="1">
        <v>44786</v>
      </c>
      <c r="H50886">
        <v>70</v>
      </c>
      <c r="I50886">
        <v>1</v>
      </c>
      <c r="J50886">
        <v>1</v>
      </c>
      <c r="K50886">
        <v>1</v>
      </c>
    </row>
    <row r="50887" spans="1:11" x14ac:dyDescent="0.3">
      <c r="A50887" t="s">
        <v>28333</v>
      </c>
      <c r="B50887" s="1">
        <v>44783</v>
      </c>
      <c r="C50887">
        <v>789402</v>
      </c>
      <c r="D50887">
        <v>25891301</v>
      </c>
      <c r="E50887">
        <v>57</v>
      </c>
      <c r="F50887" s="1">
        <v>44785</v>
      </c>
      <c r="G50887" s="1">
        <v>44785</v>
      </c>
      <c r="H50887">
        <v>57</v>
      </c>
      <c r="I50887">
        <v>1</v>
      </c>
      <c r="J50887">
        <v>1</v>
      </c>
      <c r="K50887">
        <v>1</v>
      </c>
    </row>
    <row r="50888" spans="1:11" x14ac:dyDescent="0.3">
      <c r="A50888" t="s">
        <v>28334</v>
      </c>
      <c r="B50888" s="1">
        <v>44783</v>
      </c>
      <c r="C50888">
        <v>789522</v>
      </c>
      <c r="D50888">
        <v>25891301</v>
      </c>
      <c r="E50888">
        <v>89</v>
      </c>
      <c r="F50888" s="1">
        <v>44784</v>
      </c>
      <c r="G50888" s="1">
        <v>44785</v>
      </c>
      <c r="H50888">
        <v>71</v>
      </c>
      <c r="I50888">
        <v>0</v>
      </c>
      <c r="J50888">
        <v>0</v>
      </c>
      <c r="K50888">
        <v>0</v>
      </c>
    </row>
    <row r="50889" spans="1:11" x14ac:dyDescent="0.3">
      <c r="A50889" t="s">
        <v>28335</v>
      </c>
      <c r="B50889" s="1">
        <v>44783</v>
      </c>
      <c r="C50889">
        <v>789903</v>
      </c>
      <c r="D50889">
        <v>25891301</v>
      </c>
      <c r="E50889">
        <v>69</v>
      </c>
      <c r="F50889" s="1">
        <v>44786</v>
      </c>
      <c r="G50889" s="1">
        <v>44787</v>
      </c>
      <c r="H50889">
        <v>62</v>
      </c>
      <c r="I50889">
        <v>0</v>
      </c>
      <c r="J50889">
        <v>0</v>
      </c>
      <c r="K50889">
        <v>0</v>
      </c>
    </row>
    <row r="50890" spans="1:11" x14ac:dyDescent="0.3">
      <c r="A50890" t="s">
        <v>28336</v>
      </c>
      <c r="B50890" s="1">
        <v>44783</v>
      </c>
      <c r="C50890">
        <v>789702</v>
      </c>
      <c r="D50890">
        <v>25891301</v>
      </c>
      <c r="E50890">
        <v>34</v>
      </c>
      <c r="F50890" s="1">
        <v>44786</v>
      </c>
      <c r="G50890" s="1">
        <v>44786</v>
      </c>
      <c r="H50890">
        <v>34</v>
      </c>
      <c r="I50890">
        <v>1</v>
      </c>
      <c r="J50890">
        <v>1</v>
      </c>
      <c r="K50890">
        <v>1</v>
      </c>
    </row>
    <row r="50891" spans="1:11" x14ac:dyDescent="0.3">
      <c r="A50891" t="s">
        <v>28337</v>
      </c>
      <c r="B50891" s="1">
        <v>44783</v>
      </c>
      <c r="C50891">
        <v>789301</v>
      </c>
      <c r="D50891">
        <v>25891301</v>
      </c>
      <c r="E50891">
        <v>100</v>
      </c>
      <c r="F50891" s="1">
        <v>44784</v>
      </c>
      <c r="G50891" s="1">
        <v>44787</v>
      </c>
      <c r="H50891">
        <v>90</v>
      </c>
      <c r="I50891">
        <v>0</v>
      </c>
      <c r="J50891">
        <v>0</v>
      </c>
      <c r="K50891">
        <v>0</v>
      </c>
    </row>
    <row r="50892" spans="1:11" x14ac:dyDescent="0.3">
      <c r="A50892" t="s">
        <v>28338</v>
      </c>
      <c r="B50892" s="1">
        <v>44783</v>
      </c>
      <c r="C50892">
        <v>789403</v>
      </c>
      <c r="D50892">
        <v>25891301</v>
      </c>
      <c r="E50892">
        <v>52</v>
      </c>
      <c r="F50892" s="1">
        <v>44784</v>
      </c>
      <c r="G50892" s="1">
        <v>44785</v>
      </c>
      <c r="H50892">
        <v>47</v>
      </c>
      <c r="I50892">
        <v>0</v>
      </c>
      <c r="J50892">
        <v>0</v>
      </c>
      <c r="K50892">
        <v>0</v>
      </c>
    </row>
    <row r="50893" spans="1:11" x14ac:dyDescent="0.3">
      <c r="A50893" t="s">
        <v>28339</v>
      </c>
      <c r="B50893" s="1">
        <v>44783</v>
      </c>
      <c r="C50893">
        <v>789902</v>
      </c>
      <c r="D50893">
        <v>25891301</v>
      </c>
      <c r="E50893">
        <v>43</v>
      </c>
      <c r="F50893" s="1">
        <v>44784</v>
      </c>
      <c r="G50893" s="1">
        <v>44785</v>
      </c>
      <c r="H50893">
        <v>43</v>
      </c>
      <c r="I50893">
        <v>1</v>
      </c>
      <c r="J50893">
        <v>0</v>
      </c>
      <c r="K50893">
        <v>0</v>
      </c>
    </row>
    <row r="50894" spans="1:11" x14ac:dyDescent="0.3">
      <c r="A50894" t="s">
        <v>28321</v>
      </c>
      <c r="B50894" s="1">
        <v>44783</v>
      </c>
      <c r="C50894">
        <v>789401</v>
      </c>
      <c r="D50894">
        <v>25891301</v>
      </c>
      <c r="E50894">
        <v>92</v>
      </c>
      <c r="F50894" s="1">
        <v>44784</v>
      </c>
      <c r="G50894" s="1">
        <v>44784</v>
      </c>
      <c r="H50894">
        <v>87</v>
      </c>
      <c r="I50894">
        <v>0</v>
      </c>
      <c r="J50894">
        <v>1</v>
      </c>
      <c r="K50894">
        <v>0</v>
      </c>
    </row>
    <row r="50895" spans="1:11" x14ac:dyDescent="0.3">
      <c r="A50895" t="s">
        <v>28308</v>
      </c>
      <c r="B50895" s="1">
        <v>44783</v>
      </c>
      <c r="C50895">
        <v>789403</v>
      </c>
      <c r="D50895">
        <v>25891102</v>
      </c>
      <c r="E50895">
        <v>332</v>
      </c>
      <c r="F50895" s="1">
        <v>44784</v>
      </c>
      <c r="G50895" s="1">
        <v>44784</v>
      </c>
      <c r="H50895">
        <v>332</v>
      </c>
      <c r="I50895">
        <v>1</v>
      </c>
      <c r="J50895">
        <v>1</v>
      </c>
      <c r="K50895">
        <v>1</v>
      </c>
    </row>
    <row r="50896" spans="1:11" x14ac:dyDescent="0.3">
      <c r="A50896" t="s">
        <v>28340</v>
      </c>
      <c r="B50896" s="1">
        <v>44783</v>
      </c>
      <c r="C50896">
        <v>789403</v>
      </c>
      <c r="D50896">
        <v>25891102</v>
      </c>
      <c r="E50896">
        <v>332</v>
      </c>
      <c r="F50896" s="1">
        <v>44785</v>
      </c>
      <c r="G50896" s="1">
        <v>44785</v>
      </c>
      <c r="H50896">
        <v>332</v>
      </c>
      <c r="I50896">
        <v>1</v>
      </c>
      <c r="J50896">
        <v>1</v>
      </c>
      <c r="K50896">
        <v>1</v>
      </c>
    </row>
    <row r="50897" spans="1:11" x14ac:dyDescent="0.3">
      <c r="A50897" t="s">
        <v>28341</v>
      </c>
      <c r="B50897" s="1">
        <v>44783</v>
      </c>
      <c r="C50897">
        <v>789403</v>
      </c>
      <c r="D50897">
        <v>25891102</v>
      </c>
      <c r="E50897">
        <v>332</v>
      </c>
      <c r="F50897" s="1">
        <v>44786</v>
      </c>
      <c r="G50897" s="1">
        <v>44787</v>
      </c>
      <c r="H50897">
        <v>332</v>
      </c>
      <c r="I50897">
        <v>1</v>
      </c>
      <c r="J50897">
        <v>0</v>
      </c>
      <c r="K50897">
        <v>0</v>
      </c>
    </row>
    <row r="50898" spans="1:11" x14ac:dyDescent="0.3">
      <c r="A50898" t="s">
        <v>28342</v>
      </c>
      <c r="B50898" s="1">
        <v>44783</v>
      </c>
      <c r="C50898">
        <v>789601</v>
      </c>
      <c r="D50898">
        <v>25891102</v>
      </c>
      <c r="E50898">
        <v>361</v>
      </c>
      <c r="F50898" s="1">
        <v>44784</v>
      </c>
      <c r="G50898" s="1">
        <v>44784</v>
      </c>
      <c r="H50898">
        <v>343</v>
      </c>
      <c r="I50898">
        <v>0</v>
      </c>
      <c r="J50898">
        <v>1</v>
      </c>
      <c r="K50898">
        <v>0</v>
      </c>
    </row>
    <row r="50899" spans="1:11" x14ac:dyDescent="0.3">
      <c r="A50899" t="s">
        <v>28343</v>
      </c>
      <c r="B50899" s="1">
        <v>44783</v>
      </c>
      <c r="C50899">
        <v>789521</v>
      </c>
      <c r="D50899">
        <v>25891102</v>
      </c>
      <c r="E50899">
        <v>438</v>
      </c>
      <c r="F50899" s="1">
        <v>44786</v>
      </c>
      <c r="G50899" s="1">
        <v>44786</v>
      </c>
      <c r="H50899">
        <v>438</v>
      </c>
      <c r="I50899">
        <v>1</v>
      </c>
      <c r="J50899">
        <v>1</v>
      </c>
      <c r="K50899">
        <v>1</v>
      </c>
    </row>
    <row r="50900" spans="1:11" x14ac:dyDescent="0.3">
      <c r="A50900" t="s">
        <v>28344</v>
      </c>
      <c r="B50900" s="1">
        <v>44783</v>
      </c>
      <c r="C50900">
        <v>789522</v>
      </c>
      <c r="D50900">
        <v>25891102</v>
      </c>
      <c r="E50900">
        <v>304</v>
      </c>
      <c r="F50900" s="1">
        <v>44786</v>
      </c>
      <c r="G50900" s="1">
        <v>44788</v>
      </c>
      <c r="H50900">
        <v>304</v>
      </c>
      <c r="I50900">
        <v>1</v>
      </c>
      <c r="J50900">
        <v>0</v>
      </c>
      <c r="K50900">
        <v>0</v>
      </c>
    </row>
    <row r="50901" spans="1:11" x14ac:dyDescent="0.3">
      <c r="A50901" t="s">
        <v>28310</v>
      </c>
      <c r="B50901" s="1">
        <v>44783</v>
      </c>
      <c r="C50901">
        <v>789902</v>
      </c>
      <c r="D50901">
        <v>25891102</v>
      </c>
      <c r="E50901">
        <v>427</v>
      </c>
      <c r="F50901" s="1">
        <v>44785</v>
      </c>
      <c r="G50901" s="1">
        <v>44785</v>
      </c>
      <c r="H50901">
        <v>427</v>
      </c>
      <c r="I50901">
        <v>1</v>
      </c>
      <c r="J50901">
        <v>1</v>
      </c>
      <c r="K50901">
        <v>1</v>
      </c>
    </row>
    <row r="50902" spans="1:11" x14ac:dyDescent="0.3">
      <c r="A50902" t="s">
        <v>28345</v>
      </c>
      <c r="B50902" s="1">
        <v>44783</v>
      </c>
      <c r="C50902">
        <v>789902</v>
      </c>
      <c r="D50902">
        <v>25891102</v>
      </c>
      <c r="E50902">
        <v>434</v>
      </c>
      <c r="F50902" s="1">
        <v>44786</v>
      </c>
      <c r="G50902" s="1">
        <v>44786</v>
      </c>
      <c r="H50902">
        <v>434</v>
      </c>
      <c r="I50902">
        <v>1</v>
      </c>
      <c r="J50902">
        <v>1</v>
      </c>
      <c r="K50902">
        <v>1</v>
      </c>
    </row>
    <row r="50903" spans="1:11" x14ac:dyDescent="0.3">
      <c r="A50903" t="s">
        <v>28346</v>
      </c>
      <c r="B50903" s="1">
        <v>44783</v>
      </c>
      <c r="C50903">
        <v>789503</v>
      </c>
      <c r="D50903">
        <v>25891102</v>
      </c>
      <c r="E50903">
        <v>437</v>
      </c>
      <c r="F50903" s="1">
        <v>44784</v>
      </c>
      <c r="G50903" s="1">
        <v>44784</v>
      </c>
      <c r="H50903">
        <v>437</v>
      </c>
      <c r="I50903">
        <v>1</v>
      </c>
      <c r="J50903">
        <v>1</v>
      </c>
      <c r="K50903">
        <v>1</v>
      </c>
    </row>
    <row r="50904" spans="1:11" x14ac:dyDescent="0.3">
      <c r="A50904" t="s">
        <v>28347</v>
      </c>
      <c r="B50904" s="1">
        <v>44783</v>
      </c>
      <c r="C50904">
        <v>789720</v>
      </c>
      <c r="D50904">
        <v>25891102</v>
      </c>
      <c r="E50904">
        <v>434</v>
      </c>
      <c r="F50904" s="1">
        <v>44785</v>
      </c>
      <c r="G50904" s="1">
        <v>44785</v>
      </c>
      <c r="H50904">
        <v>412</v>
      </c>
      <c r="I50904">
        <v>0</v>
      </c>
      <c r="J50904">
        <v>1</v>
      </c>
      <c r="K50904">
        <v>0</v>
      </c>
    </row>
    <row r="50905" spans="1:11" x14ac:dyDescent="0.3">
      <c r="A50905" t="s">
        <v>28348</v>
      </c>
      <c r="B50905" s="1">
        <v>44783</v>
      </c>
      <c r="C50905">
        <v>789321</v>
      </c>
      <c r="D50905">
        <v>25891102</v>
      </c>
      <c r="E50905">
        <v>412</v>
      </c>
      <c r="F50905" s="1">
        <v>44784</v>
      </c>
      <c r="G50905" s="1">
        <v>44785</v>
      </c>
      <c r="H50905">
        <v>412</v>
      </c>
      <c r="I50905">
        <v>1</v>
      </c>
      <c r="J50905">
        <v>0</v>
      </c>
      <c r="K50905">
        <v>0</v>
      </c>
    </row>
    <row r="50906" spans="1:11" x14ac:dyDescent="0.3">
      <c r="A50906" t="s">
        <v>28349</v>
      </c>
      <c r="B50906" s="1">
        <v>44783</v>
      </c>
      <c r="C50906">
        <v>789421</v>
      </c>
      <c r="D50906">
        <v>25891102</v>
      </c>
      <c r="E50906">
        <v>399</v>
      </c>
      <c r="F50906" s="1">
        <v>44785</v>
      </c>
      <c r="G50906" s="1">
        <v>44785</v>
      </c>
      <c r="H50906">
        <v>399</v>
      </c>
      <c r="I50906">
        <v>1</v>
      </c>
      <c r="J50906">
        <v>1</v>
      </c>
      <c r="K50906">
        <v>1</v>
      </c>
    </row>
    <row r="50907" spans="1:11" x14ac:dyDescent="0.3">
      <c r="A50907" t="s">
        <v>28350</v>
      </c>
      <c r="B50907" s="1">
        <v>44783</v>
      </c>
      <c r="C50907">
        <v>789101</v>
      </c>
      <c r="D50907">
        <v>25891102</v>
      </c>
      <c r="E50907">
        <v>364</v>
      </c>
      <c r="F50907" s="1">
        <v>44785</v>
      </c>
      <c r="G50907" s="1">
        <v>44785</v>
      </c>
      <c r="H50907">
        <v>364</v>
      </c>
      <c r="I50907">
        <v>1</v>
      </c>
      <c r="J50907">
        <v>1</v>
      </c>
      <c r="K50907">
        <v>1</v>
      </c>
    </row>
    <row r="50908" spans="1:11" x14ac:dyDescent="0.3">
      <c r="A50908" t="s">
        <v>28351</v>
      </c>
      <c r="B50908" s="1">
        <v>44783</v>
      </c>
      <c r="C50908">
        <v>789101</v>
      </c>
      <c r="D50908">
        <v>25891102</v>
      </c>
      <c r="E50908">
        <v>386</v>
      </c>
      <c r="F50908" s="1">
        <v>44786</v>
      </c>
      <c r="G50908" s="1">
        <v>44786</v>
      </c>
      <c r="H50908">
        <v>386</v>
      </c>
      <c r="I50908">
        <v>1</v>
      </c>
      <c r="J50908">
        <v>1</v>
      </c>
      <c r="K50908">
        <v>1</v>
      </c>
    </row>
    <row r="50909" spans="1:11" x14ac:dyDescent="0.3">
      <c r="A50909" t="s">
        <v>28352</v>
      </c>
      <c r="B50909" s="1">
        <v>44783</v>
      </c>
      <c r="C50909">
        <v>789621</v>
      </c>
      <c r="D50909">
        <v>25891102</v>
      </c>
      <c r="E50909">
        <v>451</v>
      </c>
      <c r="F50909" s="1">
        <v>44786</v>
      </c>
      <c r="G50909" s="1">
        <v>44786</v>
      </c>
      <c r="H50909">
        <v>428</v>
      </c>
      <c r="I50909">
        <v>0</v>
      </c>
      <c r="J50909">
        <v>1</v>
      </c>
      <c r="K50909">
        <v>0</v>
      </c>
    </row>
    <row r="50910" spans="1:11" x14ac:dyDescent="0.3">
      <c r="A50910" t="s">
        <v>28353</v>
      </c>
      <c r="B50910" s="1">
        <v>44783</v>
      </c>
      <c r="C50910">
        <v>789203</v>
      </c>
      <c r="D50910">
        <v>25891102</v>
      </c>
      <c r="E50910">
        <v>393</v>
      </c>
      <c r="F50910" s="1">
        <v>44786</v>
      </c>
      <c r="G50910" s="1">
        <v>44788</v>
      </c>
      <c r="H50910">
        <v>354</v>
      </c>
      <c r="I50910">
        <v>0</v>
      </c>
      <c r="J50910">
        <v>0</v>
      </c>
      <c r="K50910">
        <v>0</v>
      </c>
    </row>
    <row r="50911" spans="1:11" x14ac:dyDescent="0.3">
      <c r="A50911" t="s">
        <v>28354</v>
      </c>
      <c r="B50911" s="1">
        <v>44783</v>
      </c>
      <c r="C50911">
        <v>789102</v>
      </c>
      <c r="D50911">
        <v>25891502</v>
      </c>
      <c r="E50911">
        <v>118</v>
      </c>
      <c r="F50911" s="1">
        <v>44785</v>
      </c>
      <c r="G50911" s="1">
        <v>44785</v>
      </c>
      <c r="H50911">
        <v>118</v>
      </c>
      <c r="I50911">
        <v>1</v>
      </c>
      <c r="J50911">
        <v>1</v>
      </c>
      <c r="K50911">
        <v>1</v>
      </c>
    </row>
    <row r="50912" spans="1:11" x14ac:dyDescent="0.3">
      <c r="A50912" t="s">
        <v>28355</v>
      </c>
      <c r="B50912" s="1">
        <v>44783</v>
      </c>
      <c r="C50912">
        <v>789622</v>
      </c>
      <c r="D50912">
        <v>25891502</v>
      </c>
      <c r="E50912">
        <v>100</v>
      </c>
      <c r="F50912" s="1">
        <v>44786</v>
      </c>
      <c r="G50912" s="1">
        <v>44786</v>
      </c>
      <c r="H50912">
        <v>100</v>
      </c>
      <c r="I50912">
        <v>1</v>
      </c>
      <c r="J50912">
        <v>1</v>
      </c>
      <c r="K50912">
        <v>1</v>
      </c>
    </row>
    <row r="50913" spans="1:11" x14ac:dyDescent="0.3">
      <c r="A50913" t="s">
        <v>28318</v>
      </c>
      <c r="B50913" s="1">
        <v>44783</v>
      </c>
      <c r="C50913">
        <v>789201</v>
      </c>
      <c r="D50913">
        <v>25891502</v>
      </c>
      <c r="E50913">
        <v>159</v>
      </c>
      <c r="F50913" s="1">
        <v>44785</v>
      </c>
      <c r="G50913" s="1">
        <v>44785</v>
      </c>
      <c r="H50913">
        <v>159</v>
      </c>
      <c r="I50913">
        <v>1</v>
      </c>
      <c r="J50913">
        <v>1</v>
      </c>
      <c r="K50913">
        <v>1</v>
      </c>
    </row>
    <row r="50914" spans="1:11" x14ac:dyDescent="0.3">
      <c r="A50914" t="s">
        <v>28325</v>
      </c>
      <c r="B50914" s="1">
        <v>44783</v>
      </c>
      <c r="C50914">
        <v>789903</v>
      </c>
      <c r="D50914">
        <v>25891502</v>
      </c>
      <c r="E50914">
        <v>245</v>
      </c>
      <c r="F50914" s="1">
        <v>44784</v>
      </c>
      <c r="G50914" s="1">
        <v>44784</v>
      </c>
      <c r="H50914">
        <v>221</v>
      </c>
      <c r="I50914">
        <v>0</v>
      </c>
      <c r="J50914">
        <v>1</v>
      </c>
      <c r="K50914">
        <v>0</v>
      </c>
    </row>
    <row r="50915" spans="1:11" x14ac:dyDescent="0.3">
      <c r="A50915" t="s">
        <v>28356</v>
      </c>
      <c r="B50915" s="1">
        <v>44783</v>
      </c>
      <c r="C50915">
        <v>789202</v>
      </c>
      <c r="D50915">
        <v>25891502</v>
      </c>
      <c r="E50915">
        <v>247</v>
      </c>
      <c r="F50915" s="1">
        <v>44784</v>
      </c>
      <c r="G50915" s="1">
        <v>44784</v>
      </c>
      <c r="H50915">
        <v>247</v>
      </c>
      <c r="I50915">
        <v>1</v>
      </c>
      <c r="J50915">
        <v>1</v>
      </c>
      <c r="K50915">
        <v>1</v>
      </c>
    </row>
    <row r="50916" spans="1:11" x14ac:dyDescent="0.3">
      <c r="A50916" t="s">
        <v>28357</v>
      </c>
      <c r="B50916" s="1">
        <v>44783</v>
      </c>
      <c r="C50916">
        <v>789202</v>
      </c>
      <c r="D50916">
        <v>25891502</v>
      </c>
      <c r="E50916">
        <v>113</v>
      </c>
      <c r="F50916" s="1">
        <v>44786</v>
      </c>
      <c r="G50916" s="1">
        <v>44786</v>
      </c>
      <c r="H50916">
        <v>113</v>
      </c>
      <c r="I50916">
        <v>1</v>
      </c>
      <c r="J50916">
        <v>1</v>
      </c>
      <c r="K50916">
        <v>1</v>
      </c>
    </row>
    <row r="50917" spans="1:11" x14ac:dyDescent="0.3">
      <c r="A50917" t="s">
        <v>28358</v>
      </c>
      <c r="B50917" s="1">
        <v>44783</v>
      </c>
      <c r="C50917">
        <v>789103</v>
      </c>
      <c r="D50917">
        <v>25891502</v>
      </c>
      <c r="E50917">
        <v>229</v>
      </c>
      <c r="F50917" s="1">
        <v>44786</v>
      </c>
      <c r="G50917" s="1">
        <v>44786</v>
      </c>
      <c r="H50917">
        <v>229</v>
      </c>
      <c r="I50917">
        <v>1</v>
      </c>
      <c r="J50917">
        <v>1</v>
      </c>
      <c r="K50917">
        <v>1</v>
      </c>
    </row>
    <row r="50918" spans="1:11" x14ac:dyDescent="0.3">
      <c r="A50918" t="s">
        <v>28359</v>
      </c>
      <c r="B50918" s="1">
        <v>44783</v>
      </c>
      <c r="C50918">
        <v>789720</v>
      </c>
      <c r="D50918">
        <v>25891502</v>
      </c>
      <c r="E50918">
        <v>123</v>
      </c>
      <c r="F50918" s="1">
        <v>44785</v>
      </c>
      <c r="G50918" s="1">
        <v>44784</v>
      </c>
      <c r="H50918">
        <v>123</v>
      </c>
      <c r="I50918">
        <v>1</v>
      </c>
      <c r="J50918">
        <v>1</v>
      </c>
      <c r="K50918">
        <v>1</v>
      </c>
    </row>
    <row r="50919" spans="1:11" x14ac:dyDescent="0.3">
      <c r="A50919" t="s">
        <v>28360</v>
      </c>
      <c r="B50919" s="1">
        <v>44783</v>
      </c>
      <c r="C50919">
        <v>789422</v>
      </c>
      <c r="D50919">
        <v>25891502</v>
      </c>
      <c r="E50919">
        <v>111</v>
      </c>
      <c r="F50919" s="1">
        <v>44786</v>
      </c>
      <c r="G50919" s="1">
        <v>44787</v>
      </c>
      <c r="H50919">
        <v>111</v>
      </c>
      <c r="I50919">
        <v>1</v>
      </c>
      <c r="J50919">
        <v>0</v>
      </c>
      <c r="K50919">
        <v>0</v>
      </c>
    </row>
    <row r="50920" spans="1:11" x14ac:dyDescent="0.3">
      <c r="A50920" t="s">
        <v>28361</v>
      </c>
      <c r="B50920" s="1">
        <v>44783</v>
      </c>
      <c r="C50920">
        <v>789101</v>
      </c>
      <c r="D50920">
        <v>25891502</v>
      </c>
      <c r="E50920">
        <v>110</v>
      </c>
      <c r="F50920" s="1">
        <v>44786</v>
      </c>
      <c r="G50920" s="1">
        <v>44785</v>
      </c>
      <c r="H50920">
        <v>110</v>
      </c>
      <c r="I50920">
        <v>1</v>
      </c>
      <c r="J50920">
        <v>1</v>
      </c>
      <c r="K50920">
        <v>1</v>
      </c>
    </row>
    <row r="50921" spans="1:11" x14ac:dyDescent="0.3">
      <c r="A50921" t="s">
        <v>28336</v>
      </c>
      <c r="B50921" s="1">
        <v>44783</v>
      </c>
      <c r="C50921">
        <v>789702</v>
      </c>
      <c r="D50921">
        <v>25891502</v>
      </c>
      <c r="E50921">
        <v>243</v>
      </c>
      <c r="F50921" s="1">
        <v>44786</v>
      </c>
      <c r="G50921" s="1">
        <v>44786</v>
      </c>
      <c r="H50921">
        <v>219</v>
      </c>
      <c r="I50921">
        <v>0</v>
      </c>
      <c r="J50921">
        <v>1</v>
      </c>
      <c r="K50921">
        <v>0</v>
      </c>
    </row>
    <row r="50922" spans="1:11" x14ac:dyDescent="0.3">
      <c r="A50922" t="s">
        <v>28362</v>
      </c>
      <c r="B50922" s="1">
        <v>44783</v>
      </c>
      <c r="C50922">
        <v>789303</v>
      </c>
      <c r="D50922">
        <v>25891502</v>
      </c>
      <c r="E50922">
        <v>239</v>
      </c>
      <c r="F50922" s="1">
        <v>44786</v>
      </c>
      <c r="G50922" s="1">
        <v>44786</v>
      </c>
      <c r="H50922">
        <v>239</v>
      </c>
      <c r="I50922">
        <v>1</v>
      </c>
      <c r="J50922">
        <v>1</v>
      </c>
      <c r="K50922">
        <v>1</v>
      </c>
    </row>
    <row r="50923" spans="1:11" x14ac:dyDescent="0.3">
      <c r="A50923" t="s">
        <v>28333</v>
      </c>
      <c r="B50923" s="1">
        <v>44783</v>
      </c>
      <c r="C50923">
        <v>789402</v>
      </c>
      <c r="D50923">
        <v>25891502</v>
      </c>
      <c r="E50923">
        <v>123</v>
      </c>
      <c r="F50923" s="1">
        <v>44785</v>
      </c>
      <c r="G50923" s="1">
        <v>44785</v>
      </c>
      <c r="H50923">
        <v>123</v>
      </c>
      <c r="I50923">
        <v>1</v>
      </c>
      <c r="J50923">
        <v>1</v>
      </c>
      <c r="K50923">
        <v>1</v>
      </c>
    </row>
    <row r="50924" spans="1:11" x14ac:dyDescent="0.3">
      <c r="A50924" t="s">
        <v>28363</v>
      </c>
      <c r="B50924" s="1">
        <v>44783</v>
      </c>
      <c r="C50924">
        <v>789521</v>
      </c>
      <c r="D50924">
        <v>25891502</v>
      </c>
      <c r="E50924">
        <v>134</v>
      </c>
      <c r="F50924" s="1">
        <v>44784</v>
      </c>
      <c r="G50924" s="1">
        <v>44784</v>
      </c>
      <c r="H50924">
        <v>134</v>
      </c>
      <c r="I50924">
        <v>1</v>
      </c>
      <c r="J50924">
        <v>1</v>
      </c>
      <c r="K50924">
        <v>1</v>
      </c>
    </row>
    <row r="50925" spans="1:11" x14ac:dyDescent="0.3">
      <c r="A50925" t="s">
        <v>28364</v>
      </c>
      <c r="B50925" s="1">
        <v>44783</v>
      </c>
      <c r="C50925">
        <v>789522</v>
      </c>
      <c r="D50925">
        <v>25891502</v>
      </c>
      <c r="E50925">
        <v>120</v>
      </c>
      <c r="F50925" s="1">
        <v>44784</v>
      </c>
      <c r="G50925" s="1">
        <v>44786</v>
      </c>
      <c r="H50925">
        <v>120</v>
      </c>
      <c r="I50925">
        <v>1</v>
      </c>
      <c r="J50925">
        <v>0</v>
      </c>
      <c r="K50925">
        <v>0</v>
      </c>
    </row>
    <row r="50926" spans="1:11" x14ac:dyDescent="0.3">
      <c r="A50926" t="s">
        <v>28365</v>
      </c>
      <c r="B50926" s="1">
        <v>44783</v>
      </c>
      <c r="C50926">
        <v>789421</v>
      </c>
      <c r="D50926">
        <v>25891502</v>
      </c>
      <c r="E50926">
        <v>177</v>
      </c>
      <c r="F50926" s="1">
        <v>44785</v>
      </c>
      <c r="G50926" s="1">
        <v>44787</v>
      </c>
      <c r="H50926">
        <v>168</v>
      </c>
      <c r="I50926">
        <v>0</v>
      </c>
      <c r="J50926">
        <v>0</v>
      </c>
      <c r="K50926">
        <v>0</v>
      </c>
    </row>
    <row r="50927" spans="1:11" x14ac:dyDescent="0.3">
      <c r="A50927" t="s">
        <v>28366</v>
      </c>
      <c r="B50927" s="1">
        <v>44783</v>
      </c>
      <c r="C50927">
        <v>789403</v>
      </c>
      <c r="D50927">
        <v>25891403</v>
      </c>
      <c r="E50927">
        <v>412</v>
      </c>
      <c r="F50927" s="1">
        <v>44786</v>
      </c>
      <c r="G50927" s="1">
        <v>44786</v>
      </c>
      <c r="H50927">
        <v>412</v>
      </c>
      <c r="I50927">
        <v>1</v>
      </c>
      <c r="J50927">
        <v>1</v>
      </c>
      <c r="K50927">
        <v>1</v>
      </c>
    </row>
    <row r="50928" spans="1:11" x14ac:dyDescent="0.3">
      <c r="A50928" t="s">
        <v>28358</v>
      </c>
      <c r="B50928" s="1">
        <v>44783</v>
      </c>
      <c r="C50928">
        <v>789103</v>
      </c>
      <c r="D50928">
        <v>25891203</v>
      </c>
      <c r="E50928">
        <v>452</v>
      </c>
      <c r="F50928" s="1">
        <v>44786</v>
      </c>
      <c r="G50928" s="1">
        <v>44786</v>
      </c>
      <c r="H50928">
        <v>429</v>
      </c>
      <c r="I50928">
        <v>0</v>
      </c>
      <c r="J50928">
        <v>1</v>
      </c>
      <c r="K50928">
        <v>0</v>
      </c>
    </row>
    <row r="50929" spans="1:11" x14ac:dyDescent="0.3">
      <c r="A50929" t="s">
        <v>28306</v>
      </c>
      <c r="B50929" s="1">
        <v>44783</v>
      </c>
      <c r="C50929">
        <v>789203</v>
      </c>
      <c r="D50929">
        <v>25891403</v>
      </c>
      <c r="E50929">
        <v>262</v>
      </c>
      <c r="F50929" s="1">
        <v>44785</v>
      </c>
      <c r="G50929" s="1">
        <v>44785</v>
      </c>
      <c r="H50929">
        <v>249</v>
      </c>
      <c r="I50929">
        <v>0</v>
      </c>
      <c r="J50929">
        <v>1</v>
      </c>
      <c r="K50929">
        <v>0</v>
      </c>
    </row>
    <row r="50930" spans="1:11" x14ac:dyDescent="0.3">
      <c r="A50930" t="s">
        <v>28367</v>
      </c>
      <c r="B50930" s="1">
        <v>44783</v>
      </c>
      <c r="C50930">
        <v>789321</v>
      </c>
      <c r="D50930">
        <v>25891403</v>
      </c>
      <c r="E50930">
        <v>264</v>
      </c>
      <c r="F50930" s="1">
        <v>44784</v>
      </c>
      <c r="G50930" s="1">
        <v>44783</v>
      </c>
      <c r="H50930">
        <v>264</v>
      </c>
      <c r="I50930">
        <v>1</v>
      </c>
      <c r="J50930">
        <v>1</v>
      </c>
      <c r="K50930">
        <v>1</v>
      </c>
    </row>
    <row r="50931" spans="1:11" x14ac:dyDescent="0.3">
      <c r="A50931" t="s">
        <v>28368</v>
      </c>
      <c r="B50931" s="1">
        <v>44783</v>
      </c>
      <c r="C50931">
        <v>789903</v>
      </c>
      <c r="D50931">
        <v>25891403</v>
      </c>
      <c r="E50931">
        <v>406</v>
      </c>
      <c r="F50931" s="1">
        <v>44786</v>
      </c>
      <c r="G50931" s="1">
        <v>44786</v>
      </c>
      <c r="H50931">
        <v>386</v>
      </c>
      <c r="I50931">
        <v>0</v>
      </c>
      <c r="J50931">
        <v>1</v>
      </c>
      <c r="K50931">
        <v>0</v>
      </c>
    </row>
    <row r="50932" spans="1:11" x14ac:dyDescent="0.3">
      <c r="A50932" t="s">
        <v>28369</v>
      </c>
      <c r="B50932" s="1">
        <v>44783</v>
      </c>
      <c r="C50932">
        <v>789420</v>
      </c>
      <c r="D50932">
        <v>25891403</v>
      </c>
      <c r="E50932">
        <v>427</v>
      </c>
      <c r="F50932" s="1">
        <v>44786</v>
      </c>
      <c r="G50932" s="1">
        <v>44787</v>
      </c>
      <c r="H50932">
        <v>427</v>
      </c>
      <c r="I50932">
        <v>1</v>
      </c>
      <c r="J50932">
        <v>0</v>
      </c>
      <c r="K50932">
        <v>0</v>
      </c>
    </row>
    <row r="50933" spans="1:11" x14ac:dyDescent="0.3">
      <c r="A50933" t="s">
        <v>28305</v>
      </c>
      <c r="B50933" s="1">
        <v>44783</v>
      </c>
      <c r="C50933">
        <v>789603</v>
      </c>
      <c r="D50933">
        <v>25891403</v>
      </c>
      <c r="E50933">
        <v>405</v>
      </c>
      <c r="F50933" s="1">
        <v>44786</v>
      </c>
      <c r="G50933" s="1">
        <v>44786</v>
      </c>
      <c r="H50933">
        <v>405</v>
      </c>
      <c r="I50933">
        <v>1</v>
      </c>
      <c r="J50933">
        <v>1</v>
      </c>
      <c r="K50933">
        <v>1</v>
      </c>
    </row>
    <row r="50934" spans="1:11" x14ac:dyDescent="0.3">
      <c r="A50934" t="s">
        <v>28370</v>
      </c>
      <c r="B50934" s="1">
        <v>44783</v>
      </c>
      <c r="C50934">
        <v>789902</v>
      </c>
      <c r="D50934">
        <v>25891403</v>
      </c>
      <c r="E50934">
        <v>253</v>
      </c>
      <c r="F50934" s="1">
        <v>44784</v>
      </c>
      <c r="G50934" s="1">
        <v>44784</v>
      </c>
      <c r="H50934">
        <v>253</v>
      </c>
      <c r="I50934">
        <v>1</v>
      </c>
      <c r="J50934">
        <v>1</v>
      </c>
      <c r="K50934">
        <v>1</v>
      </c>
    </row>
    <row r="50935" spans="1:11" x14ac:dyDescent="0.3">
      <c r="A50935" t="s">
        <v>28345</v>
      </c>
      <c r="B50935" s="1">
        <v>44783</v>
      </c>
      <c r="C50935">
        <v>789902</v>
      </c>
      <c r="D50935">
        <v>25891403</v>
      </c>
      <c r="E50935">
        <v>274</v>
      </c>
      <c r="F50935" s="1">
        <v>44786</v>
      </c>
      <c r="G50935" s="1">
        <v>44786</v>
      </c>
      <c r="H50935">
        <v>274</v>
      </c>
      <c r="I50935">
        <v>1</v>
      </c>
      <c r="J50935">
        <v>1</v>
      </c>
      <c r="K50935">
        <v>1</v>
      </c>
    </row>
    <row r="50936" spans="1:11" x14ac:dyDescent="0.3">
      <c r="A50936" t="s">
        <v>28371</v>
      </c>
      <c r="B50936" s="1">
        <v>44783</v>
      </c>
      <c r="C50936">
        <v>789221</v>
      </c>
      <c r="D50936">
        <v>25891403</v>
      </c>
      <c r="E50936">
        <v>259</v>
      </c>
      <c r="F50936" s="1">
        <v>44786</v>
      </c>
      <c r="G50936" s="1">
        <v>44786</v>
      </c>
      <c r="H50936">
        <v>246</v>
      </c>
      <c r="I50936">
        <v>0</v>
      </c>
      <c r="J50936">
        <v>1</v>
      </c>
      <c r="K50936">
        <v>0</v>
      </c>
    </row>
    <row r="50937" spans="1:11" x14ac:dyDescent="0.3">
      <c r="A50937" t="s">
        <v>28326</v>
      </c>
      <c r="B50937" s="1">
        <v>44783</v>
      </c>
      <c r="C50937">
        <v>789503</v>
      </c>
      <c r="D50937">
        <v>25891403</v>
      </c>
      <c r="E50937">
        <v>307</v>
      </c>
      <c r="F50937" s="1">
        <v>44786</v>
      </c>
      <c r="G50937" s="1">
        <v>44787</v>
      </c>
      <c r="H50937">
        <v>307</v>
      </c>
      <c r="I50937">
        <v>1</v>
      </c>
      <c r="J50937">
        <v>0</v>
      </c>
      <c r="K50937">
        <v>0</v>
      </c>
    </row>
    <row r="50938" spans="1:11" x14ac:dyDescent="0.3">
      <c r="A50938" t="s">
        <v>28309</v>
      </c>
      <c r="B50938" s="1">
        <v>44783</v>
      </c>
      <c r="C50938">
        <v>789720</v>
      </c>
      <c r="D50938">
        <v>25891403</v>
      </c>
      <c r="E50938">
        <v>289</v>
      </c>
      <c r="F50938" s="1">
        <v>44786</v>
      </c>
      <c r="G50938" s="1">
        <v>44786</v>
      </c>
      <c r="H50938">
        <v>289</v>
      </c>
      <c r="I50938">
        <v>1</v>
      </c>
      <c r="J50938">
        <v>1</v>
      </c>
      <c r="K50938">
        <v>1</v>
      </c>
    </row>
    <row r="50939" spans="1:11" x14ac:dyDescent="0.3">
      <c r="A50939" t="s">
        <v>28372</v>
      </c>
      <c r="B50939" s="1">
        <v>44783</v>
      </c>
      <c r="C50939">
        <v>789521</v>
      </c>
      <c r="D50939">
        <v>25891403</v>
      </c>
      <c r="E50939">
        <v>371</v>
      </c>
      <c r="F50939" s="1">
        <v>44786</v>
      </c>
      <c r="G50939" s="1">
        <v>44787</v>
      </c>
      <c r="H50939">
        <v>352</v>
      </c>
      <c r="I50939">
        <v>0</v>
      </c>
      <c r="J50939">
        <v>0</v>
      </c>
      <c r="K50939">
        <v>0</v>
      </c>
    </row>
    <row r="50940" spans="1:11" x14ac:dyDescent="0.3">
      <c r="A50940" t="s">
        <v>28373</v>
      </c>
      <c r="B50940" s="1">
        <v>44783</v>
      </c>
      <c r="C50940">
        <v>789601</v>
      </c>
      <c r="D50940">
        <v>25891403</v>
      </c>
      <c r="E50940">
        <v>422</v>
      </c>
      <c r="F50940" s="1">
        <v>44785</v>
      </c>
      <c r="G50940" s="1">
        <v>44785</v>
      </c>
      <c r="H50940">
        <v>401</v>
      </c>
      <c r="I50940">
        <v>0</v>
      </c>
      <c r="J50940">
        <v>1</v>
      </c>
      <c r="K50940">
        <v>0</v>
      </c>
    </row>
    <row r="50941" spans="1:11" x14ac:dyDescent="0.3">
      <c r="A50941" t="s">
        <v>28374</v>
      </c>
      <c r="B50941" s="1">
        <v>44783</v>
      </c>
      <c r="C50941">
        <v>789522</v>
      </c>
      <c r="D50941">
        <v>25891403</v>
      </c>
      <c r="E50941">
        <v>381</v>
      </c>
      <c r="F50941" s="1">
        <v>44786</v>
      </c>
      <c r="G50941" s="1">
        <v>44787</v>
      </c>
      <c r="H50941">
        <v>343</v>
      </c>
      <c r="I50941">
        <v>0</v>
      </c>
      <c r="J50941">
        <v>0</v>
      </c>
      <c r="K50941">
        <v>0</v>
      </c>
    </row>
    <row r="50942" spans="1:11" x14ac:dyDescent="0.3">
      <c r="A50942" t="s">
        <v>28375</v>
      </c>
      <c r="B50942" s="1">
        <v>44783</v>
      </c>
      <c r="C50942">
        <v>789622</v>
      </c>
      <c r="D50942">
        <v>25891403</v>
      </c>
      <c r="E50942">
        <v>451</v>
      </c>
      <c r="F50942" s="1">
        <v>44784</v>
      </c>
      <c r="G50942" s="1">
        <v>44784</v>
      </c>
      <c r="H50942">
        <v>451</v>
      </c>
      <c r="I50942">
        <v>1</v>
      </c>
      <c r="J50942">
        <v>1</v>
      </c>
      <c r="K50942">
        <v>1</v>
      </c>
    </row>
    <row r="50943" spans="1:11" x14ac:dyDescent="0.3">
      <c r="A50943" t="s">
        <v>28376</v>
      </c>
      <c r="B50943" s="1">
        <v>44783</v>
      </c>
      <c r="C50943">
        <v>789720</v>
      </c>
      <c r="D50943">
        <v>25891503</v>
      </c>
      <c r="E50943">
        <v>198</v>
      </c>
      <c r="F50943" s="1">
        <v>44784</v>
      </c>
      <c r="G50943" s="1">
        <v>44784</v>
      </c>
      <c r="H50943">
        <v>178</v>
      </c>
      <c r="I50943">
        <v>0</v>
      </c>
      <c r="J50943">
        <v>1</v>
      </c>
      <c r="K50943">
        <v>0</v>
      </c>
    </row>
    <row r="50944" spans="1:11" x14ac:dyDescent="0.3">
      <c r="A50944" t="s">
        <v>28377</v>
      </c>
      <c r="B50944" s="1">
        <v>44783</v>
      </c>
      <c r="C50944">
        <v>789121</v>
      </c>
      <c r="D50944">
        <v>25891503</v>
      </c>
      <c r="E50944">
        <v>187</v>
      </c>
      <c r="F50944" s="1">
        <v>44784</v>
      </c>
      <c r="G50944" s="1">
        <v>44786</v>
      </c>
      <c r="H50944">
        <v>187</v>
      </c>
      <c r="I50944">
        <v>1</v>
      </c>
      <c r="J50944">
        <v>0</v>
      </c>
      <c r="K50944">
        <v>0</v>
      </c>
    </row>
    <row r="50945" spans="1:11" x14ac:dyDescent="0.3">
      <c r="A50945" t="s">
        <v>28378</v>
      </c>
      <c r="B50945" s="1">
        <v>44783</v>
      </c>
      <c r="C50945">
        <v>789220</v>
      </c>
      <c r="D50945">
        <v>25891503</v>
      </c>
      <c r="E50945">
        <v>198</v>
      </c>
      <c r="F50945" s="1">
        <v>44784</v>
      </c>
      <c r="G50945" s="1">
        <v>44784</v>
      </c>
      <c r="H50945">
        <v>198</v>
      </c>
      <c r="I50945">
        <v>1</v>
      </c>
      <c r="J50945">
        <v>1</v>
      </c>
      <c r="K50945">
        <v>1</v>
      </c>
    </row>
    <row r="50946" spans="1:11" x14ac:dyDescent="0.3">
      <c r="A50946" t="s">
        <v>28379</v>
      </c>
      <c r="B50946" s="1">
        <v>44783</v>
      </c>
      <c r="C50946">
        <v>789321</v>
      </c>
      <c r="D50946">
        <v>25891503</v>
      </c>
      <c r="E50946">
        <v>202</v>
      </c>
      <c r="F50946" s="1">
        <v>44785</v>
      </c>
      <c r="G50946" s="1">
        <v>44786</v>
      </c>
      <c r="H50946">
        <v>202</v>
      </c>
      <c r="I50946">
        <v>1</v>
      </c>
      <c r="J50946">
        <v>0</v>
      </c>
      <c r="K50946">
        <v>0</v>
      </c>
    </row>
    <row r="50947" spans="1:11" x14ac:dyDescent="0.3">
      <c r="A50947" t="s">
        <v>28380</v>
      </c>
      <c r="B50947" s="1">
        <v>44783</v>
      </c>
      <c r="C50947">
        <v>789421</v>
      </c>
      <c r="D50947">
        <v>25891503</v>
      </c>
      <c r="E50947">
        <v>229</v>
      </c>
      <c r="F50947" s="1">
        <v>44784</v>
      </c>
      <c r="G50947" s="1">
        <v>44786</v>
      </c>
      <c r="H50947">
        <v>218</v>
      </c>
      <c r="I50947">
        <v>0</v>
      </c>
      <c r="J50947">
        <v>0</v>
      </c>
      <c r="K50947">
        <v>0</v>
      </c>
    </row>
    <row r="50948" spans="1:11" x14ac:dyDescent="0.3">
      <c r="A50948" t="s">
        <v>28381</v>
      </c>
      <c r="B50948" s="1">
        <v>44783</v>
      </c>
      <c r="C50948">
        <v>789603</v>
      </c>
      <c r="D50948">
        <v>25891503</v>
      </c>
      <c r="E50948">
        <v>192</v>
      </c>
      <c r="F50948" s="1">
        <v>44784</v>
      </c>
      <c r="G50948" s="1">
        <v>44784</v>
      </c>
      <c r="H50948">
        <v>192</v>
      </c>
      <c r="I50948">
        <v>1</v>
      </c>
      <c r="J50948">
        <v>1</v>
      </c>
      <c r="K50948">
        <v>1</v>
      </c>
    </row>
    <row r="50949" spans="1:11" x14ac:dyDescent="0.3">
      <c r="A50949" t="s">
        <v>28382</v>
      </c>
      <c r="B50949" s="1">
        <v>44783</v>
      </c>
      <c r="C50949">
        <v>789603</v>
      </c>
      <c r="D50949">
        <v>25891503</v>
      </c>
      <c r="E50949">
        <v>163</v>
      </c>
      <c r="F50949" s="1">
        <v>44785</v>
      </c>
      <c r="G50949" s="1">
        <v>44785</v>
      </c>
      <c r="H50949">
        <v>163</v>
      </c>
      <c r="I50949">
        <v>1</v>
      </c>
      <c r="J50949">
        <v>1</v>
      </c>
      <c r="K50949">
        <v>1</v>
      </c>
    </row>
    <row r="50950" spans="1:11" x14ac:dyDescent="0.3">
      <c r="A50950" t="s">
        <v>28383</v>
      </c>
      <c r="B50950" s="1">
        <v>44783</v>
      </c>
      <c r="C50950">
        <v>789501</v>
      </c>
      <c r="D50950">
        <v>25891503</v>
      </c>
      <c r="E50950">
        <v>250</v>
      </c>
      <c r="F50950" s="1">
        <v>44784</v>
      </c>
      <c r="G50950" s="1">
        <v>44784</v>
      </c>
      <c r="H50950">
        <v>250</v>
      </c>
      <c r="I50950">
        <v>1</v>
      </c>
      <c r="J50950">
        <v>1</v>
      </c>
      <c r="K50950">
        <v>1</v>
      </c>
    </row>
    <row r="50951" spans="1:11" x14ac:dyDescent="0.3">
      <c r="A50951" t="s">
        <v>28351</v>
      </c>
      <c r="B50951" s="1">
        <v>44783</v>
      </c>
      <c r="C50951">
        <v>789101</v>
      </c>
      <c r="D50951">
        <v>25891503</v>
      </c>
      <c r="E50951">
        <v>141</v>
      </c>
      <c r="F50951" s="1">
        <v>44786</v>
      </c>
      <c r="G50951" s="1">
        <v>44786</v>
      </c>
      <c r="H50951">
        <v>141</v>
      </c>
      <c r="I50951">
        <v>1</v>
      </c>
      <c r="J50951">
        <v>1</v>
      </c>
      <c r="K50951">
        <v>1</v>
      </c>
    </row>
    <row r="50952" spans="1:11" x14ac:dyDescent="0.3">
      <c r="A50952" t="s">
        <v>28304</v>
      </c>
      <c r="B50952" s="1">
        <v>44783</v>
      </c>
      <c r="C50952">
        <v>789402</v>
      </c>
      <c r="D50952">
        <v>25891503</v>
      </c>
      <c r="E50952">
        <v>237</v>
      </c>
      <c r="F50952" s="1">
        <v>44784</v>
      </c>
      <c r="G50952" s="1">
        <v>44784</v>
      </c>
      <c r="H50952">
        <v>213</v>
      </c>
      <c r="I50952">
        <v>0</v>
      </c>
      <c r="J50952">
        <v>1</v>
      </c>
      <c r="K50952">
        <v>0</v>
      </c>
    </row>
    <row r="50953" spans="1:11" x14ac:dyDescent="0.3">
      <c r="A50953" t="s">
        <v>28362</v>
      </c>
      <c r="B50953" s="1">
        <v>44783</v>
      </c>
      <c r="C50953">
        <v>789303</v>
      </c>
      <c r="D50953">
        <v>25891503</v>
      </c>
      <c r="E50953">
        <v>240</v>
      </c>
      <c r="F50953" s="1">
        <v>44786</v>
      </c>
      <c r="G50953" s="1">
        <v>44786</v>
      </c>
      <c r="H50953">
        <v>240</v>
      </c>
      <c r="I50953">
        <v>1</v>
      </c>
      <c r="J50953">
        <v>1</v>
      </c>
      <c r="K50953">
        <v>1</v>
      </c>
    </row>
    <row r="50954" spans="1:11" x14ac:dyDescent="0.3">
      <c r="A50954" t="s">
        <v>28373</v>
      </c>
      <c r="B50954" s="1">
        <v>44783</v>
      </c>
      <c r="C50954">
        <v>789601</v>
      </c>
      <c r="D50954">
        <v>25891503</v>
      </c>
      <c r="E50954">
        <v>190</v>
      </c>
      <c r="F50954" s="1">
        <v>44785</v>
      </c>
      <c r="G50954" s="1">
        <v>44785</v>
      </c>
      <c r="H50954">
        <v>171</v>
      </c>
      <c r="I50954">
        <v>0</v>
      </c>
      <c r="J50954">
        <v>1</v>
      </c>
      <c r="K50954">
        <v>0</v>
      </c>
    </row>
    <row r="50955" spans="1:11" x14ac:dyDescent="0.3">
      <c r="A50955" t="s">
        <v>28315</v>
      </c>
      <c r="B50955" s="1">
        <v>44783</v>
      </c>
      <c r="C50955">
        <v>789702</v>
      </c>
      <c r="D50955">
        <v>25891503</v>
      </c>
      <c r="E50955">
        <v>145</v>
      </c>
      <c r="F50955" s="1">
        <v>44785</v>
      </c>
      <c r="G50955" s="1">
        <v>44785</v>
      </c>
      <c r="H50955">
        <v>138</v>
      </c>
      <c r="I50955">
        <v>0</v>
      </c>
      <c r="J50955">
        <v>1</v>
      </c>
      <c r="K50955">
        <v>0</v>
      </c>
    </row>
    <row r="50956" spans="1:11" x14ac:dyDescent="0.3">
      <c r="A50956" t="s">
        <v>28336</v>
      </c>
      <c r="B50956" s="1">
        <v>44783</v>
      </c>
      <c r="C50956">
        <v>789702</v>
      </c>
      <c r="D50956">
        <v>25891503</v>
      </c>
      <c r="E50956">
        <v>196</v>
      </c>
      <c r="F50956" s="1">
        <v>44786</v>
      </c>
      <c r="G50956" s="1">
        <v>44786</v>
      </c>
      <c r="H50956">
        <v>186</v>
      </c>
      <c r="I50956">
        <v>0</v>
      </c>
      <c r="J50956">
        <v>1</v>
      </c>
      <c r="K50956">
        <v>0</v>
      </c>
    </row>
    <row r="50957" spans="1:11" x14ac:dyDescent="0.3">
      <c r="A50957" t="s">
        <v>28382</v>
      </c>
      <c r="B50957" s="1">
        <v>44783</v>
      </c>
      <c r="C50957">
        <v>789603</v>
      </c>
      <c r="D50957">
        <v>25891103</v>
      </c>
      <c r="E50957">
        <v>322</v>
      </c>
      <c r="F50957" s="1">
        <v>44785</v>
      </c>
      <c r="G50957" s="1">
        <v>44785</v>
      </c>
      <c r="H50957">
        <v>322</v>
      </c>
      <c r="I50957">
        <v>1</v>
      </c>
      <c r="J50957">
        <v>1</v>
      </c>
      <c r="K50957">
        <v>1</v>
      </c>
    </row>
    <row r="50958" spans="1:11" x14ac:dyDescent="0.3">
      <c r="A50958" t="s">
        <v>28384</v>
      </c>
      <c r="B50958" s="1">
        <v>44783</v>
      </c>
      <c r="C50958">
        <v>789903</v>
      </c>
      <c r="D50958">
        <v>25891103</v>
      </c>
      <c r="E50958">
        <v>361</v>
      </c>
      <c r="F50958" s="1">
        <v>44785</v>
      </c>
      <c r="G50958" s="1">
        <v>44785</v>
      </c>
      <c r="H50958">
        <v>361</v>
      </c>
      <c r="I50958">
        <v>1</v>
      </c>
      <c r="J50958">
        <v>1</v>
      </c>
      <c r="K50958">
        <v>1</v>
      </c>
    </row>
    <row r="50959" spans="1:11" x14ac:dyDescent="0.3">
      <c r="A50959" t="s">
        <v>28385</v>
      </c>
      <c r="B50959" s="1">
        <v>44783</v>
      </c>
      <c r="C50959">
        <v>789520</v>
      </c>
      <c r="D50959">
        <v>25891103</v>
      </c>
      <c r="E50959">
        <v>444</v>
      </c>
      <c r="F50959" s="1">
        <v>44784</v>
      </c>
      <c r="G50959" s="1">
        <v>44785</v>
      </c>
      <c r="H50959">
        <v>444</v>
      </c>
      <c r="I50959">
        <v>1</v>
      </c>
      <c r="J50959">
        <v>0</v>
      </c>
      <c r="K50959">
        <v>0</v>
      </c>
    </row>
    <row r="50960" spans="1:11" x14ac:dyDescent="0.3">
      <c r="A50960" t="s">
        <v>28386</v>
      </c>
      <c r="B50960" s="1">
        <v>44783</v>
      </c>
      <c r="C50960">
        <v>789521</v>
      </c>
      <c r="D50960">
        <v>25891103</v>
      </c>
      <c r="E50960">
        <v>390</v>
      </c>
      <c r="F50960" s="1">
        <v>44785</v>
      </c>
      <c r="G50960" s="1">
        <v>44788</v>
      </c>
      <c r="H50960">
        <v>390</v>
      </c>
      <c r="I50960">
        <v>1</v>
      </c>
      <c r="J50960">
        <v>0</v>
      </c>
      <c r="K50960">
        <v>0</v>
      </c>
    </row>
    <row r="50961" spans="1:11" x14ac:dyDescent="0.3">
      <c r="A50961" t="s">
        <v>28362</v>
      </c>
      <c r="B50961" s="1">
        <v>44783</v>
      </c>
      <c r="C50961">
        <v>789303</v>
      </c>
      <c r="D50961">
        <v>25891103</v>
      </c>
      <c r="E50961">
        <v>368</v>
      </c>
      <c r="F50961" s="1">
        <v>44786</v>
      </c>
      <c r="G50961" s="1">
        <v>44786</v>
      </c>
      <c r="H50961">
        <v>368</v>
      </c>
      <c r="I50961">
        <v>1</v>
      </c>
      <c r="J50961">
        <v>1</v>
      </c>
      <c r="K50961">
        <v>1</v>
      </c>
    </row>
    <row r="50962" spans="1:11" x14ac:dyDescent="0.3">
      <c r="A50962" t="s">
        <v>28352</v>
      </c>
      <c r="B50962" s="1">
        <v>44783</v>
      </c>
      <c r="C50962">
        <v>789621</v>
      </c>
      <c r="D50962">
        <v>25891103</v>
      </c>
      <c r="E50962">
        <v>353</v>
      </c>
      <c r="F50962" s="1">
        <v>44786</v>
      </c>
      <c r="G50962" s="1">
        <v>44786</v>
      </c>
      <c r="H50962">
        <v>335</v>
      </c>
      <c r="I50962">
        <v>0</v>
      </c>
      <c r="J50962">
        <v>1</v>
      </c>
      <c r="K50962">
        <v>0</v>
      </c>
    </row>
    <row r="50963" spans="1:11" x14ac:dyDescent="0.3">
      <c r="A50963" t="s">
        <v>28387</v>
      </c>
      <c r="B50963" s="1">
        <v>44783</v>
      </c>
      <c r="C50963">
        <v>789501</v>
      </c>
      <c r="D50963">
        <v>25891103</v>
      </c>
      <c r="E50963">
        <v>492</v>
      </c>
      <c r="F50963" s="1">
        <v>44785</v>
      </c>
      <c r="G50963" s="1">
        <v>44787</v>
      </c>
      <c r="H50963">
        <v>492</v>
      </c>
      <c r="I50963">
        <v>1</v>
      </c>
      <c r="J50963">
        <v>0</v>
      </c>
      <c r="K50963">
        <v>0</v>
      </c>
    </row>
    <row r="50964" spans="1:11" x14ac:dyDescent="0.3">
      <c r="A50964" t="s">
        <v>28388</v>
      </c>
      <c r="B50964" s="1">
        <v>44783</v>
      </c>
      <c r="C50964">
        <v>789501</v>
      </c>
      <c r="D50964">
        <v>25891103</v>
      </c>
      <c r="E50964">
        <v>479</v>
      </c>
      <c r="F50964" s="1">
        <v>44786</v>
      </c>
      <c r="G50964" s="1">
        <v>44785</v>
      </c>
      <c r="H50964">
        <v>479</v>
      </c>
      <c r="I50964">
        <v>1</v>
      </c>
      <c r="J50964">
        <v>1</v>
      </c>
      <c r="K50964">
        <v>1</v>
      </c>
    </row>
    <row r="50965" spans="1:11" x14ac:dyDescent="0.3">
      <c r="A50965" t="s">
        <v>28333</v>
      </c>
      <c r="B50965" s="1">
        <v>44783</v>
      </c>
      <c r="C50965">
        <v>789402</v>
      </c>
      <c r="D50965">
        <v>25891103</v>
      </c>
      <c r="E50965">
        <v>416</v>
      </c>
      <c r="F50965" s="1">
        <v>44785</v>
      </c>
      <c r="G50965" s="1">
        <v>44785</v>
      </c>
      <c r="H50965">
        <v>416</v>
      </c>
      <c r="I50965">
        <v>1</v>
      </c>
      <c r="J50965">
        <v>1</v>
      </c>
      <c r="K50965">
        <v>1</v>
      </c>
    </row>
    <row r="50966" spans="1:11" x14ac:dyDescent="0.3">
      <c r="A50966" t="s">
        <v>28312</v>
      </c>
      <c r="B50966" s="1">
        <v>44783</v>
      </c>
      <c r="C50966">
        <v>789402</v>
      </c>
      <c r="D50966">
        <v>25891103</v>
      </c>
      <c r="E50966">
        <v>355</v>
      </c>
      <c r="F50966" s="1">
        <v>44786</v>
      </c>
      <c r="G50966" s="1">
        <v>44786</v>
      </c>
      <c r="H50966">
        <v>355</v>
      </c>
      <c r="I50966">
        <v>1</v>
      </c>
      <c r="J50966">
        <v>1</v>
      </c>
      <c r="K50966">
        <v>1</v>
      </c>
    </row>
    <row r="50967" spans="1:11" x14ac:dyDescent="0.3">
      <c r="A50967" t="s">
        <v>28389</v>
      </c>
      <c r="B50967" s="1">
        <v>44783</v>
      </c>
      <c r="C50967">
        <v>789522</v>
      </c>
      <c r="D50967">
        <v>25891103</v>
      </c>
      <c r="E50967">
        <v>407</v>
      </c>
      <c r="F50967" s="1">
        <v>44784</v>
      </c>
      <c r="G50967" s="1">
        <v>44784</v>
      </c>
      <c r="H50967">
        <v>407</v>
      </c>
      <c r="I50967">
        <v>1</v>
      </c>
      <c r="J50967">
        <v>1</v>
      </c>
      <c r="K50967">
        <v>1</v>
      </c>
    </row>
    <row r="50968" spans="1:11" x14ac:dyDescent="0.3">
      <c r="A50968" t="s">
        <v>28390</v>
      </c>
      <c r="B50968" s="1">
        <v>44783</v>
      </c>
      <c r="C50968">
        <v>789522</v>
      </c>
      <c r="D50968">
        <v>25891103</v>
      </c>
      <c r="E50968">
        <v>457</v>
      </c>
      <c r="F50968" s="1">
        <v>44786</v>
      </c>
      <c r="G50968" s="1">
        <v>44789</v>
      </c>
      <c r="H50968">
        <v>457</v>
      </c>
      <c r="I50968">
        <v>1</v>
      </c>
      <c r="J50968">
        <v>0</v>
      </c>
      <c r="K50968">
        <v>0</v>
      </c>
    </row>
    <row r="50969" spans="1:11" x14ac:dyDescent="0.3">
      <c r="A50969" t="s">
        <v>28391</v>
      </c>
      <c r="B50969" s="1">
        <v>44783</v>
      </c>
      <c r="C50969">
        <v>789122</v>
      </c>
      <c r="D50969">
        <v>25891103</v>
      </c>
      <c r="E50969">
        <v>366</v>
      </c>
      <c r="F50969" s="1">
        <v>44786</v>
      </c>
      <c r="G50969" s="1">
        <v>44787</v>
      </c>
      <c r="H50969">
        <v>366</v>
      </c>
      <c r="I50969">
        <v>1</v>
      </c>
      <c r="J50969">
        <v>0</v>
      </c>
      <c r="K50969">
        <v>0</v>
      </c>
    </row>
    <row r="50970" spans="1:11" x14ac:dyDescent="0.3">
      <c r="A50970" t="s">
        <v>28392</v>
      </c>
      <c r="B50970" s="1">
        <v>44783</v>
      </c>
      <c r="C50970">
        <v>789102</v>
      </c>
      <c r="D50970">
        <v>25891103</v>
      </c>
      <c r="E50970">
        <v>437</v>
      </c>
      <c r="F50970" s="1">
        <v>44784</v>
      </c>
      <c r="G50970" s="1">
        <v>44784</v>
      </c>
      <c r="H50970">
        <v>437</v>
      </c>
      <c r="I50970">
        <v>1</v>
      </c>
      <c r="J50970">
        <v>1</v>
      </c>
      <c r="K50970">
        <v>1</v>
      </c>
    </row>
    <row r="50971" spans="1:11" x14ac:dyDescent="0.3">
      <c r="A50971" t="s">
        <v>28393</v>
      </c>
      <c r="B50971" s="1">
        <v>44783</v>
      </c>
      <c r="C50971">
        <v>789202</v>
      </c>
      <c r="D50971">
        <v>25891103</v>
      </c>
      <c r="E50971">
        <v>380</v>
      </c>
      <c r="F50971" s="1">
        <v>44785</v>
      </c>
      <c r="G50971" s="1">
        <v>44785</v>
      </c>
      <c r="H50971">
        <v>304</v>
      </c>
      <c r="I50971">
        <v>0</v>
      </c>
      <c r="J50971">
        <v>1</v>
      </c>
      <c r="K50971">
        <v>0</v>
      </c>
    </row>
    <row r="50972" spans="1:11" x14ac:dyDescent="0.3">
      <c r="A50972" t="s">
        <v>28357</v>
      </c>
      <c r="B50972" s="1">
        <v>44783</v>
      </c>
      <c r="C50972">
        <v>789202</v>
      </c>
      <c r="D50972">
        <v>25891103</v>
      </c>
      <c r="E50972">
        <v>493</v>
      </c>
      <c r="F50972" s="1">
        <v>44786</v>
      </c>
      <c r="G50972" s="1">
        <v>44786</v>
      </c>
      <c r="H50972">
        <v>493</v>
      </c>
      <c r="I50972">
        <v>1</v>
      </c>
      <c r="J50972">
        <v>1</v>
      </c>
      <c r="K50972">
        <v>1</v>
      </c>
    </row>
    <row r="50973" spans="1:11" x14ac:dyDescent="0.3">
      <c r="A50973" t="s">
        <v>28394</v>
      </c>
      <c r="B50973" s="1">
        <v>44783</v>
      </c>
      <c r="C50973">
        <v>789420</v>
      </c>
      <c r="D50973">
        <v>25891103</v>
      </c>
      <c r="E50973">
        <v>386</v>
      </c>
      <c r="F50973" s="1">
        <v>44785</v>
      </c>
      <c r="G50973" s="1">
        <v>44786</v>
      </c>
      <c r="H50973">
        <v>367</v>
      </c>
      <c r="I50973">
        <v>0</v>
      </c>
      <c r="J50973">
        <v>0</v>
      </c>
      <c r="K50973">
        <v>0</v>
      </c>
    </row>
    <row r="50974" spans="1:11" x14ac:dyDescent="0.3">
      <c r="A50974" t="s">
        <v>28395</v>
      </c>
      <c r="B50974" s="1">
        <v>44783</v>
      </c>
      <c r="C50974">
        <v>789422</v>
      </c>
      <c r="D50974">
        <v>25891103</v>
      </c>
      <c r="E50974">
        <v>313</v>
      </c>
      <c r="F50974" s="1">
        <v>44784</v>
      </c>
      <c r="G50974" s="1">
        <v>44786</v>
      </c>
      <c r="H50974">
        <v>282</v>
      </c>
      <c r="I50974">
        <v>0</v>
      </c>
      <c r="J50974">
        <v>0</v>
      </c>
      <c r="K50974">
        <v>0</v>
      </c>
    </row>
    <row r="50975" spans="1:11" x14ac:dyDescent="0.3">
      <c r="A50975" t="s">
        <v>28396</v>
      </c>
      <c r="B50975" s="1">
        <v>44783</v>
      </c>
      <c r="C50975">
        <v>789703</v>
      </c>
      <c r="D50975">
        <v>25891601</v>
      </c>
      <c r="E50975">
        <v>68</v>
      </c>
      <c r="F50975" s="1">
        <v>44785</v>
      </c>
      <c r="G50975" s="1">
        <v>44786</v>
      </c>
      <c r="H50975">
        <v>61</v>
      </c>
      <c r="I50975">
        <v>0</v>
      </c>
      <c r="J50975">
        <v>0</v>
      </c>
      <c r="K50975">
        <v>0</v>
      </c>
    </row>
    <row r="50976" spans="1:11" x14ac:dyDescent="0.3">
      <c r="A50976" t="s">
        <v>28314</v>
      </c>
      <c r="B50976" s="1">
        <v>44783</v>
      </c>
      <c r="C50976">
        <v>789702</v>
      </c>
      <c r="D50976">
        <v>25891601</v>
      </c>
      <c r="E50976">
        <v>54</v>
      </c>
      <c r="F50976" s="1">
        <v>44784</v>
      </c>
      <c r="G50976" s="1">
        <v>44784</v>
      </c>
      <c r="H50976">
        <v>49</v>
      </c>
      <c r="I50976">
        <v>0</v>
      </c>
      <c r="J50976">
        <v>1</v>
      </c>
      <c r="K50976">
        <v>0</v>
      </c>
    </row>
    <row r="50977" spans="1:11" x14ac:dyDescent="0.3">
      <c r="A50977" t="s">
        <v>28385</v>
      </c>
      <c r="B50977" s="1">
        <v>44783</v>
      </c>
      <c r="C50977">
        <v>789520</v>
      </c>
      <c r="D50977">
        <v>25891601</v>
      </c>
      <c r="E50977">
        <v>133</v>
      </c>
      <c r="F50977" s="1">
        <v>44784</v>
      </c>
      <c r="G50977" s="1">
        <v>44785</v>
      </c>
      <c r="H50977">
        <v>106</v>
      </c>
      <c r="I50977">
        <v>0</v>
      </c>
      <c r="J50977">
        <v>0</v>
      </c>
      <c r="K50977">
        <v>0</v>
      </c>
    </row>
    <row r="50978" spans="1:11" x14ac:dyDescent="0.3">
      <c r="A50978" t="s">
        <v>28397</v>
      </c>
      <c r="B50978" s="1">
        <v>44783</v>
      </c>
      <c r="C50978">
        <v>789520</v>
      </c>
      <c r="D50978">
        <v>25891601</v>
      </c>
      <c r="E50978">
        <v>71</v>
      </c>
      <c r="F50978" s="1">
        <v>44785</v>
      </c>
      <c r="G50978" s="1">
        <v>44784</v>
      </c>
      <c r="H50978">
        <v>57</v>
      </c>
      <c r="I50978">
        <v>0</v>
      </c>
      <c r="J50978">
        <v>1</v>
      </c>
      <c r="K50978">
        <v>0</v>
      </c>
    </row>
    <row r="50979" spans="1:11" x14ac:dyDescent="0.3">
      <c r="A50979" t="s">
        <v>28398</v>
      </c>
      <c r="B50979" s="1">
        <v>44783</v>
      </c>
      <c r="C50979">
        <v>789521</v>
      </c>
      <c r="D50979">
        <v>25891601</v>
      </c>
      <c r="E50979">
        <v>92</v>
      </c>
      <c r="F50979" s="1">
        <v>44786</v>
      </c>
      <c r="G50979" s="1">
        <v>44789</v>
      </c>
      <c r="H50979">
        <v>92</v>
      </c>
      <c r="I50979">
        <v>1</v>
      </c>
      <c r="J50979">
        <v>0</v>
      </c>
      <c r="K50979">
        <v>0</v>
      </c>
    </row>
    <row r="50980" spans="1:11" x14ac:dyDescent="0.3">
      <c r="A50980" t="s">
        <v>28304</v>
      </c>
      <c r="B50980" s="1">
        <v>44783</v>
      </c>
      <c r="C50980">
        <v>789402</v>
      </c>
      <c r="D50980">
        <v>25891601</v>
      </c>
      <c r="E50980">
        <v>169</v>
      </c>
      <c r="F50980" s="1">
        <v>44784</v>
      </c>
      <c r="G50980" s="1">
        <v>44784</v>
      </c>
      <c r="H50980">
        <v>152</v>
      </c>
      <c r="I50980">
        <v>0</v>
      </c>
      <c r="J50980">
        <v>1</v>
      </c>
      <c r="K50980">
        <v>0</v>
      </c>
    </row>
    <row r="50981" spans="1:11" x14ac:dyDescent="0.3">
      <c r="A50981" t="s">
        <v>28399</v>
      </c>
      <c r="B50981" s="1">
        <v>44783</v>
      </c>
      <c r="C50981">
        <v>789103</v>
      </c>
      <c r="D50981">
        <v>25891601</v>
      </c>
      <c r="E50981">
        <v>184</v>
      </c>
      <c r="F50981" s="1">
        <v>44785</v>
      </c>
      <c r="G50981" s="1">
        <v>44787</v>
      </c>
      <c r="H50981">
        <v>175</v>
      </c>
      <c r="I50981">
        <v>0</v>
      </c>
      <c r="J50981">
        <v>0</v>
      </c>
      <c r="K50981">
        <v>0</v>
      </c>
    </row>
    <row r="50982" spans="1:11" x14ac:dyDescent="0.3">
      <c r="A50982" t="s">
        <v>28318</v>
      </c>
      <c r="B50982" s="1">
        <v>44783</v>
      </c>
      <c r="C50982">
        <v>789201</v>
      </c>
      <c r="D50982">
        <v>25891601</v>
      </c>
      <c r="E50982">
        <v>118</v>
      </c>
      <c r="F50982" s="1">
        <v>44785</v>
      </c>
      <c r="G50982" s="1">
        <v>44785</v>
      </c>
      <c r="H50982">
        <v>118</v>
      </c>
      <c r="I50982">
        <v>1</v>
      </c>
      <c r="J50982">
        <v>1</v>
      </c>
      <c r="K50982">
        <v>1</v>
      </c>
    </row>
    <row r="50983" spans="1:11" x14ac:dyDescent="0.3">
      <c r="A50983" t="s">
        <v>28400</v>
      </c>
      <c r="B50983" s="1">
        <v>44783</v>
      </c>
      <c r="C50983">
        <v>789622</v>
      </c>
      <c r="D50983">
        <v>25891601</v>
      </c>
      <c r="E50983">
        <v>120</v>
      </c>
      <c r="F50983" s="1">
        <v>44786</v>
      </c>
      <c r="G50983" s="1">
        <v>44787</v>
      </c>
      <c r="H50983">
        <v>120</v>
      </c>
      <c r="I50983">
        <v>1</v>
      </c>
      <c r="J50983">
        <v>0</v>
      </c>
      <c r="K50983">
        <v>0</v>
      </c>
    </row>
    <row r="50984" spans="1:11" x14ac:dyDescent="0.3">
      <c r="A50984" t="s">
        <v>28401</v>
      </c>
      <c r="B50984" s="1">
        <v>44783</v>
      </c>
      <c r="C50984">
        <v>789303</v>
      </c>
      <c r="D50984">
        <v>25891601</v>
      </c>
      <c r="E50984">
        <v>76</v>
      </c>
      <c r="F50984" s="1">
        <v>44785</v>
      </c>
      <c r="G50984" s="1">
        <v>44785</v>
      </c>
      <c r="H50984">
        <v>76</v>
      </c>
      <c r="I50984">
        <v>1</v>
      </c>
      <c r="J50984">
        <v>1</v>
      </c>
      <c r="K50984">
        <v>1</v>
      </c>
    </row>
    <row r="50985" spans="1:11" x14ac:dyDescent="0.3">
      <c r="A50985" t="s">
        <v>28402</v>
      </c>
      <c r="B50985" s="1">
        <v>44783</v>
      </c>
      <c r="C50985">
        <v>789320</v>
      </c>
      <c r="D50985">
        <v>25891601</v>
      </c>
      <c r="E50985">
        <v>181</v>
      </c>
      <c r="F50985" s="1">
        <v>44784</v>
      </c>
      <c r="G50985" s="1">
        <v>44784</v>
      </c>
      <c r="H50985">
        <v>181</v>
      </c>
      <c r="I50985">
        <v>1</v>
      </c>
      <c r="J50985">
        <v>1</v>
      </c>
      <c r="K50985">
        <v>1</v>
      </c>
    </row>
    <row r="50986" spans="1:11" x14ac:dyDescent="0.3">
      <c r="A50986" t="s">
        <v>28403</v>
      </c>
      <c r="B50986" s="1">
        <v>44783</v>
      </c>
      <c r="C50986">
        <v>789422</v>
      </c>
      <c r="D50986">
        <v>25891601</v>
      </c>
      <c r="E50986">
        <v>123</v>
      </c>
      <c r="F50986" s="1">
        <v>44784</v>
      </c>
      <c r="G50986" s="1">
        <v>44785</v>
      </c>
      <c r="H50986">
        <v>98</v>
      </c>
      <c r="I50986">
        <v>0</v>
      </c>
      <c r="J50986">
        <v>0</v>
      </c>
      <c r="K50986">
        <v>0</v>
      </c>
    </row>
    <row r="50987" spans="1:11" x14ac:dyDescent="0.3">
      <c r="A50987" t="s">
        <v>28404</v>
      </c>
      <c r="B50987" s="1">
        <v>44783</v>
      </c>
      <c r="C50987">
        <v>789503</v>
      </c>
      <c r="D50987">
        <v>25891601</v>
      </c>
      <c r="E50987">
        <v>111</v>
      </c>
      <c r="F50987" s="1">
        <v>44786</v>
      </c>
      <c r="G50987" s="1">
        <v>44786</v>
      </c>
      <c r="H50987">
        <v>111</v>
      </c>
      <c r="I50987">
        <v>1</v>
      </c>
      <c r="J50987">
        <v>1</v>
      </c>
      <c r="K50987">
        <v>1</v>
      </c>
    </row>
    <row r="50988" spans="1:11" x14ac:dyDescent="0.3">
      <c r="A50988" t="s">
        <v>28405</v>
      </c>
      <c r="B50988" s="1">
        <v>44783</v>
      </c>
      <c r="C50988">
        <v>789122</v>
      </c>
      <c r="D50988">
        <v>25891601</v>
      </c>
      <c r="E50988">
        <v>183</v>
      </c>
      <c r="F50988" s="1">
        <v>44785</v>
      </c>
      <c r="G50988" s="1">
        <v>44786</v>
      </c>
      <c r="H50988">
        <v>165</v>
      </c>
      <c r="I50988">
        <v>0</v>
      </c>
      <c r="J50988">
        <v>0</v>
      </c>
      <c r="K50988">
        <v>0</v>
      </c>
    </row>
    <row r="50989" spans="1:11" x14ac:dyDescent="0.3">
      <c r="A50989" t="s">
        <v>28406</v>
      </c>
      <c r="B50989" s="1">
        <v>44783</v>
      </c>
      <c r="C50989">
        <v>789301</v>
      </c>
      <c r="D50989">
        <v>25891601</v>
      </c>
      <c r="E50989">
        <v>137</v>
      </c>
      <c r="F50989" s="1">
        <v>44785</v>
      </c>
      <c r="G50989" s="1">
        <v>44785</v>
      </c>
      <c r="H50989">
        <v>123</v>
      </c>
      <c r="I50989">
        <v>0</v>
      </c>
      <c r="J50989">
        <v>1</v>
      </c>
      <c r="K50989">
        <v>0</v>
      </c>
    </row>
    <row r="50990" spans="1:11" x14ac:dyDescent="0.3">
      <c r="A50990" t="s">
        <v>28384</v>
      </c>
      <c r="B50990" s="1">
        <v>44783</v>
      </c>
      <c r="C50990">
        <v>789903</v>
      </c>
      <c r="D50990">
        <v>25891601</v>
      </c>
      <c r="E50990">
        <v>78</v>
      </c>
      <c r="F50990" s="1">
        <v>44785</v>
      </c>
      <c r="G50990" s="1">
        <v>44785</v>
      </c>
      <c r="H50990">
        <v>70</v>
      </c>
      <c r="I50990">
        <v>0</v>
      </c>
      <c r="J50990">
        <v>1</v>
      </c>
      <c r="K50990">
        <v>0</v>
      </c>
    </row>
    <row r="50991" spans="1:11" x14ac:dyDescent="0.3">
      <c r="A50991" t="s">
        <v>28407</v>
      </c>
      <c r="B50991" s="1">
        <v>44783</v>
      </c>
      <c r="C50991">
        <v>789421</v>
      </c>
      <c r="D50991">
        <v>25891601</v>
      </c>
      <c r="E50991">
        <v>55</v>
      </c>
      <c r="F50991" s="1">
        <v>44786</v>
      </c>
      <c r="G50991" s="1">
        <v>44787</v>
      </c>
      <c r="H50991">
        <v>52</v>
      </c>
      <c r="I50991">
        <v>0</v>
      </c>
      <c r="J50991">
        <v>0</v>
      </c>
      <c r="K50991">
        <v>0</v>
      </c>
    </row>
    <row r="50992" spans="1:11" x14ac:dyDescent="0.3">
      <c r="A50992" t="s">
        <v>28354</v>
      </c>
      <c r="B50992" s="1">
        <v>44783</v>
      </c>
      <c r="C50992">
        <v>789102</v>
      </c>
      <c r="D50992">
        <v>25891601</v>
      </c>
      <c r="E50992">
        <v>54</v>
      </c>
      <c r="F50992" s="1">
        <v>44785</v>
      </c>
      <c r="G50992" s="1">
        <v>44785</v>
      </c>
      <c r="H50992">
        <v>51</v>
      </c>
      <c r="I50992">
        <v>0</v>
      </c>
      <c r="J50992">
        <v>1</v>
      </c>
      <c r="K50992">
        <v>0</v>
      </c>
    </row>
    <row r="50993" spans="1:11" x14ac:dyDescent="0.3">
      <c r="A50993" t="s">
        <v>28316</v>
      </c>
      <c r="B50993" s="1">
        <v>44783</v>
      </c>
      <c r="C50993">
        <v>789501</v>
      </c>
      <c r="D50993">
        <v>25891601</v>
      </c>
      <c r="E50993">
        <v>115</v>
      </c>
      <c r="F50993" s="1">
        <v>44785</v>
      </c>
      <c r="G50993" s="1">
        <v>44785</v>
      </c>
      <c r="H50993">
        <v>103</v>
      </c>
      <c r="I50993">
        <v>0</v>
      </c>
      <c r="J50993">
        <v>1</v>
      </c>
      <c r="K50993">
        <v>0</v>
      </c>
    </row>
    <row r="50994" spans="1:11" x14ac:dyDescent="0.3">
      <c r="A50994" t="s">
        <v>28316</v>
      </c>
      <c r="B50994" s="1">
        <v>44783</v>
      </c>
      <c r="C50994">
        <v>789501</v>
      </c>
      <c r="D50994">
        <v>25891402</v>
      </c>
      <c r="E50994">
        <v>441</v>
      </c>
      <c r="F50994" s="1">
        <v>44785</v>
      </c>
      <c r="G50994" s="1">
        <v>44785</v>
      </c>
      <c r="H50994">
        <v>441</v>
      </c>
      <c r="I50994">
        <v>1</v>
      </c>
      <c r="J50994">
        <v>1</v>
      </c>
      <c r="K50994">
        <v>1</v>
      </c>
    </row>
    <row r="50995" spans="1:11" x14ac:dyDescent="0.3">
      <c r="A50995" t="s">
        <v>28369</v>
      </c>
      <c r="B50995" s="1">
        <v>44783</v>
      </c>
      <c r="C50995">
        <v>789420</v>
      </c>
      <c r="D50995">
        <v>25891402</v>
      </c>
      <c r="E50995">
        <v>381</v>
      </c>
      <c r="F50995" s="1">
        <v>44786</v>
      </c>
      <c r="G50995" s="1">
        <v>44787</v>
      </c>
      <c r="H50995">
        <v>381</v>
      </c>
      <c r="I50995">
        <v>1</v>
      </c>
      <c r="J50995">
        <v>0</v>
      </c>
      <c r="K50995">
        <v>0</v>
      </c>
    </row>
    <row r="50996" spans="1:11" x14ac:dyDescent="0.3">
      <c r="A50996" t="s">
        <v>28382</v>
      </c>
      <c r="B50996" s="1">
        <v>44783</v>
      </c>
      <c r="C50996">
        <v>789603</v>
      </c>
      <c r="D50996">
        <v>25891402</v>
      </c>
      <c r="E50996">
        <v>446</v>
      </c>
      <c r="F50996" s="1">
        <v>44785</v>
      </c>
      <c r="G50996" s="1">
        <v>44785</v>
      </c>
      <c r="H50996">
        <v>446</v>
      </c>
      <c r="I50996">
        <v>1</v>
      </c>
      <c r="J50996">
        <v>1</v>
      </c>
      <c r="K50996">
        <v>1</v>
      </c>
    </row>
    <row r="50997" spans="1:11" x14ac:dyDescent="0.3">
      <c r="A50997" t="s">
        <v>28305</v>
      </c>
      <c r="B50997" s="1">
        <v>44783</v>
      </c>
      <c r="C50997">
        <v>789603</v>
      </c>
      <c r="D50997">
        <v>25891402</v>
      </c>
      <c r="E50997">
        <v>362</v>
      </c>
      <c r="F50997" s="1">
        <v>44786</v>
      </c>
      <c r="G50997" s="1">
        <v>44786</v>
      </c>
      <c r="H50997">
        <v>362</v>
      </c>
      <c r="I50997">
        <v>1</v>
      </c>
      <c r="J50997">
        <v>1</v>
      </c>
      <c r="K50997">
        <v>1</v>
      </c>
    </row>
    <row r="50998" spans="1:11" x14ac:dyDescent="0.3">
      <c r="A50998" t="s">
        <v>28307</v>
      </c>
      <c r="B50998" s="1">
        <v>44783</v>
      </c>
      <c r="C50998">
        <v>789721</v>
      </c>
      <c r="D50998">
        <v>25891402</v>
      </c>
      <c r="E50998">
        <v>371</v>
      </c>
      <c r="F50998" s="1">
        <v>44785</v>
      </c>
      <c r="G50998" s="1">
        <v>44785</v>
      </c>
      <c r="H50998">
        <v>352</v>
      </c>
      <c r="I50998">
        <v>0</v>
      </c>
      <c r="J50998">
        <v>1</v>
      </c>
      <c r="K50998">
        <v>0</v>
      </c>
    </row>
    <row r="50999" spans="1:11" x14ac:dyDescent="0.3">
      <c r="A50999" t="s">
        <v>28342</v>
      </c>
      <c r="B50999" s="1">
        <v>44783</v>
      </c>
      <c r="C50999">
        <v>789601</v>
      </c>
      <c r="D50999">
        <v>25891402</v>
      </c>
      <c r="E50999">
        <v>375</v>
      </c>
      <c r="F50999" s="1">
        <v>44784</v>
      </c>
      <c r="G50999" s="1">
        <v>44784</v>
      </c>
      <c r="H50999">
        <v>375</v>
      </c>
      <c r="I50999">
        <v>1</v>
      </c>
      <c r="J50999">
        <v>1</v>
      </c>
      <c r="K50999">
        <v>1</v>
      </c>
    </row>
    <row r="51000" spans="1:11" x14ac:dyDescent="0.3">
      <c r="A51000" t="s">
        <v>28308</v>
      </c>
      <c r="B51000" s="1">
        <v>44783</v>
      </c>
      <c r="C51000">
        <v>789403</v>
      </c>
      <c r="D51000">
        <v>25891402</v>
      </c>
      <c r="E51000">
        <v>405</v>
      </c>
      <c r="F51000" s="1">
        <v>44784</v>
      </c>
      <c r="G51000" s="1">
        <v>44784</v>
      </c>
      <c r="H51000">
        <v>365</v>
      </c>
      <c r="I51000">
        <v>0</v>
      </c>
      <c r="J51000">
        <v>1</v>
      </c>
      <c r="K51000">
        <v>0</v>
      </c>
    </row>
    <row r="51001" spans="1:11" x14ac:dyDescent="0.3">
      <c r="A51001" t="s">
        <v>28341</v>
      </c>
      <c r="B51001" s="1">
        <v>44783</v>
      </c>
      <c r="C51001">
        <v>789403</v>
      </c>
      <c r="D51001">
        <v>25891402</v>
      </c>
      <c r="E51001">
        <v>354</v>
      </c>
      <c r="F51001" s="1">
        <v>44786</v>
      </c>
      <c r="G51001" s="1">
        <v>44787</v>
      </c>
      <c r="H51001">
        <v>354</v>
      </c>
      <c r="I51001">
        <v>1</v>
      </c>
      <c r="J51001">
        <v>0</v>
      </c>
      <c r="K51001">
        <v>0</v>
      </c>
    </row>
    <row r="51002" spans="1:11" x14ac:dyDescent="0.3">
      <c r="A51002" t="s">
        <v>28326</v>
      </c>
      <c r="B51002" s="1">
        <v>44783</v>
      </c>
      <c r="C51002">
        <v>789503</v>
      </c>
      <c r="D51002">
        <v>25891603</v>
      </c>
      <c r="E51002">
        <v>152</v>
      </c>
      <c r="F51002" s="1">
        <v>44786</v>
      </c>
      <c r="G51002" s="1">
        <v>44787</v>
      </c>
      <c r="H51002">
        <v>122</v>
      </c>
      <c r="I51002">
        <v>0</v>
      </c>
      <c r="J51002">
        <v>0</v>
      </c>
      <c r="K51002">
        <v>0</v>
      </c>
    </row>
    <row r="51003" spans="1:11" x14ac:dyDescent="0.3">
      <c r="A51003" t="s">
        <v>28306</v>
      </c>
      <c r="B51003" s="1">
        <v>44783</v>
      </c>
      <c r="C51003">
        <v>789203</v>
      </c>
      <c r="D51003">
        <v>25891501</v>
      </c>
      <c r="E51003">
        <v>105</v>
      </c>
      <c r="F51003" s="1">
        <v>44785</v>
      </c>
      <c r="G51003" s="1">
        <v>44785</v>
      </c>
      <c r="H51003">
        <v>105</v>
      </c>
      <c r="I51003">
        <v>1</v>
      </c>
      <c r="J51003">
        <v>1</v>
      </c>
      <c r="K51003">
        <v>1</v>
      </c>
    </row>
    <row r="51004" spans="1:11" x14ac:dyDescent="0.3">
      <c r="A51004" t="s">
        <v>28334</v>
      </c>
      <c r="B51004" s="1">
        <v>44783</v>
      </c>
      <c r="C51004">
        <v>789522</v>
      </c>
      <c r="D51004">
        <v>25891501</v>
      </c>
      <c r="E51004">
        <v>188</v>
      </c>
      <c r="F51004" s="1">
        <v>44784</v>
      </c>
      <c r="G51004" s="1">
        <v>44785</v>
      </c>
      <c r="H51004">
        <v>188</v>
      </c>
      <c r="I51004">
        <v>1</v>
      </c>
      <c r="J51004">
        <v>0</v>
      </c>
      <c r="K51004">
        <v>0</v>
      </c>
    </row>
    <row r="51005" spans="1:11" x14ac:dyDescent="0.3">
      <c r="A51005" t="s">
        <v>28408</v>
      </c>
      <c r="B51005" s="1">
        <v>44783</v>
      </c>
      <c r="C51005">
        <v>789201</v>
      </c>
      <c r="D51005">
        <v>25891501</v>
      </c>
      <c r="E51005">
        <v>180</v>
      </c>
      <c r="F51005" s="1">
        <v>44784</v>
      </c>
      <c r="G51005" s="1">
        <v>44784</v>
      </c>
      <c r="H51005">
        <v>180</v>
      </c>
      <c r="I51005">
        <v>1</v>
      </c>
      <c r="J51005">
        <v>1</v>
      </c>
      <c r="K51005">
        <v>1</v>
      </c>
    </row>
    <row r="51006" spans="1:11" x14ac:dyDescent="0.3">
      <c r="A51006" t="s">
        <v>28409</v>
      </c>
      <c r="B51006" s="1">
        <v>44783</v>
      </c>
      <c r="C51006">
        <v>789420</v>
      </c>
      <c r="D51006">
        <v>25891501</v>
      </c>
      <c r="E51006">
        <v>171</v>
      </c>
      <c r="F51006" s="1">
        <v>44784</v>
      </c>
      <c r="G51006" s="1">
        <v>44786</v>
      </c>
      <c r="H51006">
        <v>137</v>
      </c>
      <c r="I51006">
        <v>0</v>
      </c>
      <c r="J51006">
        <v>0</v>
      </c>
      <c r="K51006">
        <v>0</v>
      </c>
    </row>
    <row r="51007" spans="1:11" x14ac:dyDescent="0.3">
      <c r="A51007" t="s">
        <v>28308</v>
      </c>
      <c r="B51007" s="1">
        <v>44783</v>
      </c>
      <c r="C51007">
        <v>789403</v>
      </c>
      <c r="D51007">
        <v>25891501</v>
      </c>
      <c r="E51007">
        <v>208</v>
      </c>
      <c r="F51007" s="1">
        <v>44784</v>
      </c>
      <c r="G51007" s="1">
        <v>44784</v>
      </c>
      <c r="H51007">
        <v>208</v>
      </c>
      <c r="I51007">
        <v>1</v>
      </c>
      <c r="J51007">
        <v>1</v>
      </c>
      <c r="K51007">
        <v>1</v>
      </c>
    </row>
    <row r="51008" spans="1:11" x14ac:dyDescent="0.3">
      <c r="A51008" t="s">
        <v>28410</v>
      </c>
      <c r="B51008" s="1">
        <v>44783</v>
      </c>
      <c r="C51008">
        <v>789621</v>
      </c>
      <c r="D51008">
        <v>25891501</v>
      </c>
      <c r="E51008">
        <v>143</v>
      </c>
      <c r="F51008" s="1">
        <v>44784</v>
      </c>
      <c r="G51008" s="1">
        <v>44785</v>
      </c>
      <c r="H51008">
        <v>143</v>
      </c>
      <c r="I51008">
        <v>1</v>
      </c>
      <c r="J51008">
        <v>0</v>
      </c>
      <c r="K51008">
        <v>0</v>
      </c>
    </row>
    <row r="51009" spans="1:11" x14ac:dyDescent="0.3">
      <c r="A51009" t="s">
        <v>28325</v>
      </c>
      <c r="B51009" s="1">
        <v>44783</v>
      </c>
      <c r="C51009">
        <v>789903</v>
      </c>
      <c r="D51009">
        <v>25891501</v>
      </c>
      <c r="E51009">
        <v>244</v>
      </c>
      <c r="F51009" s="1">
        <v>44784</v>
      </c>
      <c r="G51009" s="1">
        <v>44784</v>
      </c>
      <c r="H51009">
        <v>244</v>
      </c>
      <c r="I51009">
        <v>1</v>
      </c>
      <c r="J51009">
        <v>1</v>
      </c>
      <c r="K51009">
        <v>1</v>
      </c>
    </row>
    <row r="51010" spans="1:11" x14ac:dyDescent="0.3">
      <c r="A51010" t="s">
        <v>28411</v>
      </c>
      <c r="B51010" s="1">
        <v>44783</v>
      </c>
      <c r="C51010">
        <v>789320</v>
      </c>
      <c r="D51010">
        <v>25891501</v>
      </c>
      <c r="E51010">
        <v>170</v>
      </c>
      <c r="F51010" s="1">
        <v>44786</v>
      </c>
      <c r="G51010" s="1">
        <v>44786</v>
      </c>
      <c r="H51010">
        <v>170</v>
      </c>
      <c r="I51010">
        <v>1</v>
      </c>
      <c r="J51010">
        <v>1</v>
      </c>
      <c r="K51010">
        <v>1</v>
      </c>
    </row>
    <row r="51011" spans="1:11" x14ac:dyDescent="0.3">
      <c r="A51011" t="s">
        <v>28412</v>
      </c>
      <c r="B51011" s="1">
        <v>44783</v>
      </c>
      <c r="C51011">
        <v>789101</v>
      </c>
      <c r="D51011">
        <v>25891501</v>
      </c>
      <c r="E51011">
        <v>168</v>
      </c>
      <c r="F51011" s="1">
        <v>44785</v>
      </c>
      <c r="G51011" s="1">
        <v>44788</v>
      </c>
      <c r="H51011">
        <v>168</v>
      </c>
      <c r="I51011">
        <v>1</v>
      </c>
      <c r="J51011">
        <v>0</v>
      </c>
      <c r="K51011">
        <v>0</v>
      </c>
    </row>
    <row r="51012" spans="1:11" x14ac:dyDescent="0.3">
      <c r="A51012" t="s">
        <v>28358</v>
      </c>
      <c r="B51012" s="1">
        <v>44783</v>
      </c>
      <c r="C51012">
        <v>789103</v>
      </c>
      <c r="D51012">
        <v>25891501</v>
      </c>
      <c r="E51012">
        <v>101</v>
      </c>
      <c r="F51012" s="1">
        <v>44786</v>
      </c>
      <c r="G51012" s="1">
        <v>44786</v>
      </c>
      <c r="H51012">
        <v>96</v>
      </c>
      <c r="I51012">
        <v>0</v>
      </c>
      <c r="J51012">
        <v>1</v>
      </c>
      <c r="K51012">
        <v>0</v>
      </c>
    </row>
    <row r="51013" spans="1:11" x14ac:dyDescent="0.3">
      <c r="A51013" t="s">
        <v>28304</v>
      </c>
      <c r="B51013" s="1">
        <v>44783</v>
      </c>
      <c r="C51013">
        <v>789402</v>
      </c>
      <c r="D51013">
        <v>25891501</v>
      </c>
      <c r="E51013">
        <v>184</v>
      </c>
      <c r="F51013" s="1">
        <v>44784</v>
      </c>
      <c r="G51013" s="1">
        <v>44784</v>
      </c>
      <c r="H51013">
        <v>184</v>
      </c>
      <c r="I51013">
        <v>1</v>
      </c>
      <c r="J51013">
        <v>1</v>
      </c>
      <c r="K51013">
        <v>1</v>
      </c>
    </row>
    <row r="51014" spans="1:11" x14ac:dyDescent="0.3">
      <c r="A51014" t="s">
        <v>28312</v>
      </c>
      <c r="B51014" s="1">
        <v>44783</v>
      </c>
      <c r="C51014">
        <v>789402</v>
      </c>
      <c r="D51014">
        <v>25891501</v>
      </c>
      <c r="E51014">
        <v>101</v>
      </c>
      <c r="F51014" s="1">
        <v>44786</v>
      </c>
      <c r="G51014" s="1">
        <v>44786</v>
      </c>
      <c r="H51014">
        <v>101</v>
      </c>
      <c r="I51014">
        <v>1</v>
      </c>
      <c r="J51014">
        <v>1</v>
      </c>
      <c r="K51014">
        <v>1</v>
      </c>
    </row>
    <row r="51015" spans="1:11" x14ac:dyDescent="0.3">
      <c r="A51015" t="s">
        <v>28413</v>
      </c>
      <c r="B51015" s="1">
        <v>44783</v>
      </c>
      <c r="C51015">
        <v>789301</v>
      </c>
      <c r="D51015">
        <v>25891602</v>
      </c>
      <c r="E51015">
        <v>193</v>
      </c>
      <c r="F51015" s="1">
        <v>44786</v>
      </c>
      <c r="G51015" s="1">
        <v>44787</v>
      </c>
      <c r="H51015">
        <v>193</v>
      </c>
      <c r="I51015">
        <v>1</v>
      </c>
      <c r="J51015">
        <v>0</v>
      </c>
      <c r="K51015">
        <v>0</v>
      </c>
    </row>
    <row r="51016" spans="1:11" x14ac:dyDescent="0.3">
      <c r="A51016" t="s">
        <v>28414</v>
      </c>
      <c r="B51016" s="1">
        <v>44783</v>
      </c>
      <c r="C51016">
        <v>789102</v>
      </c>
      <c r="D51016">
        <v>25891602</v>
      </c>
      <c r="E51016">
        <v>122</v>
      </c>
      <c r="F51016" s="1">
        <v>44786</v>
      </c>
      <c r="G51016" s="1">
        <v>44786</v>
      </c>
      <c r="H51016">
        <v>122</v>
      </c>
      <c r="I51016">
        <v>1</v>
      </c>
      <c r="J51016">
        <v>1</v>
      </c>
      <c r="K51016">
        <v>1</v>
      </c>
    </row>
    <row r="51017" spans="1:11" x14ac:dyDescent="0.3">
      <c r="A51017" t="s">
        <v>28415</v>
      </c>
      <c r="B51017" s="1">
        <v>44783</v>
      </c>
      <c r="C51017">
        <v>789401</v>
      </c>
      <c r="D51017">
        <v>25891602</v>
      </c>
      <c r="E51017">
        <v>102</v>
      </c>
      <c r="F51017" s="1">
        <v>44786</v>
      </c>
      <c r="G51017" s="1">
        <v>44786</v>
      </c>
      <c r="H51017">
        <v>102</v>
      </c>
      <c r="I51017">
        <v>1</v>
      </c>
      <c r="J51017">
        <v>1</v>
      </c>
      <c r="K51017">
        <v>1</v>
      </c>
    </row>
    <row r="51018" spans="1:11" x14ac:dyDescent="0.3">
      <c r="A51018" t="s">
        <v>28416</v>
      </c>
      <c r="B51018" s="1">
        <v>44783</v>
      </c>
      <c r="C51018">
        <v>789521</v>
      </c>
      <c r="D51018">
        <v>25891602</v>
      </c>
      <c r="E51018">
        <v>58</v>
      </c>
      <c r="F51018" s="1">
        <v>44785</v>
      </c>
      <c r="G51018" s="1">
        <v>44787</v>
      </c>
      <c r="H51018">
        <v>58</v>
      </c>
      <c r="I51018">
        <v>1</v>
      </c>
      <c r="J51018">
        <v>0</v>
      </c>
      <c r="K51018">
        <v>0</v>
      </c>
    </row>
    <row r="51019" spans="1:11" x14ac:dyDescent="0.3">
      <c r="A51019" t="s">
        <v>28384</v>
      </c>
      <c r="B51019" s="1">
        <v>44783</v>
      </c>
      <c r="C51019">
        <v>789903</v>
      </c>
      <c r="D51019">
        <v>25891602</v>
      </c>
      <c r="E51019">
        <v>123</v>
      </c>
      <c r="F51019" s="1">
        <v>44785</v>
      </c>
      <c r="G51019" s="1">
        <v>44785</v>
      </c>
      <c r="H51019">
        <v>117</v>
      </c>
      <c r="I51019">
        <v>0</v>
      </c>
      <c r="J51019">
        <v>1</v>
      </c>
      <c r="K51019">
        <v>0</v>
      </c>
    </row>
    <row r="51020" spans="1:11" x14ac:dyDescent="0.3">
      <c r="A51020" t="s">
        <v>28417</v>
      </c>
      <c r="B51020" s="1">
        <v>44783</v>
      </c>
      <c r="C51020">
        <v>789320</v>
      </c>
      <c r="D51020">
        <v>25891602</v>
      </c>
      <c r="E51020">
        <v>129</v>
      </c>
      <c r="F51020" s="1">
        <v>44784</v>
      </c>
      <c r="G51020" s="1">
        <v>44785</v>
      </c>
      <c r="H51020">
        <v>129</v>
      </c>
      <c r="I51020">
        <v>1</v>
      </c>
      <c r="J51020">
        <v>0</v>
      </c>
      <c r="K51020">
        <v>0</v>
      </c>
    </row>
    <row r="51021" spans="1:11" x14ac:dyDescent="0.3">
      <c r="A51021" t="s">
        <v>28384</v>
      </c>
      <c r="B51021" s="1">
        <v>44783</v>
      </c>
      <c r="C51021">
        <v>789903</v>
      </c>
      <c r="D51021">
        <v>25891402</v>
      </c>
      <c r="E51021">
        <v>231</v>
      </c>
      <c r="F51021" s="1">
        <v>44785</v>
      </c>
      <c r="G51021" s="1">
        <v>44785</v>
      </c>
      <c r="H51021">
        <v>219</v>
      </c>
      <c r="I51021">
        <v>0</v>
      </c>
      <c r="J51021">
        <v>1</v>
      </c>
      <c r="K51021">
        <v>0</v>
      </c>
    </row>
    <row r="51022" spans="1:11" x14ac:dyDescent="0.3">
      <c r="A51022" t="s">
        <v>28418</v>
      </c>
      <c r="B51022" s="1">
        <v>44783</v>
      </c>
      <c r="C51022">
        <v>789520</v>
      </c>
      <c r="D51022">
        <v>25891602</v>
      </c>
      <c r="E51022">
        <v>184</v>
      </c>
      <c r="F51022" s="1">
        <v>44784</v>
      </c>
      <c r="G51022" s="1">
        <v>44784</v>
      </c>
      <c r="H51022">
        <v>184</v>
      </c>
      <c r="I51022">
        <v>1</v>
      </c>
      <c r="J51022">
        <v>1</v>
      </c>
      <c r="K51022">
        <v>1</v>
      </c>
    </row>
    <row r="51023" spans="1:11" x14ac:dyDescent="0.3">
      <c r="A51023" t="s">
        <v>28419</v>
      </c>
      <c r="B51023" s="1">
        <v>44783</v>
      </c>
      <c r="C51023">
        <v>789121</v>
      </c>
      <c r="D51023">
        <v>25891602</v>
      </c>
      <c r="E51023">
        <v>149</v>
      </c>
      <c r="F51023" s="1">
        <v>44785</v>
      </c>
      <c r="G51023" s="1">
        <v>44784</v>
      </c>
      <c r="H51023">
        <v>149</v>
      </c>
      <c r="I51023">
        <v>1</v>
      </c>
      <c r="J51023">
        <v>1</v>
      </c>
      <c r="K51023">
        <v>1</v>
      </c>
    </row>
    <row r="51024" spans="1:11" x14ac:dyDescent="0.3">
      <c r="A51024" t="s">
        <v>28420</v>
      </c>
      <c r="B51024" s="1">
        <v>44783</v>
      </c>
      <c r="C51024">
        <v>789522</v>
      </c>
      <c r="D51024">
        <v>25891602</v>
      </c>
      <c r="E51024">
        <v>123</v>
      </c>
      <c r="F51024" s="1">
        <v>44785</v>
      </c>
      <c r="G51024" s="1">
        <v>44786</v>
      </c>
      <c r="H51024">
        <v>123</v>
      </c>
      <c r="I51024">
        <v>1</v>
      </c>
      <c r="J51024">
        <v>0</v>
      </c>
      <c r="K51024">
        <v>0</v>
      </c>
    </row>
    <row r="51025" spans="1:11" x14ac:dyDescent="0.3">
      <c r="A51025" t="s">
        <v>28421</v>
      </c>
      <c r="B51025" s="1">
        <v>44783</v>
      </c>
      <c r="C51025">
        <v>789220</v>
      </c>
      <c r="D51025">
        <v>25891602</v>
      </c>
      <c r="E51025">
        <v>121</v>
      </c>
      <c r="F51025" s="1">
        <v>44786</v>
      </c>
      <c r="G51025" s="1">
        <v>44788</v>
      </c>
      <c r="H51025">
        <v>121</v>
      </c>
      <c r="I51025">
        <v>1</v>
      </c>
      <c r="J51025">
        <v>0</v>
      </c>
      <c r="K51025">
        <v>0</v>
      </c>
    </row>
    <row r="51026" spans="1:11" x14ac:dyDescent="0.3">
      <c r="A51026" t="s">
        <v>28350</v>
      </c>
      <c r="B51026" s="1">
        <v>44783</v>
      </c>
      <c r="C51026">
        <v>789101</v>
      </c>
      <c r="D51026">
        <v>25891602</v>
      </c>
      <c r="E51026">
        <v>172</v>
      </c>
      <c r="F51026" s="1">
        <v>44785</v>
      </c>
      <c r="G51026" s="1">
        <v>44785</v>
      </c>
      <c r="H51026">
        <v>172</v>
      </c>
      <c r="I51026">
        <v>1</v>
      </c>
      <c r="J51026">
        <v>1</v>
      </c>
      <c r="K51026">
        <v>1</v>
      </c>
    </row>
    <row r="51027" spans="1:11" x14ac:dyDescent="0.3">
      <c r="A51027" t="s">
        <v>28422</v>
      </c>
      <c r="B51027" s="1">
        <v>44783</v>
      </c>
      <c r="C51027">
        <v>789501</v>
      </c>
      <c r="D51027">
        <v>25891602</v>
      </c>
      <c r="E51027">
        <v>196</v>
      </c>
      <c r="F51027" s="1">
        <v>44786</v>
      </c>
      <c r="G51027" s="1">
        <v>44786</v>
      </c>
      <c r="H51027">
        <v>196</v>
      </c>
      <c r="I51027">
        <v>1</v>
      </c>
      <c r="J51027">
        <v>1</v>
      </c>
      <c r="K51027">
        <v>1</v>
      </c>
    </row>
    <row r="51028" spans="1:11" x14ac:dyDescent="0.3">
      <c r="A51028" t="s">
        <v>28407</v>
      </c>
      <c r="B51028" s="1">
        <v>44783</v>
      </c>
      <c r="C51028">
        <v>789421</v>
      </c>
      <c r="D51028">
        <v>25891602</v>
      </c>
      <c r="E51028">
        <v>121</v>
      </c>
      <c r="F51028" s="1">
        <v>44786</v>
      </c>
      <c r="G51028" s="1">
        <v>44787</v>
      </c>
      <c r="H51028">
        <v>109</v>
      </c>
      <c r="I51028">
        <v>0</v>
      </c>
      <c r="J51028">
        <v>0</v>
      </c>
      <c r="K51028">
        <v>0</v>
      </c>
    </row>
    <row r="51029" spans="1:11" x14ac:dyDescent="0.3">
      <c r="A51029" t="s">
        <v>28423</v>
      </c>
      <c r="B51029" s="1">
        <v>44783</v>
      </c>
      <c r="C51029">
        <v>789122</v>
      </c>
      <c r="D51029">
        <v>25891602</v>
      </c>
      <c r="E51029">
        <v>179</v>
      </c>
      <c r="F51029" s="1">
        <v>44785</v>
      </c>
      <c r="G51029" s="1">
        <v>44787</v>
      </c>
      <c r="H51029">
        <v>161</v>
      </c>
      <c r="I51029">
        <v>0</v>
      </c>
      <c r="J51029">
        <v>0</v>
      </c>
      <c r="K51029">
        <v>0</v>
      </c>
    </row>
    <row r="51030" spans="1:11" x14ac:dyDescent="0.3">
      <c r="A51030" t="s">
        <v>28343</v>
      </c>
      <c r="B51030" s="1">
        <v>44783</v>
      </c>
      <c r="C51030">
        <v>789521</v>
      </c>
      <c r="D51030">
        <v>25891101</v>
      </c>
      <c r="E51030">
        <v>443</v>
      </c>
      <c r="F51030" s="1">
        <v>44786</v>
      </c>
      <c r="G51030" s="1">
        <v>44786</v>
      </c>
      <c r="H51030">
        <v>443</v>
      </c>
      <c r="I51030">
        <v>1</v>
      </c>
      <c r="J51030">
        <v>1</v>
      </c>
      <c r="K51030">
        <v>1</v>
      </c>
    </row>
    <row r="51031" spans="1:11" x14ac:dyDescent="0.3">
      <c r="A51031" t="s">
        <v>28332</v>
      </c>
      <c r="B51031" s="1">
        <v>44783</v>
      </c>
      <c r="C51031">
        <v>789201</v>
      </c>
      <c r="D51031">
        <v>25891101</v>
      </c>
      <c r="E51031">
        <v>490</v>
      </c>
      <c r="F51031" s="1">
        <v>44786</v>
      </c>
      <c r="G51031" s="1">
        <v>44786</v>
      </c>
      <c r="H51031">
        <v>490</v>
      </c>
      <c r="I51031">
        <v>1</v>
      </c>
      <c r="J51031">
        <v>1</v>
      </c>
      <c r="K51031">
        <v>1</v>
      </c>
    </row>
    <row r="51032" spans="1:11" x14ac:dyDescent="0.3">
      <c r="A51032" t="s">
        <v>28370</v>
      </c>
      <c r="B51032" s="1">
        <v>44783</v>
      </c>
      <c r="C51032">
        <v>789902</v>
      </c>
      <c r="D51032">
        <v>25891101</v>
      </c>
      <c r="E51032">
        <v>438</v>
      </c>
      <c r="F51032" s="1">
        <v>44784</v>
      </c>
      <c r="G51032" s="1">
        <v>44784</v>
      </c>
      <c r="H51032">
        <v>438</v>
      </c>
      <c r="I51032">
        <v>1</v>
      </c>
      <c r="J51032">
        <v>1</v>
      </c>
      <c r="K51032">
        <v>1</v>
      </c>
    </row>
    <row r="51033" spans="1:11" x14ac:dyDescent="0.3">
      <c r="A51033" t="s">
        <v>28424</v>
      </c>
      <c r="B51033" s="1">
        <v>44783</v>
      </c>
      <c r="C51033">
        <v>789121</v>
      </c>
      <c r="D51033">
        <v>25891101</v>
      </c>
      <c r="E51033">
        <v>332</v>
      </c>
      <c r="F51033" s="1">
        <v>44786</v>
      </c>
      <c r="G51033" s="1">
        <v>44788</v>
      </c>
      <c r="H51033">
        <v>266</v>
      </c>
      <c r="I51033">
        <v>0</v>
      </c>
      <c r="J51033">
        <v>0</v>
      </c>
      <c r="K51033">
        <v>0</v>
      </c>
    </row>
    <row r="51034" spans="1:11" x14ac:dyDescent="0.3">
      <c r="A51034" t="s">
        <v>28425</v>
      </c>
      <c r="B51034" s="1">
        <v>44783</v>
      </c>
      <c r="C51034">
        <v>789721</v>
      </c>
      <c r="D51034">
        <v>25891101</v>
      </c>
      <c r="E51034">
        <v>437</v>
      </c>
      <c r="F51034" s="1">
        <v>44784</v>
      </c>
      <c r="G51034" s="1">
        <v>44784</v>
      </c>
      <c r="H51034">
        <v>437</v>
      </c>
      <c r="I51034">
        <v>1</v>
      </c>
      <c r="J51034">
        <v>1</v>
      </c>
      <c r="K51034">
        <v>1</v>
      </c>
    </row>
    <row r="51035" spans="1:11" x14ac:dyDescent="0.3">
      <c r="A51035" t="s">
        <v>28384</v>
      </c>
      <c r="B51035" s="1">
        <v>44783</v>
      </c>
      <c r="C51035">
        <v>789903</v>
      </c>
      <c r="D51035">
        <v>25891101</v>
      </c>
      <c r="E51035">
        <v>451</v>
      </c>
      <c r="F51035" s="1">
        <v>44785</v>
      </c>
      <c r="G51035" s="1">
        <v>44785</v>
      </c>
      <c r="H51035">
        <v>406</v>
      </c>
      <c r="I51035">
        <v>0</v>
      </c>
      <c r="J51035">
        <v>1</v>
      </c>
      <c r="K51035">
        <v>0</v>
      </c>
    </row>
    <row r="51036" spans="1:11" x14ac:dyDescent="0.3">
      <c r="A51036" t="s">
        <v>28426</v>
      </c>
      <c r="B51036" s="1">
        <v>44783</v>
      </c>
      <c r="C51036">
        <v>789320</v>
      </c>
      <c r="D51036">
        <v>25891101</v>
      </c>
      <c r="E51036">
        <v>334</v>
      </c>
      <c r="F51036" s="1">
        <v>44785</v>
      </c>
      <c r="G51036" s="1">
        <v>44785</v>
      </c>
      <c r="H51036">
        <v>334</v>
      </c>
      <c r="I51036">
        <v>1</v>
      </c>
      <c r="J51036">
        <v>1</v>
      </c>
      <c r="K51036">
        <v>1</v>
      </c>
    </row>
    <row r="51037" spans="1:11" x14ac:dyDescent="0.3">
      <c r="A51037" t="s">
        <v>28376</v>
      </c>
      <c r="B51037" s="1">
        <v>44783</v>
      </c>
      <c r="C51037">
        <v>789720</v>
      </c>
      <c r="D51037">
        <v>25891101</v>
      </c>
      <c r="E51037">
        <v>368</v>
      </c>
      <c r="F51037" s="1">
        <v>44784</v>
      </c>
      <c r="G51037" s="1">
        <v>44784</v>
      </c>
      <c r="H51037">
        <v>331</v>
      </c>
      <c r="I51037">
        <v>0</v>
      </c>
      <c r="J51037">
        <v>1</v>
      </c>
      <c r="K51037">
        <v>0</v>
      </c>
    </row>
    <row r="51038" spans="1:11" x14ac:dyDescent="0.3">
      <c r="A51038" t="s">
        <v>28347</v>
      </c>
      <c r="B51038" s="1">
        <v>44783</v>
      </c>
      <c r="C51038">
        <v>789720</v>
      </c>
      <c r="D51038">
        <v>25891101</v>
      </c>
      <c r="E51038">
        <v>406</v>
      </c>
      <c r="F51038" s="1">
        <v>44785</v>
      </c>
      <c r="G51038" s="1">
        <v>44785</v>
      </c>
      <c r="H51038">
        <v>406</v>
      </c>
      <c r="I51038">
        <v>1</v>
      </c>
      <c r="J51038">
        <v>1</v>
      </c>
      <c r="K51038">
        <v>1</v>
      </c>
    </row>
    <row r="51039" spans="1:11" x14ac:dyDescent="0.3">
      <c r="A51039" t="s">
        <v>28356</v>
      </c>
      <c r="B51039" s="1">
        <v>44783</v>
      </c>
      <c r="C51039">
        <v>789202</v>
      </c>
      <c r="D51039">
        <v>25891101</v>
      </c>
      <c r="E51039">
        <v>377</v>
      </c>
      <c r="F51039" s="1">
        <v>44784</v>
      </c>
      <c r="G51039" s="1">
        <v>44784</v>
      </c>
      <c r="H51039">
        <v>377</v>
      </c>
      <c r="I51039">
        <v>1</v>
      </c>
      <c r="J51039">
        <v>1</v>
      </c>
      <c r="K51039">
        <v>1</v>
      </c>
    </row>
    <row r="51040" spans="1:11" x14ac:dyDescent="0.3">
      <c r="A51040" t="s">
        <v>28415</v>
      </c>
      <c r="B51040" s="1">
        <v>44783</v>
      </c>
      <c r="C51040">
        <v>789401</v>
      </c>
      <c r="D51040">
        <v>25891101</v>
      </c>
      <c r="E51040">
        <v>371</v>
      </c>
      <c r="F51040" s="1">
        <v>44786</v>
      </c>
      <c r="G51040" s="1">
        <v>44786</v>
      </c>
      <c r="H51040">
        <v>352</v>
      </c>
      <c r="I51040">
        <v>0</v>
      </c>
      <c r="J51040">
        <v>1</v>
      </c>
      <c r="K51040">
        <v>0</v>
      </c>
    </row>
    <row r="51041" spans="1:11" x14ac:dyDescent="0.3">
      <c r="A51041" t="s">
        <v>28427</v>
      </c>
      <c r="B51041" s="1">
        <v>44783</v>
      </c>
      <c r="C51041">
        <v>789503</v>
      </c>
      <c r="D51041">
        <v>25891101</v>
      </c>
      <c r="E51041">
        <v>484</v>
      </c>
      <c r="F51041" s="1">
        <v>44785</v>
      </c>
      <c r="G51041" s="1">
        <v>44785</v>
      </c>
      <c r="H51041">
        <v>484</v>
      </c>
      <c r="I51041">
        <v>1</v>
      </c>
      <c r="J51041">
        <v>1</v>
      </c>
      <c r="K51041">
        <v>1</v>
      </c>
    </row>
    <row r="51042" spans="1:11" x14ac:dyDescent="0.3">
      <c r="A51042" t="s">
        <v>28404</v>
      </c>
      <c r="B51042" s="1">
        <v>44783</v>
      </c>
      <c r="C51042">
        <v>789503</v>
      </c>
      <c r="D51042">
        <v>25891101</v>
      </c>
      <c r="E51042">
        <v>444</v>
      </c>
      <c r="F51042" s="1">
        <v>44786</v>
      </c>
      <c r="G51042" s="1">
        <v>44786</v>
      </c>
      <c r="H51042">
        <v>422</v>
      </c>
      <c r="I51042">
        <v>0</v>
      </c>
      <c r="J51042">
        <v>1</v>
      </c>
      <c r="K51042">
        <v>0</v>
      </c>
    </row>
    <row r="51043" spans="1:11" x14ac:dyDescent="0.3">
      <c r="A51043" t="s">
        <v>28428</v>
      </c>
      <c r="B51043" s="1">
        <v>44783</v>
      </c>
      <c r="C51043">
        <v>789420</v>
      </c>
      <c r="D51043">
        <v>25891101</v>
      </c>
      <c r="E51043">
        <v>434</v>
      </c>
      <c r="F51043" s="1">
        <v>44785</v>
      </c>
      <c r="G51043" s="1">
        <v>44787</v>
      </c>
      <c r="H51043">
        <v>434</v>
      </c>
      <c r="I51043">
        <v>1</v>
      </c>
      <c r="J51043">
        <v>0</v>
      </c>
      <c r="K51043">
        <v>0</v>
      </c>
    </row>
    <row r="51044" spans="1:11" x14ac:dyDescent="0.3">
      <c r="A51044" t="s">
        <v>28429</v>
      </c>
      <c r="B51044" s="1">
        <v>44783</v>
      </c>
      <c r="C51044">
        <v>789520</v>
      </c>
      <c r="D51044">
        <v>25891101</v>
      </c>
      <c r="E51044">
        <v>327</v>
      </c>
      <c r="F51044" s="1">
        <v>44786</v>
      </c>
      <c r="G51044" s="1">
        <v>44787</v>
      </c>
      <c r="H51044">
        <v>327</v>
      </c>
      <c r="I51044">
        <v>1</v>
      </c>
      <c r="J51044">
        <v>0</v>
      </c>
      <c r="K51044">
        <v>0</v>
      </c>
    </row>
    <row r="51045" spans="1:11" x14ac:dyDescent="0.3">
      <c r="A51045" t="s">
        <v>28381</v>
      </c>
      <c r="B51045" s="1">
        <v>44783</v>
      </c>
      <c r="C51045">
        <v>789603</v>
      </c>
      <c r="D51045">
        <v>25891401</v>
      </c>
      <c r="E51045">
        <v>226</v>
      </c>
      <c r="F51045" s="1">
        <v>44784</v>
      </c>
      <c r="G51045" s="1">
        <v>44784</v>
      </c>
      <c r="H51045">
        <v>226</v>
      </c>
      <c r="I51045">
        <v>1</v>
      </c>
      <c r="J51045">
        <v>1</v>
      </c>
      <c r="K51045">
        <v>1</v>
      </c>
    </row>
    <row r="51046" spans="1:11" x14ac:dyDescent="0.3">
      <c r="A51046" t="s">
        <v>28345</v>
      </c>
      <c r="B51046" s="1">
        <v>44783</v>
      </c>
      <c r="C51046">
        <v>789902</v>
      </c>
      <c r="D51046">
        <v>25891401</v>
      </c>
      <c r="E51046">
        <v>378</v>
      </c>
      <c r="F51046" s="1">
        <v>44786</v>
      </c>
      <c r="G51046" s="1">
        <v>44786</v>
      </c>
      <c r="H51046">
        <v>378</v>
      </c>
      <c r="I51046">
        <v>1</v>
      </c>
      <c r="J51046">
        <v>1</v>
      </c>
      <c r="K51046">
        <v>1</v>
      </c>
    </row>
    <row r="51047" spans="1:11" x14ac:dyDescent="0.3">
      <c r="A51047" t="s">
        <v>28430</v>
      </c>
      <c r="B51047" s="1">
        <v>44783</v>
      </c>
      <c r="C51047">
        <v>789402</v>
      </c>
      <c r="D51047">
        <v>25891401</v>
      </c>
      <c r="E51047">
        <v>219</v>
      </c>
      <c r="F51047" s="1">
        <v>44786</v>
      </c>
      <c r="G51047" s="1">
        <v>44787</v>
      </c>
      <c r="H51047">
        <v>219</v>
      </c>
      <c r="I51047">
        <v>1</v>
      </c>
      <c r="J51047">
        <v>0</v>
      </c>
      <c r="K51047">
        <v>0</v>
      </c>
    </row>
    <row r="51048" spans="1:11" x14ac:dyDescent="0.3">
      <c r="A51048" t="s">
        <v>28400</v>
      </c>
      <c r="B51048" s="1">
        <v>44783</v>
      </c>
      <c r="C51048">
        <v>789622</v>
      </c>
      <c r="D51048">
        <v>25891401</v>
      </c>
      <c r="E51048">
        <v>491</v>
      </c>
      <c r="F51048" s="1">
        <v>44786</v>
      </c>
      <c r="G51048" s="1">
        <v>44787</v>
      </c>
      <c r="H51048">
        <v>491</v>
      </c>
      <c r="I51048">
        <v>1</v>
      </c>
      <c r="J51048">
        <v>0</v>
      </c>
      <c r="K51048">
        <v>0</v>
      </c>
    </row>
    <row r="51049" spans="1:11" x14ac:dyDescent="0.3">
      <c r="A51049" t="s">
        <v>28431</v>
      </c>
      <c r="B51049" s="1">
        <v>44783</v>
      </c>
      <c r="C51049">
        <v>789303</v>
      </c>
      <c r="D51049">
        <v>25891401</v>
      </c>
      <c r="E51049">
        <v>321</v>
      </c>
      <c r="F51049" s="1">
        <v>44784</v>
      </c>
      <c r="G51049" s="1">
        <v>44784</v>
      </c>
      <c r="H51049">
        <v>321</v>
      </c>
      <c r="I51049">
        <v>1</v>
      </c>
      <c r="J51049">
        <v>1</v>
      </c>
      <c r="K51049">
        <v>1</v>
      </c>
    </row>
    <row r="51050" spans="1:11" x14ac:dyDescent="0.3">
      <c r="A51050" t="s">
        <v>28432</v>
      </c>
      <c r="B51050" s="1">
        <v>44783</v>
      </c>
      <c r="C51050">
        <v>789122</v>
      </c>
      <c r="D51050">
        <v>25891401</v>
      </c>
      <c r="E51050">
        <v>227</v>
      </c>
      <c r="F51050" s="1">
        <v>44786</v>
      </c>
      <c r="G51050" s="1">
        <v>44789</v>
      </c>
      <c r="H51050">
        <v>204</v>
      </c>
      <c r="I51050">
        <v>0</v>
      </c>
      <c r="J51050">
        <v>0</v>
      </c>
      <c r="K51050">
        <v>0</v>
      </c>
    </row>
    <row r="51051" spans="1:11" x14ac:dyDescent="0.3">
      <c r="A51051" t="s">
        <v>28433</v>
      </c>
      <c r="B51051" s="1">
        <v>44783</v>
      </c>
      <c r="C51051">
        <v>789601</v>
      </c>
      <c r="D51051">
        <v>25891401</v>
      </c>
      <c r="E51051">
        <v>465</v>
      </c>
      <c r="F51051" s="1">
        <v>44785</v>
      </c>
      <c r="G51051" s="1">
        <v>44786</v>
      </c>
      <c r="H51051">
        <v>465</v>
      </c>
      <c r="I51051">
        <v>1</v>
      </c>
      <c r="J51051">
        <v>0</v>
      </c>
      <c r="K51051">
        <v>0</v>
      </c>
    </row>
    <row r="51052" spans="1:11" x14ac:dyDescent="0.3">
      <c r="A51052" t="s">
        <v>28323</v>
      </c>
      <c r="B51052" s="1">
        <v>44783</v>
      </c>
      <c r="C51052">
        <v>789601</v>
      </c>
      <c r="D51052">
        <v>25891401</v>
      </c>
      <c r="E51052">
        <v>234</v>
      </c>
      <c r="F51052" s="1">
        <v>44786</v>
      </c>
      <c r="G51052" s="1">
        <v>44786</v>
      </c>
      <c r="H51052">
        <v>222</v>
      </c>
      <c r="I51052">
        <v>0</v>
      </c>
      <c r="J51052">
        <v>1</v>
      </c>
      <c r="K51052">
        <v>0</v>
      </c>
    </row>
    <row r="51053" spans="1:11" x14ac:dyDescent="0.3">
      <c r="A51053" t="s">
        <v>28358</v>
      </c>
      <c r="B51053" s="1">
        <v>44783</v>
      </c>
      <c r="C51053">
        <v>789103</v>
      </c>
      <c r="D51053">
        <v>25891401</v>
      </c>
      <c r="E51053">
        <v>206</v>
      </c>
      <c r="F51053" s="1">
        <v>44786</v>
      </c>
      <c r="G51053" s="1">
        <v>44786</v>
      </c>
      <c r="H51053">
        <v>196</v>
      </c>
      <c r="I51053">
        <v>0</v>
      </c>
      <c r="J51053">
        <v>1</v>
      </c>
      <c r="K51053">
        <v>0</v>
      </c>
    </row>
    <row r="51054" spans="1:11" x14ac:dyDescent="0.3">
      <c r="A51054" t="s">
        <v>28434</v>
      </c>
      <c r="B51054" s="1">
        <v>44783</v>
      </c>
      <c r="C51054">
        <v>789420</v>
      </c>
      <c r="D51054">
        <v>25891401</v>
      </c>
      <c r="E51054">
        <v>356</v>
      </c>
      <c r="F51054" s="1">
        <v>44784</v>
      </c>
      <c r="G51054" s="1">
        <v>44787</v>
      </c>
      <c r="H51054">
        <v>356</v>
      </c>
      <c r="I51054">
        <v>1</v>
      </c>
      <c r="J51054">
        <v>0</v>
      </c>
      <c r="K51054">
        <v>0</v>
      </c>
    </row>
    <row r="51055" spans="1:11" x14ac:dyDescent="0.3">
      <c r="A51055" t="s">
        <v>28394</v>
      </c>
      <c r="B51055" s="1">
        <v>44783</v>
      </c>
      <c r="C51055">
        <v>789420</v>
      </c>
      <c r="D51055">
        <v>25891401</v>
      </c>
      <c r="E51055">
        <v>325</v>
      </c>
      <c r="F51055" s="1">
        <v>44785</v>
      </c>
      <c r="G51055" s="1">
        <v>44786</v>
      </c>
      <c r="H51055">
        <v>325</v>
      </c>
      <c r="I51055">
        <v>1</v>
      </c>
      <c r="J51055">
        <v>0</v>
      </c>
      <c r="K51055">
        <v>0</v>
      </c>
    </row>
    <row r="51056" spans="1:11" x14ac:dyDescent="0.3">
      <c r="A51056" t="s">
        <v>28435</v>
      </c>
      <c r="B51056" s="1">
        <v>44783</v>
      </c>
      <c r="C51056">
        <v>789101</v>
      </c>
      <c r="D51056">
        <v>25891401</v>
      </c>
      <c r="E51056">
        <v>494</v>
      </c>
      <c r="F51056" s="1">
        <v>44784</v>
      </c>
      <c r="G51056" s="1">
        <v>44784</v>
      </c>
      <c r="H51056">
        <v>494</v>
      </c>
      <c r="I51056">
        <v>1</v>
      </c>
      <c r="J51056">
        <v>1</v>
      </c>
      <c r="K51056">
        <v>1</v>
      </c>
    </row>
    <row r="51057" spans="1:11" x14ac:dyDescent="0.3">
      <c r="A51057" t="s">
        <v>28351</v>
      </c>
      <c r="B51057" s="1">
        <v>44783</v>
      </c>
      <c r="C51057">
        <v>789101</v>
      </c>
      <c r="D51057">
        <v>25891401</v>
      </c>
      <c r="E51057">
        <v>332</v>
      </c>
      <c r="F51057" s="1">
        <v>44786</v>
      </c>
      <c r="G51057" s="1">
        <v>44786</v>
      </c>
      <c r="H51057">
        <v>332</v>
      </c>
      <c r="I51057">
        <v>1</v>
      </c>
      <c r="J51057">
        <v>1</v>
      </c>
      <c r="K51057">
        <v>1</v>
      </c>
    </row>
    <row r="51058" spans="1:11" x14ac:dyDescent="0.3">
      <c r="A51058" t="s">
        <v>28398</v>
      </c>
      <c r="B51058" s="1">
        <v>44783</v>
      </c>
      <c r="C51058">
        <v>789521</v>
      </c>
      <c r="D51058">
        <v>25891401</v>
      </c>
      <c r="E51058">
        <v>451</v>
      </c>
      <c r="F51058" s="1">
        <v>44786</v>
      </c>
      <c r="G51058" s="1">
        <v>44789</v>
      </c>
      <c r="H51058">
        <v>428</v>
      </c>
      <c r="I51058">
        <v>0</v>
      </c>
      <c r="J51058">
        <v>0</v>
      </c>
      <c r="K51058">
        <v>0</v>
      </c>
    </row>
    <row r="51059" spans="1:11" x14ac:dyDescent="0.3">
      <c r="A51059" t="s">
        <v>28436</v>
      </c>
      <c r="B51059" s="1">
        <v>44783</v>
      </c>
      <c r="C51059">
        <v>789122</v>
      </c>
      <c r="D51059">
        <v>25891402</v>
      </c>
      <c r="E51059">
        <v>363</v>
      </c>
      <c r="F51059" s="1">
        <v>44785</v>
      </c>
      <c r="G51059" s="1">
        <v>44785</v>
      </c>
      <c r="H51059">
        <v>363</v>
      </c>
      <c r="I51059">
        <v>1</v>
      </c>
      <c r="J51059">
        <v>1</v>
      </c>
      <c r="K51059">
        <v>1</v>
      </c>
    </row>
    <row r="51060" spans="1:11" x14ac:dyDescent="0.3">
      <c r="A51060" t="s">
        <v>28329</v>
      </c>
      <c r="B51060" s="1">
        <v>44783</v>
      </c>
      <c r="C51060">
        <v>789321</v>
      </c>
      <c r="D51060">
        <v>25891401</v>
      </c>
      <c r="E51060">
        <v>481</v>
      </c>
      <c r="F51060" s="1">
        <v>44784</v>
      </c>
      <c r="G51060" s="1">
        <v>44784</v>
      </c>
      <c r="H51060">
        <v>433</v>
      </c>
      <c r="I51060">
        <v>0</v>
      </c>
      <c r="J51060">
        <v>1</v>
      </c>
      <c r="K51060">
        <v>0</v>
      </c>
    </row>
    <row r="51061" spans="1:11" x14ac:dyDescent="0.3">
      <c r="A51061" t="s">
        <v>28437</v>
      </c>
      <c r="B51061" s="1">
        <v>44783</v>
      </c>
      <c r="C51061">
        <v>789321</v>
      </c>
      <c r="D51061">
        <v>25891401</v>
      </c>
      <c r="E51061">
        <v>404</v>
      </c>
      <c r="F51061" s="1">
        <v>44786</v>
      </c>
      <c r="G51061" s="1">
        <v>44786</v>
      </c>
      <c r="H51061">
        <v>404</v>
      </c>
      <c r="I51061">
        <v>1</v>
      </c>
      <c r="J51061">
        <v>1</v>
      </c>
      <c r="K51061">
        <v>1</v>
      </c>
    </row>
    <row r="51062" spans="1:11" x14ac:dyDescent="0.3">
      <c r="A51062" t="s">
        <v>28414</v>
      </c>
      <c r="B51062" s="1">
        <v>44783</v>
      </c>
      <c r="C51062">
        <v>789102</v>
      </c>
      <c r="D51062">
        <v>25891603</v>
      </c>
      <c r="E51062">
        <v>178</v>
      </c>
      <c r="F51062" s="1">
        <v>44786</v>
      </c>
      <c r="G51062" s="1">
        <v>44786</v>
      </c>
      <c r="H51062">
        <v>178</v>
      </c>
      <c r="I51062">
        <v>1</v>
      </c>
      <c r="J51062">
        <v>1</v>
      </c>
      <c r="K51062">
        <v>1</v>
      </c>
    </row>
    <row r="51063" spans="1:11" x14ac:dyDescent="0.3">
      <c r="A51063" t="s">
        <v>28426</v>
      </c>
      <c r="B51063" s="1">
        <v>44783</v>
      </c>
      <c r="C51063">
        <v>789320</v>
      </c>
      <c r="D51063">
        <v>25891603</v>
      </c>
      <c r="E51063">
        <v>134</v>
      </c>
      <c r="F51063" s="1">
        <v>44785</v>
      </c>
      <c r="G51063" s="1">
        <v>44785</v>
      </c>
      <c r="H51063">
        <v>134</v>
      </c>
      <c r="I51063">
        <v>1</v>
      </c>
      <c r="J51063">
        <v>1</v>
      </c>
      <c r="K51063">
        <v>1</v>
      </c>
    </row>
    <row r="51064" spans="1:11" x14ac:dyDescent="0.3">
      <c r="A51064" t="s">
        <v>28438</v>
      </c>
      <c r="B51064" s="1">
        <v>44783</v>
      </c>
      <c r="C51064">
        <v>789221</v>
      </c>
      <c r="D51064">
        <v>25891603</v>
      </c>
      <c r="E51064">
        <v>193</v>
      </c>
      <c r="F51064" s="1">
        <v>44785</v>
      </c>
      <c r="G51064" s="1">
        <v>44784</v>
      </c>
      <c r="H51064">
        <v>174</v>
      </c>
      <c r="I51064">
        <v>0</v>
      </c>
      <c r="J51064">
        <v>1</v>
      </c>
      <c r="K51064">
        <v>0</v>
      </c>
    </row>
    <row r="51065" spans="1:11" x14ac:dyDescent="0.3">
      <c r="A51065" t="s">
        <v>28308</v>
      </c>
      <c r="B51065" s="1">
        <v>44783</v>
      </c>
      <c r="C51065">
        <v>789403</v>
      </c>
      <c r="D51065">
        <v>25891603</v>
      </c>
      <c r="E51065">
        <v>118</v>
      </c>
      <c r="F51065" s="1">
        <v>44784</v>
      </c>
      <c r="G51065" s="1">
        <v>44784</v>
      </c>
      <c r="H51065">
        <v>118</v>
      </c>
      <c r="I51065">
        <v>1</v>
      </c>
      <c r="J51065">
        <v>1</v>
      </c>
      <c r="K51065">
        <v>1</v>
      </c>
    </row>
    <row r="51066" spans="1:11" x14ac:dyDescent="0.3">
      <c r="A51066" t="s">
        <v>28439</v>
      </c>
      <c r="B51066" s="1">
        <v>44783</v>
      </c>
      <c r="C51066">
        <v>789420</v>
      </c>
      <c r="D51066">
        <v>25891603</v>
      </c>
      <c r="E51066">
        <v>85</v>
      </c>
      <c r="F51066" s="1">
        <v>44786</v>
      </c>
      <c r="G51066" s="1">
        <v>44786</v>
      </c>
      <c r="H51066">
        <v>85</v>
      </c>
      <c r="I51066">
        <v>1</v>
      </c>
      <c r="J51066">
        <v>1</v>
      </c>
      <c r="K51066">
        <v>1</v>
      </c>
    </row>
    <row r="51067" spans="1:11" x14ac:dyDescent="0.3">
      <c r="A51067" t="s">
        <v>28324</v>
      </c>
      <c r="B51067" s="1">
        <v>44783</v>
      </c>
      <c r="C51067">
        <v>789121</v>
      </c>
      <c r="D51067">
        <v>25891603</v>
      </c>
      <c r="E51067">
        <v>127</v>
      </c>
      <c r="F51067" s="1">
        <v>44785</v>
      </c>
      <c r="G51067" s="1">
        <v>44787</v>
      </c>
      <c r="H51067">
        <v>121</v>
      </c>
      <c r="I51067">
        <v>0</v>
      </c>
      <c r="J51067">
        <v>0</v>
      </c>
      <c r="K51067">
        <v>0</v>
      </c>
    </row>
    <row r="51068" spans="1:11" x14ac:dyDescent="0.3">
      <c r="A51068" t="s">
        <v>28364</v>
      </c>
      <c r="B51068" s="1">
        <v>44783</v>
      </c>
      <c r="C51068">
        <v>789522</v>
      </c>
      <c r="D51068">
        <v>25891603</v>
      </c>
      <c r="E51068">
        <v>169</v>
      </c>
      <c r="F51068" s="1">
        <v>44784</v>
      </c>
      <c r="G51068" s="1">
        <v>44786</v>
      </c>
      <c r="H51068">
        <v>161</v>
      </c>
      <c r="I51068">
        <v>0</v>
      </c>
      <c r="J51068">
        <v>0</v>
      </c>
      <c r="K51068">
        <v>0</v>
      </c>
    </row>
    <row r="51069" spans="1:11" x14ac:dyDescent="0.3">
      <c r="A51069" t="s">
        <v>28440</v>
      </c>
      <c r="B51069" s="1">
        <v>44783</v>
      </c>
      <c r="C51069">
        <v>789522</v>
      </c>
      <c r="D51069">
        <v>25891603</v>
      </c>
      <c r="E51069">
        <v>161</v>
      </c>
      <c r="F51069" s="1">
        <v>44785</v>
      </c>
      <c r="G51069" s="1">
        <v>44787</v>
      </c>
      <c r="H51069">
        <v>161</v>
      </c>
      <c r="I51069">
        <v>1</v>
      </c>
      <c r="J51069">
        <v>0</v>
      </c>
      <c r="K51069">
        <v>0</v>
      </c>
    </row>
    <row r="51070" spans="1:11" x14ac:dyDescent="0.3">
      <c r="A51070" t="s">
        <v>28363</v>
      </c>
      <c r="B51070" s="1">
        <v>44783</v>
      </c>
      <c r="C51070">
        <v>789521</v>
      </c>
      <c r="D51070">
        <v>25891603</v>
      </c>
      <c r="E51070">
        <v>134</v>
      </c>
      <c r="F51070" s="1">
        <v>44784</v>
      </c>
      <c r="G51070" s="1">
        <v>44784</v>
      </c>
      <c r="H51070">
        <v>134</v>
      </c>
      <c r="I51070">
        <v>1</v>
      </c>
      <c r="J51070">
        <v>1</v>
      </c>
      <c r="K51070">
        <v>1</v>
      </c>
    </row>
    <row r="51071" spans="1:11" x14ac:dyDescent="0.3">
      <c r="A51071" t="s">
        <v>28333</v>
      </c>
      <c r="B51071" s="1">
        <v>44783</v>
      </c>
      <c r="C51071">
        <v>789402</v>
      </c>
      <c r="D51071">
        <v>25891603</v>
      </c>
      <c r="E51071">
        <v>91</v>
      </c>
      <c r="F51071" s="1">
        <v>44785</v>
      </c>
      <c r="G51071" s="1">
        <v>44785</v>
      </c>
      <c r="H51071">
        <v>91</v>
      </c>
      <c r="I51071">
        <v>1</v>
      </c>
      <c r="J51071">
        <v>1</v>
      </c>
      <c r="K51071">
        <v>1</v>
      </c>
    </row>
    <row r="51072" spans="1:11" x14ac:dyDescent="0.3">
      <c r="A51072" t="s">
        <v>28346</v>
      </c>
      <c r="B51072" s="1">
        <v>44783</v>
      </c>
      <c r="C51072">
        <v>789503</v>
      </c>
      <c r="D51072">
        <v>25891603</v>
      </c>
      <c r="E51072">
        <v>86</v>
      </c>
      <c r="F51072" s="1">
        <v>44784</v>
      </c>
      <c r="G51072" s="1">
        <v>44784</v>
      </c>
      <c r="H51072">
        <v>86</v>
      </c>
      <c r="I51072">
        <v>1</v>
      </c>
      <c r="J51072">
        <v>1</v>
      </c>
      <c r="K51072">
        <v>1</v>
      </c>
    </row>
    <row r="51073" spans="1:11" x14ac:dyDescent="0.3">
      <c r="A51073" t="s">
        <v>28441</v>
      </c>
      <c r="B51073" s="1">
        <v>44783</v>
      </c>
      <c r="C51073">
        <v>789203</v>
      </c>
      <c r="D51073">
        <v>25891501</v>
      </c>
      <c r="E51073">
        <v>146</v>
      </c>
      <c r="F51073" s="1">
        <v>44784</v>
      </c>
      <c r="G51073" s="1">
        <v>44784</v>
      </c>
      <c r="H51073">
        <v>131</v>
      </c>
      <c r="I51073">
        <v>0</v>
      </c>
      <c r="J51073">
        <v>1</v>
      </c>
      <c r="K51073">
        <v>0</v>
      </c>
    </row>
    <row r="51074" spans="1:11" x14ac:dyDescent="0.3">
      <c r="A51074" t="s">
        <v>28368</v>
      </c>
      <c r="B51074" s="1">
        <v>44783</v>
      </c>
      <c r="C51074">
        <v>789903</v>
      </c>
      <c r="D51074">
        <v>25891603</v>
      </c>
      <c r="E51074">
        <v>108</v>
      </c>
      <c r="F51074" s="1">
        <v>44786</v>
      </c>
      <c r="G51074" s="1">
        <v>44786</v>
      </c>
      <c r="H51074">
        <v>108</v>
      </c>
      <c r="I51074">
        <v>1</v>
      </c>
      <c r="J51074">
        <v>1</v>
      </c>
      <c r="K51074">
        <v>1</v>
      </c>
    </row>
    <row r="51075" spans="1:11" x14ac:dyDescent="0.3">
      <c r="A51075" t="s">
        <v>28401</v>
      </c>
      <c r="B51075" s="1">
        <v>44783</v>
      </c>
      <c r="C51075">
        <v>789303</v>
      </c>
      <c r="D51075">
        <v>25891603</v>
      </c>
      <c r="E51075">
        <v>166</v>
      </c>
      <c r="F51075" s="1">
        <v>44785</v>
      </c>
      <c r="G51075" s="1">
        <v>44785</v>
      </c>
      <c r="H51075">
        <v>166</v>
      </c>
      <c r="I51075">
        <v>1</v>
      </c>
      <c r="J51075">
        <v>1</v>
      </c>
      <c r="K51075">
        <v>1</v>
      </c>
    </row>
    <row r="51076" spans="1:11" x14ac:dyDescent="0.3">
      <c r="A51076" t="s">
        <v>28315</v>
      </c>
      <c r="B51076" s="1">
        <v>44783</v>
      </c>
      <c r="C51076">
        <v>789702</v>
      </c>
      <c r="D51076">
        <v>25891603</v>
      </c>
      <c r="E51076">
        <v>141</v>
      </c>
      <c r="F51076" s="1">
        <v>44785</v>
      </c>
      <c r="G51076" s="1">
        <v>44785</v>
      </c>
      <c r="H51076">
        <v>141</v>
      </c>
      <c r="I51076">
        <v>1</v>
      </c>
      <c r="J51076">
        <v>1</v>
      </c>
      <c r="K51076">
        <v>1</v>
      </c>
    </row>
    <row r="51077" spans="1:11" x14ac:dyDescent="0.3">
      <c r="A51077" t="s">
        <v>28441</v>
      </c>
      <c r="B51077" s="1">
        <v>44783</v>
      </c>
      <c r="C51077">
        <v>789203</v>
      </c>
      <c r="D51077">
        <v>25891603</v>
      </c>
      <c r="E51077">
        <v>97</v>
      </c>
      <c r="F51077" s="1">
        <v>44784</v>
      </c>
      <c r="G51077" s="1">
        <v>44784</v>
      </c>
      <c r="H51077">
        <v>97</v>
      </c>
      <c r="I51077">
        <v>1</v>
      </c>
      <c r="J51077">
        <v>1</v>
      </c>
      <c r="K51077">
        <v>1</v>
      </c>
    </row>
    <row r="51078" spans="1:11" x14ac:dyDescent="0.3">
      <c r="A51078" t="s">
        <v>28306</v>
      </c>
      <c r="B51078" s="1">
        <v>44783</v>
      </c>
      <c r="C51078">
        <v>789203</v>
      </c>
      <c r="D51078">
        <v>25891603</v>
      </c>
      <c r="E51078">
        <v>179</v>
      </c>
      <c r="F51078" s="1">
        <v>44785</v>
      </c>
      <c r="G51078" s="1">
        <v>44785</v>
      </c>
      <c r="H51078">
        <v>179</v>
      </c>
      <c r="I51078">
        <v>1</v>
      </c>
      <c r="J51078">
        <v>1</v>
      </c>
      <c r="K51078">
        <v>1</v>
      </c>
    </row>
    <row r="51079" spans="1:11" x14ac:dyDescent="0.3">
      <c r="A51079" t="s">
        <v>28331</v>
      </c>
      <c r="B51079" s="1">
        <v>44783</v>
      </c>
      <c r="C51079">
        <v>789203</v>
      </c>
      <c r="D51079">
        <v>25891603</v>
      </c>
      <c r="E51079">
        <v>139</v>
      </c>
      <c r="F51079" s="1">
        <v>44786</v>
      </c>
      <c r="G51079" s="1">
        <v>44786</v>
      </c>
      <c r="H51079">
        <v>139</v>
      </c>
      <c r="I51079">
        <v>1</v>
      </c>
      <c r="J51079">
        <v>1</v>
      </c>
      <c r="K51079">
        <v>1</v>
      </c>
    </row>
    <row r="51080" spans="1:11" x14ac:dyDescent="0.3">
      <c r="A51080" t="s">
        <v>28408</v>
      </c>
      <c r="B51080" s="1">
        <v>44783</v>
      </c>
      <c r="C51080">
        <v>789201</v>
      </c>
      <c r="D51080">
        <v>25891603</v>
      </c>
      <c r="E51080">
        <v>126</v>
      </c>
      <c r="F51080" s="1">
        <v>44784</v>
      </c>
      <c r="G51080" s="1">
        <v>44784</v>
      </c>
      <c r="H51080">
        <v>126</v>
      </c>
      <c r="I51080">
        <v>1</v>
      </c>
      <c r="J51080">
        <v>1</v>
      </c>
      <c r="K51080">
        <v>1</v>
      </c>
    </row>
    <row r="51081" spans="1:11" x14ac:dyDescent="0.3">
      <c r="A51081" t="s">
        <v>28352</v>
      </c>
      <c r="B51081" s="1">
        <v>44783</v>
      </c>
      <c r="C51081">
        <v>789621</v>
      </c>
      <c r="D51081">
        <v>25891603</v>
      </c>
      <c r="E51081">
        <v>132</v>
      </c>
      <c r="F51081" s="1">
        <v>44786</v>
      </c>
      <c r="G51081" s="1">
        <v>44786</v>
      </c>
      <c r="H51081">
        <v>132</v>
      </c>
      <c r="I51081">
        <v>1</v>
      </c>
      <c r="J51081">
        <v>1</v>
      </c>
      <c r="K51081">
        <v>1</v>
      </c>
    </row>
    <row r="51082" spans="1:11" x14ac:dyDescent="0.3">
      <c r="A51082" t="s">
        <v>28442</v>
      </c>
      <c r="B51082" s="1">
        <v>44783</v>
      </c>
      <c r="C51082">
        <v>789221</v>
      </c>
      <c r="D51082">
        <v>25891202</v>
      </c>
      <c r="E51082">
        <v>433</v>
      </c>
      <c r="F51082" s="1">
        <v>44784</v>
      </c>
      <c r="G51082" s="1">
        <v>44784</v>
      </c>
      <c r="H51082">
        <v>411</v>
      </c>
      <c r="I51082">
        <v>0</v>
      </c>
      <c r="J51082">
        <v>1</v>
      </c>
      <c r="K51082">
        <v>0</v>
      </c>
    </row>
    <row r="51083" spans="1:11" x14ac:dyDescent="0.3">
      <c r="A51083" t="s">
        <v>28325</v>
      </c>
      <c r="B51083" s="1">
        <v>44783</v>
      </c>
      <c r="C51083">
        <v>789903</v>
      </c>
      <c r="D51083">
        <v>25891202</v>
      </c>
      <c r="E51083">
        <v>314</v>
      </c>
      <c r="F51083" s="1">
        <v>44784</v>
      </c>
      <c r="G51083" s="1">
        <v>44784</v>
      </c>
      <c r="H51083">
        <v>251</v>
      </c>
      <c r="I51083">
        <v>0</v>
      </c>
      <c r="J51083">
        <v>1</v>
      </c>
      <c r="K51083">
        <v>0</v>
      </c>
    </row>
    <row r="51084" spans="1:11" x14ac:dyDescent="0.3">
      <c r="A51084" t="s">
        <v>28340</v>
      </c>
      <c r="B51084" s="1">
        <v>44783</v>
      </c>
      <c r="C51084">
        <v>789403</v>
      </c>
      <c r="D51084">
        <v>25891202</v>
      </c>
      <c r="E51084">
        <v>499</v>
      </c>
      <c r="F51084" s="1">
        <v>44785</v>
      </c>
      <c r="G51084" s="1">
        <v>44785</v>
      </c>
      <c r="H51084">
        <v>499</v>
      </c>
      <c r="I51084">
        <v>1</v>
      </c>
      <c r="J51084">
        <v>1</v>
      </c>
      <c r="K51084">
        <v>1</v>
      </c>
    </row>
    <row r="51085" spans="1:11" x14ac:dyDescent="0.3">
      <c r="A51085" t="s">
        <v>28406</v>
      </c>
      <c r="B51085" s="1">
        <v>44783</v>
      </c>
      <c r="C51085">
        <v>789301</v>
      </c>
      <c r="D51085">
        <v>25891202</v>
      </c>
      <c r="E51085">
        <v>325</v>
      </c>
      <c r="F51085" s="1">
        <v>44785</v>
      </c>
      <c r="G51085" s="1">
        <v>44785</v>
      </c>
      <c r="H51085">
        <v>293</v>
      </c>
      <c r="I51085">
        <v>0</v>
      </c>
      <c r="J51085">
        <v>1</v>
      </c>
      <c r="K51085">
        <v>0</v>
      </c>
    </row>
    <row r="51086" spans="1:11" x14ac:dyDescent="0.3">
      <c r="A51086" t="s">
        <v>28443</v>
      </c>
      <c r="B51086" s="1">
        <v>44783</v>
      </c>
      <c r="C51086">
        <v>789301</v>
      </c>
      <c r="D51086">
        <v>25891202</v>
      </c>
      <c r="E51086">
        <v>373</v>
      </c>
      <c r="F51086" s="1">
        <v>44786</v>
      </c>
      <c r="G51086" s="1">
        <v>44786</v>
      </c>
      <c r="H51086">
        <v>336</v>
      </c>
      <c r="I51086">
        <v>0</v>
      </c>
      <c r="J51086">
        <v>1</v>
      </c>
      <c r="K51086">
        <v>0</v>
      </c>
    </row>
    <row r="51087" spans="1:11" x14ac:dyDescent="0.3">
      <c r="A51087" t="s">
        <v>28444</v>
      </c>
      <c r="B51087" s="1">
        <v>44783</v>
      </c>
      <c r="C51087">
        <v>789703</v>
      </c>
      <c r="D51087">
        <v>25891202</v>
      </c>
      <c r="E51087">
        <v>364</v>
      </c>
      <c r="F51087" s="1">
        <v>44784</v>
      </c>
      <c r="G51087" s="1">
        <v>44784</v>
      </c>
      <c r="H51087">
        <v>364</v>
      </c>
      <c r="I51087">
        <v>1</v>
      </c>
      <c r="J51087">
        <v>1</v>
      </c>
      <c r="K51087">
        <v>1</v>
      </c>
    </row>
    <row r="51088" spans="1:11" x14ac:dyDescent="0.3">
      <c r="A51088" t="s">
        <v>28401</v>
      </c>
      <c r="B51088" s="1">
        <v>44783</v>
      </c>
      <c r="C51088">
        <v>789303</v>
      </c>
      <c r="D51088">
        <v>25891202</v>
      </c>
      <c r="E51088">
        <v>360</v>
      </c>
      <c r="F51088" s="1">
        <v>44785</v>
      </c>
      <c r="G51088" s="1">
        <v>44785</v>
      </c>
      <c r="H51088">
        <v>360</v>
      </c>
      <c r="I51088">
        <v>1</v>
      </c>
      <c r="J51088">
        <v>1</v>
      </c>
      <c r="K51088">
        <v>1</v>
      </c>
    </row>
    <row r="51089" spans="1:11" x14ac:dyDescent="0.3">
      <c r="A51089" t="s">
        <v>28445</v>
      </c>
      <c r="B51089" s="1">
        <v>44783</v>
      </c>
      <c r="C51089">
        <v>789303</v>
      </c>
      <c r="D51089">
        <v>25891202</v>
      </c>
      <c r="E51089">
        <v>435</v>
      </c>
      <c r="F51089" s="1">
        <v>44786</v>
      </c>
      <c r="G51089" s="1">
        <v>44785</v>
      </c>
      <c r="H51089">
        <v>435</v>
      </c>
      <c r="I51089">
        <v>1</v>
      </c>
      <c r="J51089">
        <v>1</v>
      </c>
      <c r="K51089">
        <v>1</v>
      </c>
    </row>
    <row r="51090" spans="1:11" x14ac:dyDescent="0.3">
      <c r="A51090" t="s">
        <v>28307</v>
      </c>
      <c r="B51090" s="1">
        <v>44783</v>
      </c>
      <c r="C51090">
        <v>789721</v>
      </c>
      <c r="D51090">
        <v>25891202</v>
      </c>
      <c r="E51090">
        <v>249</v>
      </c>
      <c r="F51090" s="1">
        <v>44785</v>
      </c>
      <c r="G51090" s="1">
        <v>44785</v>
      </c>
      <c r="H51090">
        <v>249</v>
      </c>
      <c r="I51090">
        <v>1</v>
      </c>
      <c r="J51090">
        <v>1</v>
      </c>
      <c r="K51090">
        <v>1</v>
      </c>
    </row>
    <row r="51091" spans="1:11" x14ac:dyDescent="0.3">
      <c r="A51091" t="s">
        <v>28446</v>
      </c>
      <c r="B51091" s="1">
        <v>44783</v>
      </c>
      <c r="C51091">
        <v>789721</v>
      </c>
      <c r="D51091">
        <v>25891202</v>
      </c>
      <c r="E51091">
        <v>339</v>
      </c>
      <c r="F51091" s="1">
        <v>44786</v>
      </c>
      <c r="G51091" s="1">
        <v>44786</v>
      </c>
      <c r="H51091">
        <v>322</v>
      </c>
      <c r="I51091">
        <v>0</v>
      </c>
      <c r="J51091">
        <v>1</v>
      </c>
      <c r="K51091">
        <v>0</v>
      </c>
    </row>
    <row r="51092" spans="1:11" x14ac:dyDescent="0.3">
      <c r="A51092" t="s">
        <v>28311</v>
      </c>
      <c r="B51092" s="1">
        <v>44783</v>
      </c>
      <c r="C51092">
        <v>789421</v>
      </c>
      <c r="D51092">
        <v>25891202</v>
      </c>
      <c r="E51092">
        <v>267</v>
      </c>
      <c r="F51092" s="1">
        <v>44786</v>
      </c>
      <c r="G51092" s="1">
        <v>44786</v>
      </c>
      <c r="H51092">
        <v>267</v>
      </c>
      <c r="I51092">
        <v>1</v>
      </c>
      <c r="J51092">
        <v>1</v>
      </c>
      <c r="K51092">
        <v>1</v>
      </c>
    </row>
    <row r="51093" spans="1:11" x14ac:dyDescent="0.3">
      <c r="A51093" t="s">
        <v>28346</v>
      </c>
      <c r="B51093" s="1">
        <v>44783</v>
      </c>
      <c r="C51093">
        <v>789503</v>
      </c>
      <c r="D51093">
        <v>25891202</v>
      </c>
      <c r="E51093">
        <v>171</v>
      </c>
      <c r="F51093" s="1">
        <v>44784</v>
      </c>
      <c r="G51093" s="1">
        <v>44784</v>
      </c>
      <c r="H51093">
        <v>171</v>
      </c>
      <c r="I51093">
        <v>1</v>
      </c>
      <c r="J51093">
        <v>1</v>
      </c>
      <c r="K51093">
        <v>1</v>
      </c>
    </row>
    <row r="51094" spans="1:11" x14ac:dyDescent="0.3">
      <c r="A51094" t="s">
        <v>28427</v>
      </c>
      <c r="B51094" s="1">
        <v>44783</v>
      </c>
      <c r="C51094">
        <v>789503</v>
      </c>
      <c r="D51094">
        <v>25891202</v>
      </c>
      <c r="E51094">
        <v>302</v>
      </c>
      <c r="F51094" s="1">
        <v>44785</v>
      </c>
      <c r="G51094" s="1">
        <v>44785</v>
      </c>
      <c r="H51094">
        <v>302</v>
      </c>
      <c r="I51094">
        <v>1</v>
      </c>
      <c r="J51094">
        <v>1</v>
      </c>
      <c r="K51094">
        <v>1</v>
      </c>
    </row>
    <row r="51095" spans="1:11" x14ac:dyDescent="0.3">
      <c r="A51095" t="s">
        <v>28447</v>
      </c>
      <c r="B51095" s="1">
        <v>44783</v>
      </c>
      <c r="C51095">
        <v>789521</v>
      </c>
      <c r="D51095">
        <v>25891202</v>
      </c>
      <c r="E51095">
        <v>214</v>
      </c>
      <c r="F51095" s="1">
        <v>44785</v>
      </c>
      <c r="G51095" s="1">
        <v>44785</v>
      </c>
      <c r="H51095">
        <v>214</v>
      </c>
      <c r="I51095">
        <v>1</v>
      </c>
      <c r="J51095">
        <v>1</v>
      </c>
      <c r="K51095">
        <v>1</v>
      </c>
    </row>
    <row r="51096" spans="1:11" x14ac:dyDescent="0.3">
      <c r="A51096" t="s">
        <v>28448</v>
      </c>
      <c r="B51096" s="1">
        <v>44783</v>
      </c>
      <c r="C51096">
        <v>789621</v>
      </c>
      <c r="D51096">
        <v>25891202</v>
      </c>
      <c r="E51096">
        <v>310</v>
      </c>
      <c r="F51096" s="1">
        <v>44784</v>
      </c>
      <c r="G51096" s="1">
        <v>44784</v>
      </c>
      <c r="H51096">
        <v>310</v>
      </c>
      <c r="I51096">
        <v>1</v>
      </c>
      <c r="J51096">
        <v>1</v>
      </c>
      <c r="K51096">
        <v>1</v>
      </c>
    </row>
    <row r="51097" spans="1:11" x14ac:dyDescent="0.3">
      <c r="A51097" t="s">
        <v>28449</v>
      </c>
      <c r="B51097" s="1">
        <v>44783</v>
      </c>
      <c r="C51097">
        <v>789621</v>
      </c>
      <c r="D51097">
        <v>25891202</v>
      </c>
      <c r="E51097">
        <v>294</v>
      </c>
      <c r="F51097" s="1">
        <v>44785</v>
      </c>
      <c r="G51097" s="1">
        <v>44785</v>
      </c>
      <c r="H51097">
        <v>265</v>
      </c>
      <c r="I51097">
        <v>0</v>
      </c>
      <c r="J51097">
        <v>1</v>
      </c>
      <c r="K51097">
        <v>0</v>
      </c>
    </row>
    <row r="51098" spans="1:11" x14ac:dyDescent="0.3">
      <c r="A51098" t="s">
        <v>28450</v>
      </c>
      <c r="B51098" s="1">
        <v>44783</v>
      </c>
      <c r="C51098">
        <v>789121</v>
      </c>
      <c r="D51098">
        <v>25891202</v>
      </c>
      <c r="E51098">
        <v>232</v>
      </c>
      <c r="F51098" s="1">
        <v>44784</v>
      </c>
      <c r="G51098" s="1">
        <v>44784</v>
      </c>
      <c r="H51098">
        <v>220</v>
      </c>
      <c r="I51098">
        <v>0</v>
      </c>
      <c r="J51098">
        <v>1</v>
      </c>
      <c r="K51098">
        <v>0</v>
      </c>
    </row>
    <row r="51099" spans="1:11" x14ac:dyDescent="0.3">
      <c r="A51099" t="s">
        <v>28331</v>
      </c>
      <c r="B51099" s="1">
        <v>44783</v>
      </c>
      <c r="C51099">
        <v>789203</v>
      </c>
      <c r="D51099">
        <v>25891202</v>
      </c>
      <c r="E51099">
        <v>445</v>
      </c>
      <c r="F51099" s="1">
        <v>44786</v>
      </c>
      <c r="G51099" s="1">
        <v>44786</v>
      </c>
      <c r="H51099">
        <v>445</v>
      </c>
      <c r="I51099">
        <v>1</v>
      </c>
      <c r="J51099">
        <v>1</v>
      </c>
      <c r="K51099">
        <v>1</v>
      </c>
    </row>
    <row r="51100" spans="1:11" x14ac:dyDescent="0.3">
      <c r="A51100" t="s">
        <v>28451</v>
      </c>
      <c r="B51100" s="1">
        <v>44783</v>
      </c>
      <c r="C51100">
        <v>789121</v>
      </c>
      <c r="D51100">
        <v>25891202</v>
      </c>
      <c r="E51100">
        <v>196</v>
      </c>
      <c r="F51100" s="1">
        <v>44786</v>
      </c>
      <c r="G51100" s="1">
        <v>44787</v>
      </c>
      <c r="H51100">
        <v>196</v>
      </c>
      <c r="I51100">
        <v>1</v>
      </c>
      <c r="J51100">
        <v>0</v>
      </c>
      <c r="K51100">
        <v>0</v>
      </c>
    </row>
    <row r="51101" spans="1:11" x14ac:dyDescent="0.3">
      <c r="A51101" t="s">
        <v>28307</v>
      </c>
      <c r="B51101" s="1">
        <v>44783</v>
      </c>
      <c r="C51101">
        <v>789721</v>
      </c>
      <c r="D51101">
        <v>25891303</v>
      </c>
      <c r="E51101">
        <v>66</v>
      </c>
      <c r="F51101" s="1">
        <v>44785</v>
      </c>
      <c r="G51101" s="1">
        <v>44785</v>
      </c>
      <c r="H51101">
        <v>66</v>
      </c>
      <c r="I51101">
        <v>1</v>
      </c>
      <c r="J51101">
        <v>1</v>
      </c>
      <c r="K51101">
        <v>1</v>
      </c>
    </row>
    <row r="51102" spans="1:11" x14ac:dyDescent="0.3">
      <c r="A51102" t="s">
        <v>28431</v>
      </c>
      <c r="B51102" s="1">
        <v>44783</v>
      </c>
      <c r="C51102">
        <v>789303</v>
      </c>
      <c r="D51102">
        <v>25891303</v>
      </c>
      <c r="E51102">
        <v>83</v>
      </c>
      <c r="F51102" s="1">
        <v>44784</v>
      </c>
      <c r="G51102" s="1">
        <v>44784</v>
      </c>
      <c r="H51102">
        <v>83</v>
      </c>
      <c r="I51102">
        <v>1</v>
      </c>
      <c r="J51102">
        <v>1</v>
      </c>
      <c r="K51102">
        <v>1</v>
      </c>
    </row>
    <row r="51103" spans="1:11" x14ac:dyDescent="0.3">
      <c r="A51103" t="s">
        <v>28401</v>
      </c>
      <c r="B51103" s="1">
        <v>44783</v>
      </c>
      <c r="C51103">
        <v>789303</v>
      </c>
      <c r="D51103">
        <v>25891303</v>
      </c>
      <c r="E51103">
        <v>97</v>
      </c>
      <c r="F51103" s="1">
        <v>44785</v>
      </c>
      <c r="G51103" s="1">
        <v>44785</v>
      </c>
      <c r="H51103">
        <v>97</v>
      </c>
      <c r="I51103">
        <v>1</v>
      </c>
      <c r="J51103">
        <v>1</v>
      </c>
      <c r="K51103">
        <v>1</v>
      </c>
    </row>
    <row r="51104" spans="1:11" x14ac:dyDescent="0.3">
      <c r="A51104" t="s">
        <v>28362</v>
      </c>
      <c r="B51104" s="1">
        <v>44783</v>
      </c>
      <c r="C51104">
        <v>789303</v>
      </c>
      <c r="D51104">
        <v>25891303</v>
      </c>
      <c r="E51104">
        <v>33</v>
      </c>
      <c r="F51104" s="1">
        <v>44786</v>
      </c>
      <c r="G51104" s="1">
        <v>44786</v>
      </c>
      <c r="H51104">
        <v>31</v>
      </c>
      <c r="I51104">
        <v>0</v>
      </c>
      <c r="J51104">
        <v>1</v>
      </c>
      <c r="K51104">
        <v>0</v>
      </c>
    </row>
    <row r="51105" spans="1:11" x14ac:dyDescent="0.3">
      <c r="A51105" t="s">
        <v>28452</v>
      </c>
      <c r="B51105" s="1">
        <v>44783</v>
      </c>
      <c r="C51105">
        <v>789520</v>
      </c>
      <c r="D51105">
        <v>25891303</v>
      </c>
      <c r="E51105">
        <v>25</v>
      </c>
      <c r="F51105" s="1">
        <v>44785</v>
      </c>
      <c r="G51105" s="1">
        <v>44788</v>
      </c>
      <c r="H51105">
        <v>25</v>
      </c>
      <c r="I51105">
        <v>1</v>
      </c>
      <c r="J51105">
        <v>0</v>
      </c>
      <c r="K51105">
        <v>0</v>
      </c>
    </row>
    <row r="51106" spans="1:11" x14ac:dyDescent="0.3">
      <c r="A51106" t="s">
        <v>28426</v>
      </c>
      <c r="B51106" s="1">
        <v>44783</v>
      </c>
      <c r="C51106">
        <v>789320</v>
      </c>
      <c r="D51106">
        <v>25891303</v>
      </c>
      <c r="E51106">
        <v>41</v>
      </c>
      <c r="F51106" s="1">
        <v>44785</v>
      </c>
      <c r="G51106" s="1">
        <v>44785</v>
      </c>
      <c r="H51106">
        <v>41</v>
      </c>
      <c r="I51106">
        <v>1</v>
      </c>
      <c r="J51106">
        <v>1</v>
      </c>
      <c r="K51106">
        <v>1</v>
      </c>
    </row>
    <row r="51107" spans="1:11" x14ac:dyDescent="0.3">
      <c r="A51107" t="s">
        <v>28411</v>
      </c>
      <c r="B51107" s="1">
        <v>44783</v>
      </c>
      <c r="C51107">
        <v>789320</v>
      </c>
      <c r="D51107">
        <v>25891303</v>
      </c>
      <c r="E51107">
        <v>66</v>
      </c>
      <c r="F51107" s="1">
        <v>44786</v>
      </c>
      <c r="G51107" s="1">
        <v>44786</v>
      </c>
      <c r="H51107">
        <v>53</v>
      </c>
      <c r="I51107">
        <v>0</v>
      </c>
      <c r="J51107">
        <v>1</v>
      </c>
      <c r="K51107">
        <v>0</v>
      </c>
    </row>
    <row r="51108" spans="1:11" x14ac:dyDescent="0.3">
      <c r="A51108" t="s">
        <v>28453</v>
      </c>
      <c r="B51108" s="1">
        <v>44783</v>
      </c>
      <c r="C51108">
        <v>789503</v>
      </c>
      <c r="D51108">
        <v>25891303</v>
      </c>
      <c r="E51108">
        <v>65</v>
      </c>
      <c r="F51108" s="1">
        <v>44786</v>
      </c>
      <c r="G51108" s="1">
        <v>44789</v>
      </c>
      <c r="H51108">
        <v>59</v>
      </c>
      <c r="I51108">
        <v>0</v>
      </c>
      <c r="J51108">
        <v>0</v>
      </c>
      <c r="K51108">
        <v>0</v>
      </c>
    </row>
    <row r="51109" spans="1:11" x14ac:dyDescent="0.3">
      <c r="A51109" t="s">
        <v>28340</v>
      </c>
      <c r="B51109" s="1">
        <v>44783</v>
      </c>
      <c r="C51109">
        <v>789403</v>
      </c>
      <c r="D51109">
        <v>25891303</v>
      </c>
      <c r="E51109">
        <v>43</v>
      </c>
      <c r="F51109" s="1">
        <v>44785</v>
      </c>
      <c r="G51109" s="1">
        <v>44785</v>
      </c>
      <c r="H51109">
        <v>43</v>
      </c>
      <c r="I51109">
        <v>1</v>
      </c>
      <c r="J51109">
        <v>1</v>
      </c>
      <c r="K51109">
        <v>1</v>
      </c>
    </row>
    <row r="51110" spans="1:11" x14ac:dyDescent="0.3">
      <c r="A51110" t="s">
        <v>28454</v>
      </c>
      <c r="B51110" s="1">
        <v>44783</v>
      </c>
      <c r="C51110">
        <v>789902</v>
      </c>
      <c r="D51110">
        <v>25891303</v>
      </c>
      <c r="E51110">
        <v>89</v>
      </c>
      <c r="F51110" s="1">
        <v>44786</v>
      </c>
      <c r="G51110" s="1">
        <v>44785</v>
      </c>
      <c r="H51110">
        <v>89</v>
      </c>
      <c r="I51110">
        <v>1</v>
      </c>
      <c r="J51110">
        <v>1</v>
      </c>
      <c r="K51110">
        <v>1</v>
      </c>
    </row>
    <row r="51111" spans="1:11" x14ac:dyDescent="0.3">
      <c r="A51111" t="s">
        <v>28455</v>
      </c>
      <c r="B51111" s="1">
        <v>44783</v>
      </c>
      <c r="C51111">
        <v>789121</v>
      </c>
      <c r="D51111">
        <v>25891303</v>
      </c>
      <c r="E51111">
        <v>95</v>
      </c>
      <c r="F51111" s="1">
        <v>44785</v>
      </c>
      <c r="G51111" s="1">
        <v>44788</v>
      </c>
      <c r="H51111">
        <v>90</v>
      </c>
      <c r="I51111">
        <v>0</v>
      </c>
      <c r="J51111">
        <v>0</v>
      </c>
      <c r="K51111">
        <v>0</v>
      </c>
    </row>
    <row r="51112" spans="1:11" x14ac:dyDescent="0.3">
      <c r="A51112" t="s">
        <v>28378</v>
      </c>
      <c r="B51112" s="1">
        <v>44783</v>
      </c>
      <c r="C51112">
        <v>789220</v>
      </c>
      <c r="D51112">
        <v>25891303</v>
      </c>
      <c r="E51112">
        <v>35</v>
      </c>
      <c r="F51112" s="1">
        <v>44784</v>
      </c>
      <c r="G51112" s="1">
        <v>44784</v>
      </c>
      <c r="H51112">
        <v>35</v>
      </c>
      <c r="I51112">
        <v>1</v>
      </c>
      <c r="J51112">
        <v>1</v>
      </c>
      <c r="K51112">
        <v>1</v>
      </c>
    </row>
    <row r="51113" spans="1:11" x14ac:dyDescent="0.3">
      <c r="A51113" t="s">
        <v>28350</v>
      </c>
      <c r="B51113" s="1">
        <v>44783</v>
      </c>
      <c r="C51113">
        <v>789101</v>
      </c>
      <c r="D51113">
        <v>25891303</v>
      </c>
      <c r="E51113">
        <v>99</v>
      </c>
      <c r="F51113" s="1">
        <v>44785</v>
      </c>
      <c r="G51113" s="1">
        <v>44785</v>
      </c>
      <c r="H51113">
        <v>94</v>
      </c>
      <c r="I51113">
        <v>0</v>
      </c>
      <c r="J51113">
        <v>1</v>
      </c>
      <c r="K51113">
        <v>0</v>
      </c>
    </row>
    <row r="51114" spans="1:11" x14ac:dyDescent="0.3">
      <c r="A51114" t="s">
        <v>28325</v>
      </c>
      <c r="B51114" s="1">
        <v>44783</v>
      </c>
      <c r="C51114">
        <v>789903</v>
      </c>
      <c r="D51114">
        <v>25891303</v>
      </c>
      <c r="E51114">
        <v>96</v>
      </c>
      <c r="F51114" s="1">
        <v>44784</v>
      </c>
      <c r="G51114" s="1">
        <v>44784</v>
      </c>
      <c r="H51114">
        <v>96</v>
      </c>
      <c r="I51114">
        <v>1</v>
      </c>
      <c r="J51114">
        <v>1</v>
      </c>
      <c r="K51114">
        <v>1</v>
      </c>
    </row>
    <row r="51115" spans="1:11" x14ac:dyDescent="0.3">
      <c r="A51115" t="s">
        <v>28449</v>
      </c>
      <c r="B51115" s="1">
        <v>44783</v>
      </c>
      <c r="C51115">
        <v>789621</v>
      </c>
      <c r="D51115">
        <v>25891303</v>
      </c>
      <c r="E51115">
        <v>61</v>
      </c>
      <c r="F51115" s="1">
        <v>44785</v>
      </c>
      <c r="G51115" s="1">
        <v>44785</v>
      </c>
      <c r="H51115">
        <v>58</v>
      </c>
      <c r="I51115">
        <v>0</v>
      </c>
      <c r="J51115">
        <v>1</v>
      </c>
      <c r="K51115">
        <v>0</v>
      </c>
    </row>
    <row r="51116" spans="1:11" x14ac:dyDescent="0.3">
      <c r="A51116" t="s">
        <v>28352</v>
      </c>
      <c r="B51116" s="1">
        <v>44783</v>
      </c>
      <c r="C51116">
        <v>789621</v>
      </c>
      <c r="D51116">
        <v>25891303</v>
      </c>
      <c r="E51116">
        <v>81</v>
      </c>
      <c r="F51116" s="1">
        <v>44786</v>
      </c>
      <c r="G51116" s="1">
        <v>44786</v>
      </c>
      <c r="H51116">
        <v>73</v>
      </c>
      <c r="I51116">
        <v>0</v>
      </c>
      <c r="J51116">
        <v>1</v>
      </c>
      <c r="K51116">
        <v>0</v>
      </c>
    </row>
    <row r="51117" spans="1:11" x14ac:dyDescent="0.3">
      <c r="A51117" t="s">
        <v>28407</v>
      </c>
      <c r="B51117" s="1">
        <v>44783</v>
      </c>
      <c r="C51117">
        <v>789421</v>
      </c>
      <c r="D51117">
        <v>25891402</v>
      </c>
      <c r="E51117">
        <v>205</v>
      </c>
      <c r="F51117" s="1">
        <v>44786</v>
      </c>
      <c r="G51117" s="1">
        <v>44787</v>
      </c>
      <c r="H51117">
        <v>205</v>
      </c>
      <c r="I51117">
        <v>1</v>
      </c>
      <c r="J51117">
        <v>0</v>
      </c>
      <c r="K51117">
        <v>0</v>
      </c>
    </row>
    <row r="51118" spans="1:11" x14ac:dyDescent="0.3">
      <c r="A51118" t="s">
        <v>28356</v>
      </c>
      <c r="B51118" s="1">
        <v>44783</v>
      </c>
      <c r="C51118">
        <v>789202</v>
      </c>
      <c r="D51118">
        <v>25891402</v>
      </c>
      <c r="E51118">
        <v>408</v>
      </c>
      <c r="F51118" s="1">
        <v>44784</v>
      </c>
      <c r="G51118" s="1">
        <v>44784</v>
      </c>
      <c r="H51118">
        <v>388</v>
      </c>
      <c r="I51118">
        <v>0</v>
      </c>
      <c r="J51118">
        <v>1</v>
      </c>
      <c r="K51118">
        <v>0</v>
      </c>
    </row>
    <row r="51119" spans="1:11" x14ac:dyDescent="0.3">
      <c r="A51119" t="s">
        <v>28431</v>
      </c>
      <c r="B51119" s="1">
        <v>44783</v>
      </c>
      <c r="C51119">
        <v>789303</v>
      </c>
      <c r="D51119">
        <v>25891201</v>
      </c>
      <c r="E51119">
        <v>263</v>
      </c>
      <c r="F51119" s="1">
        <v>44784</v>
      </c>
      <c r="G51119" s="1">
        <v>44784</v>
      </c>
      <c r="H51119">
        <v>263</v>
      </c>
      <c r="I51119">
        <v>1</v>
      </c>
      <c r="J51119">
        <v>1</v>
      </c>
      <c r="K51119">
        <v>1</v>
      </c>
    </row>
    <row r="51120" spans="1:11" x14ac:dyDescent="0.3">
      <c r="A51120" t="s">
        <v>28381</v>
      </c>
      <c r="B51120" s="1">
        <v>44783</v>
      </c>
      <c r="C51120">
        <v>789603</v>
      </c>
      <c r="D51120">
        <v>25891201</v>
      </c>
      <c r="E51120">
        <v>435</v>
      </c>
      <c r="F51120" s="1">
        <v>44784</v>
      </c>
      <c r="G51120" s="1">
        <v>44784</v>
      </c>
      <c r="H51120">
        <v>435</v>
      </c>
      <c r="I51120">
        <v>1</v>
      </c>
      <c r="J51120">
        <v>1</v>
      </c>
      <c r="K51120">
        <v>1</v>
      </c>
    </row>
    <row r="51121" spans="1:11" x14ac:dyDescent="0.3">
      <c r="A51121" t="s">
        <v>28456</v>
      </c>
      <c r="B51121" s="1">
        <v>44783</v>
      </c>
      <c r="C51121">
        <v>789121</v>
      </c>
      <c r="D51121">
        <v>25891201</v>
      </c>
      <c r="E51121">
        <v>222</v>
      </c>
      <c r="F51121" s="1">
        <v>44784</v>
      </c>
      <c r="G51121" s="1">
        <v>44787</v>
      </c>
      <c r="H51121">
        <v>222</v>
      </c>
      <c r="I51121">
        <v>1</v>
      </c>
      <c r="J51121">
        <v>0</v>
      </c>
      <c r="K51121">
        <v>0</v>
      </c>
    </row>
    <row r="51122" spans="1:11" x14ac:dyDescent="0.3">
      <c r="A51122" t="s">
        <v>28342</v>
      </c>
      <c r="B51122" s="1">
        <v>44783</v>
      </c>
      <c r="C51122">
        <v>789601</v>
      </c>
      <c r="D51122">
        <v>25891201</v>
      </c>
      <c r="E51122">
        <v>352</v>
      </c>
      <c r="F51122" s="1">
        <v>44784</v>
      </c>
      <c r="G51122" s="1">
        <v>44784</v>
      </c>
      <c r="H51122">
        <v>334</v>
      </c>
      <c r="I51122">
        <v>0</v>
      </c>
      <c r="J51122">
        <v>1</v>
      </c>
      <c r="K51122">
        <v>0</v>
      </c>
    </row>
    <row r="51123" spans="1:11" x14ac:dyDescent="0.3">
      <c r="A51123" t="s">
        <v>28410</v>
      </c>
      <c r="B51123" s="1">
        <v>44783</v>
      </c>
      <c r="C51123">
        <v>789621</v>
      </c>
      <c r="D51123">
        <v>25891201</v>
      </c>
      <c r="E51123">
        <v>408</v>
      </c>
      <c r="F51123" s="1">
        <v>44784</v>
      </c>
      <c r="G51123" s="1">
        <v>44785</v>
      </c>
      <c r="H51123">
        <v>408</v>
      </c>
      <c r="I51123">
        <v>1</v>
      </c>
      <c r="J51123">
        <v>0</v>
      </c>
      <c r="K51123">
        <v>0</v>
      </c>
    </row>
    <row r="51124" spans="1:11" x14ac:dyDescent="0.3">
      <c r="A51124" t="s">
        <v>28457</v>
      </c>
      <c r="B51124" s="1">
        <v>44783</v>
      </c>
      <c r="C51124">
        <v>789301</v>
      </c>
      <c r="D51124">
        <v>25891201</v>
      </c>
      <c r="E51124">
        <v>196</v>
      </c>
      <c r="F51124" s="1">
        <v>44784</v>
      </c>
      <c r="G51124" s="1">
        <v>44785</v>
      </c>
      <c r="H51124">
        <v>176</v>
      </c>
      <c r="I51124">
        <v>0</v>
      </c>
      <c r="J51124">
        <v>0</v>
      </c>
      <c r="K51124">
        <v>0</v>
      </c>
    </row>
    <row r="51125" spans="1:11" x14ac:dyDescent="0.3">
      <c r="A51125" t="s">
        <v>28327</v>
      </c>
      <c r="B51125" s="1">
        <v>44783</v>
      </c>
      <c r="C51125">
        <v>789320</v>
      </c>
      <c r="D51125">
        <v>25891201</v>
      </c>
      <c r="E51125">
        <v>145</v>
      </c>
      <c r="F51125" s="1">
        <v>44786</v>
      </c>
      <c r="G51125" s="1">
        <v>44785</v>
      </c>
      <c r="H51125">
        <v>145</v>
      </c>
      <c r="I51125">
        <v>1</v>
      </c>
      <c r="J51125">
        <v>1</v>
      </c>
      <c r="K51125">
        <v>1</v>
      </c>
    </row>
    <row r="51126" spans="1:11" x14ac:dyDescent="0.3">
      <c r="A51126" t="s">
        <v>28407</v>
      </c>
      <c r="B51126" s="1">
        <v>44783</v>
      </c>
      <c r="C51126">
        <v>789421</v>
      </c>
      <c r="D51126">
        <v>25891201</v>
      </c>
      <c r="E51126">
        <v>456</v>
      </c>
      <c r="F51126" s="1">
        <v>44786</v>
      </c>
      <c r="G51126" s="1">
        <v>44787</v>
      </c>
      <c r="H51126">
        <v>456</v>
      </c>
      <c r="I51126">
        <v>1</v>
      </c>
      <c r="J51126">
        <v>0</v>
      </c>
      <c r="K51126">
        <v>0</v>
      </c>
    </row>
    <row r="51127" spans="1:11" x14ac:dyDescent="0.3">
      <c r="A51127" t="s">
        <v>28354</v>
      </c>
      <c r="B51127" s="1">
        <v>44783</v>
      </c>
      <c r="C51127">
        <v>789102</v>
      </c>
      <c r="D51127">
        <v>25891201</v>
      </c>
      <c r="E51127">
        <v>159</v>
      </c>
      <c r="F51127" s="1">
        <v>44785</v>
      </c>
      <c r="G51127" s="1">
        <v>44785</v>
      </c>
      <c r="H51127">
        <v>159</v>
      </c>
      <c r="I51127">
        <v>1</v>
      </c>
      <c r="J51127">
        <v>1</v>
      </c>
      <c r="K51127">
        <v>1</v>
      </c>
    </row>
    <row r="51128" spans="1:11" x14ac:dyDescent="0.3">
      <c r="A51128" t="s">
        <v>28403</v>
      </c>
      <c r="B51128" s="1">
        <v>44783</v>
      </c>
      <c r="C51128">
        <v>789422</v>
      </c>
      <c r="D51128">
        <v>25891201</v>
      </c>
      <c r="E51128">
        <v>215</v>
      </c>
      <c r="F51128" s="1">
        <v>44784</v>
      </c>
      <c r="G51128" s="1">
        <v>44785</v>
      </c>
      <c r="H51128">
        <v>193</v>
      </c>
      <c r="I51128">
        <v>0</v>
      </c>
      <c r="J51128">
        <v>0</v>
      </c>
      <c r="K51128">
        <v>0</v>
      </c>
    </row>
    <row r="51129" spans="1:11" x14ac:dyDescent="0.3">
      <c r="A51129" t="s">
        <v>28458</v>
      </c>
      <c r="B51129" s="1">
        <v>44783</v>
      </c>
      <c r="C51129">
        <v>789703</v>
      </c>
      <c r="D51129">
        <v>25891201</v>
      </c>
      <c r="E51129">
        <v>315</v>
      </c>
      <c r="F51129" s="1">
        <v>44784</v>
      </c>
      <c r="G51129" s="1">
        <v>44787</v>
      </c>
      <c r="H51129">
        <v>315</v>
      </c>
      <c r="I51129">
        <v>1</v>
      </c>
      <c r="J51129">
        <v>0</v>
      </c>
      <c r="K51129">
        <v>0</v>
      </c>
    </row>
    <row r="51130" spans="1:11" x14ac:dyDescent="0.3">
      <c r="A51130" t="s">
        <v>28316</v>
      </c>
      <c r="B51130" s="1">
        <v>44783</v>
      </c>
      <c r="C51130">
        <v>789501</v>
      </c>
      <c r="D51130">
        <v>25891201</v>
      </c>
      <c r="E51130">
        <v>187</v>
      </c>
      <c r="F51130" s="1">
        <v>44785</v>
      </c>
      <c r="G51130" s="1">
        <v>44785</v>
      </c>
      <c r="H51130">
        <v>187</v>
      </c>
      <c r="I51130">
        <v>1</v>
      </c>
      <c r="J51130">
        <v>1</v>
      </c>
      <c r="K51130">
        <v>1</v>
      </c>
    </row>
    <row r="51131" spans="1:11" x14ac:dyDescent="0.3">
      <c r="A51131" t="s">
        <v>28442</v>
      </c>
      <c r="B51131" s="1">
        <v>44783</v>
      </c>
      <c r="C51131">
        <v>789221</v>
      </c>
      <c r="D51131">
        <v>25891201</v>
      </c>
      <c r="E51131">
        <v>407</v>
      </c>
      <c r="F51131" s="1">
        <v>44784</v>
      </c>
      <c r="G51131" s="1">
        <v>44784</v>
      </c>
      <c r="H51131">
        <v>407</v>
      </c>
      <c r="I51131">
        <v>1</v>
      </c>
      <c r="J51131">
        <v>1</v>
      </c>
      <c r="K51131">
        <v>1</v>
      </c>
    </row>
    <row r="51132" spans="1:11" x14ac:dyDescent="0.3">
      <c r="A51132" t="s">
        <v>28459</v>
      </c>
      <c r="B51132" s="1">
        <v>44783</v>
      </c>
      <c r="C51132">
        <v>789221</v>
      </c>
      <c r="D51132">
        <v>25891201</v>
      </c>
      <c r="E51132">
        <v>495</v>
      </c>
      <c r="F51132" s="1">
        <v>44785</v>
      </c>
      <c r="G51132" s="1">
        <v>44785</v>
      </c>
      <c r="H51132">
        <v>495</v>
      </c>
      <c r="I51132">
        <v>1</v>
      </c>
      <c r="J51132">
        <v>1</v>
      </c>
      <c r="K51132">
        <v>1</v>
      </c>
    </row>
    <row r="51133" spans="1:11" x14ac:dyDescent="0.3">
      <c r="A51133" t="s">
        <v>28441</v>
      </c>
      <c r="B51133" s="1">
        <v>44783</v>
      </c>
      <c r="C51133">
        <v>789203</v>
      </c>
      <c r="D51133">
        <v>25891201</v>
      </c>
      <c r="E51133">
        <v>466</v>
      </c>
      <c r="F51133" s="1">
        <v>44784</v>
      </c>
      <c r="G51133" s="1">
        <v>44784</v>
      </c>
      <c r="H51133">
        <v>466</v>
      </c>
      <c r="I51133">
        <v>1</v>
      </c>
      <c r="J51133">
        <v>1</v>
      </c>
      <c r="K51133">
        <v>1</v>
      </c>
    </row>
    <row r="51134" spans="1:11" x14ac:dyDescent="0.3">
      <c r="A51134" t="s">
        <v>28306</v>
      </c>
      <c r="B51134" s="1">
        <v>44783</v>
      </c>
      <c r="C51134">
        <v>789203</v>
      </c>
      <c r="D51134">
        <v>25891201</v>
      </c>
      <c r="E51134">
        <v>291</v>
      </c>
      <c r="F51134" s="1">
        <v>44785</v>
      </c>
      <c r="G51134" s="1">
        <v>44785</v>
      </c>
      <c r="H51134">
        <v>291</v>
      </c>
      <c r="I51134">
        <v>1</v>
      </c>
      <c r="J51134">
        <v>1</v>
      </c>
      <c r="K51134">
        <v>1</v>
      </c>
    </row>
    <row r="51135" spans="1:11" x14ac:dyDescent="0.3">
      <c r="A51135" t="s">
        <v>28460</v>
      </c>
      <c r="B51135" s="1">
        <v>44783</v>
      </c>
      <c r="C51135">
        <v>789522</v>
      </c>
      <c r="D51135">
        <v>25891201</v>
      </c>
      <c r="E51135">
        <v>367</v>
      </c>
      <c r="F51135" s="1">
        <v>44784</v>
      </c>
      <c r="G51135" s="1">
        <v>44783</v>
      </c>
      <c r="H51135">
        <v>367</v>
      </c>
      <c r="I51135">
        <v>1</v>
      </c>
      <c r="J51135">
        <v>1</v>
      </c>
      <c r="K51135">
        <v>1</v>
      </c>
    </row>
    <row r="51136" spans="1:11" x14ac:dyDescent="0.3">
      <c r="A51136" t="s">
        <v>28461</v>
      </c>
      <c r="B51136" s="1">
        <v>44783</v>
      </c>
      <c r="C51136">
        <v>789622</v>
      </c>
      <c r="D51136">
        <v>25891201</v>
      </c>
      <c r="E51136">
        <v>259</v>
      </c>
      <c r="F51136" s="1">
        <v>44785</v>
      </c>
      <c r="G51136" s="1">
        <v>44785</v>
      </c>
      <c r="H51136">
        <v>207</v>
      </c>
      <c r="I51136">
        <v>0</v>
      </c>
      <c r="J51136">
        <v>1</v>
      </c>
      <c r="K51136">
        <v>0</v>
      </c>
    </row>
    <row r="51137" spans="1:11" x14ac:dyDescent="0.3">
      <c r="A51137" t="s">
        <v>28462</v>
      </c>
      <c r="B51137" s="1">
        <v>44783</v>
      </c>
      <c r="C51137">
        <v>789101</v>
      </c>
      <c r="D51137">
        <v>25891201</v>
      </c>
      <c r="E51137">
        <v>398</v>
      </c>
      <c r="F51137" s="1">
        <v>44785</v>
      </c>
      <c r="G51137" s="1">
        <v>44786</v>
      </c>
      <c r="H51137">
        <v>398</v>
      </c>
      <c r="I51137">
        <v>1</v>
      </c>
      <c r="J51137">
        <v>0</v>
      </c>
      <c r="K51137">
        <v>0</v>
      </c>
    </row>
    <row r="51138" spans="1:11" x14ac:dyDescent="0.3">
      <c r="A51138" t="s">
        <v>28385</v>
      </c>
      <c r="B51138" s="1">
        <v>44783</v>
      </c>
      <c r="C51138">
        <v>789520</v>
      </c>
      <c r="D51138">
        <v>25891501</v>
      </c>
      <c r="E51138">
        <v>151</v>
      </c>
      <c r="F51138" s="1">
        <v>44784</v>
      </c>
      <c r="G51138" s="1">
        <v>44785</v>
      </c>
      <c r="H51138">
        <v>136</v>
      </c>
      <c r="I51138">
        <v>0</v>
      </c>
      <c r="J51138">
        <v>0</v>
      </c>
      <c r="K51138">
        <v>0</v>
      </c>
    </row>
    <row r="51139" spans="1:11" x14ac:dyDescent="0.3">
      <c r="A51139" t="s">
        <v>28404</v>
      </c>
      <c r="B51139" s="1">
        <v>44783</v>
      </c>
      <c r="C51139">
        <v>789503</v>
      </c>
      <c r="D51139">
        <v>25891501</v>
      </c>
      <c r="E51139">
        <v>191</v>
      </c>
      <c r="F51139" s="1">
        <v>44786</v>
      </c>
      <c r="G51139" s="1">
        <v>44786</v>
      </c>
      <c r="H51139">
        <v>191</v>
      </c>
      <c r="I51139">
        <v>1</v>
      </c>
      <c r="J51139">
        <v>1</v>
      </c>
      <c r="K51139">
        <v>1</v>
      </c>
    </row>
    <row r="51140" spans="1:11" x14ac:dyDescent="0.3">
      <c r="A51140" t="s">
        <v>28463</v>
      </c>
      <c r="B51140" s="1">
        <v>44783</v>
      </c>
      <c r="C51140">
        <v>789501</v>
      </c>
      <c r="D51140">
        <v>25891501</v>
      </c>
      <c r="E51140">
        <v>117</v>
      </c>
      <c r="F51140" s="1">
        <v>44785</v>
      </c>
      <c r="G51140" s="1">
        <v>44786</v>
      </c>
      <c r="H51140">
        <v>117</v>
      </c>
      <c r="I51140">
        <v>1</v>
      </c>
      <c r="J51140">
        <v>0</v>
      </c>
      <c r="K51140">
        <v>0</v>
      </c>
    </row>
    <row r="51141" spans="1:11" x14ac:dyDescent="0.3">
      <c r="A51141" t="s">
        <v>28464</v>
      </c>
      <c r="B51141" s="1">
        <v>44783</v>
      </c>
      <c r="C51141">
        <v>789902</v>
      </c>
      <c r="D51141">
        <v>25891501</v>
      </c>
      <c r="E51141">
        <v>188</v>
      </c>
      <c r="F51141" s="1">
        <v>44785</v>
      </c>
      <c r="G51141" s="1">
        <v>44786</v>
      </c>
      <c r="H51141">
        <v>188</v>
      </c>
      <c r="I51141">
        <v>1</v>
      </c>
      <c r="J51141">
        <v>0</v>
      </c>
      <c r="K51141">
        <v>0</v>
      </c>
    </row>
    <row r="51142" spans="1:11" x14ac:dyDescent="0.3">
      <c r="A51142" t="s">
        <v>28342</v>
      </c>
      <c r="B51142" s="1">
        <v>44783</v>
      </c>
      <c r="C51142">
        <v>789601</v>
      </c>
      <c r="D51142">
        <v>25891501</v>
      </c>
      <c r="E51142">
        <v>129</v>
      </c>
      <c r="F51142" s="1">
        <v>44784</v>
      </c>
      <c r="G51142" s="1">
        <v>44784</v>
      </c>
      <c r="H51142">
        <v>116</v>
      </c>
      <c r="I51142">
        <v>0</v>
      </c>
      <c r="J51142">
        <v>1</v>
      </c>
      <c r="K51142">
        <v>0</v>
      </c>
    </row>
    <row r="51143" spans="1:11" x14ac:dyDescent="0.3">
      <c r="A51143" t="s">
        <v>28373</v>
      </c>
      <c r="B51143" s="1">
        <v>44783</v>
      </c>
      <c r="C51143">
        <v>789601</v>
      </c>
      <c r="D51143">
        <v>25891501</v>
      </c>
      <c r="E51143">
        <v>156</v>
      </c>
      <c r="F51143" s="1">
        <v>44785</v>
      </c>
      <c r="G51143" s="1">
        <v>44785</v>
      </c>
      <c r="H51143">
        <v>156</v>
      </c>
      <c r="I51143">
        <v>1</v>
      </c>
      <c r="J51143">
        <v>1</v>
      </c>
      <c r="K51143">
        <v>1</v>
      </c>
    </row>
    <row r="51144" spans="1:11" x14ac:dyDescent="0.3">
      <c r="A51144" t="s">
        <v>28465</v>
      </c>
      <c r="B51144" s="1">
        <v>44784</v>
      </c>
      <c r="C51144">
        <v>789401</v>
      </c>
      <c r="D51144">
        <v>25891103</v>
      </c>
      <c r="E51144">
        <v>378</v>
      </c>
      <c r="F51144" s="1">
        <v>44787</v>
      </c>
      <c r="G51144" s="1">
        <v>44787</v>
      </c>
      <c r="H51144">
        <v>340</v>
      </c>
      <c r="I51144">
        <v>0</v>
      </c>
      <c r="J51144">
        <v>1</v>
      </c>
      <c r="K51144">
        <v>0</v>
      </c>
    </row>
    <row r="51145" spans="1:11" x14ac:dyDescent="0.3">
      <c r="A51145" t="s">
        <v>28466</v>
      </c>
      <c r="B51145" s="1">
        <v>44784</v>
      </c>
      <c r="C51145">
        <v>789301</v>
      </c>
      <c r="D51145">
        <v>25891103</v>
      </c>
      <c r="E51145">
        <v>344</v>
      </c>
      <c r="F51145" s="1">
        <v>44785</v>
      </c>
      <c r="G51145" s="1">
        <v>44785</v>
      </c>
      <c r="H51145">
        <v>344</v>
      </c>
      <c r="I51145">
        <v>1</v>
      </c>
      <c r="J51145">
        <v>1</v>
      </c>
      <c r="K51145">
        <v>1</v>
      </c>
    </row>
    <row r="51146" spans="1:11" x14ac:dyDescent="0.3">
      <c r="A51146" t="s">
        <v>28467</v>
      </c>
      <c r="B51146" s="1">
        <v>44784</v>
      </c>
      <c r="C51146">
        <v>789902</v>
      </c>
      <c r="D51146">
        <v>25891103</v>
      </c>
      <c r="E51146">
        <v>419</v>
      </c>
      <c r="F51146" s="1">
        <v>44785</v>
      </c>
      <c r="G51146" s="1">
        <v>44785</v>
      </c>
      <c r="H51146">
        <v>419</v>
      </c>
      <c r="I51146">
        <v>1</v>
      </c>
      <c r="J51146">
        <v>1</v>
      </c>
      <c r="K51146">
        <v>1</v>
      </c>
    </row>
    <row r="51147" spans="1:11" x14ac:dyDescent="0.3">
      <c r="A51147" t="s">
        <v>28468</v>
      </c>
      <c r="B51147" s="1">
        <v>44784</v>
      </c>
      <c r="C51147">
        <v>789902</v>
      </c>
      <c r="D51147">
        <v>25891103</v>
      </c>
      <c r="E51147">
        <v>443</v>
      </c>
      <c r="F51147" s="1">
        <v>44786</v>
      </c>
      <c r="G51147" s="1">
        <v>44786</v>
      </c>
      <c r="H51147">
        <v>421</v>
      </c>
      <c r="I51147">
        <v>0</v>
      </c>
      <c r="J51147">
        <v>1</v>
      </c>
      <c r="K51147">
        <v>0</v>
      </c>
    </row>
    <row r="51148" spans="1:11" x14ac:dyDescent="0.3">
      <c r="A51148" t="s">
        <v>28469</v>
      </c>
      <c r="B51148" s="1">
        <v>44784</v>
      </c>
      <c r="C51148">
        <v>789102</v>
      </c>
      <c r="D51148">
        <v>25891103</v>
      </c>
      <c r="E51148">
        <v>438</v>
      </c>
      <c r="F51148" s="1">
        <v>44785</v>
      </c>
      <c r="G51148" s="1">
        <v>44785</v>
      </c>
      <c r="H51148">
        <v>350</v>
      </c>
      <c r="I51148">
        <v>0</v>
      </c>
      <c r="J51148">
        <v>1</v>
      </c>
      <c r="K51148">
        <v>0</v>
      </c>
    </row>
    <row r="51149" spans="1:11" x14ac:dyDescent="0.3">
      <c r="A51149" t="s">
        <v>28470</v>
      </c>
      <c r="B51149" s="1">
        <v>44784</v>
      </c>
      <c r="C51149">
        <v>789102</v>
      </c>
      <c r="D51149">
        <v>25891103</v>
      </c>
      <c r="E51149">
        <v>353</v>
      </c>
      <c r="F51149" s="1">
        <v>44786</v>
      </c>
      <c r="G51149" s="1">
        <v>44786</v>
      </c>
      <c r="H51149">
        <v>353</v>
      </c>
      <c r="I51149">
        <v>1</v>
      </c>
      <c r="J51149">
        <v>1</v>
      </c>
      <c r="K51149">
        <v>1</v>
      </c>
    </row>
    <row r="51150" spans="1:11" x14ac:dyDescent="0.3">
      <c r="A51150" t="s">
        <v>28471</v>
      </c>
      <c r="B51150" s="1">
        <v>44784</v>
      </c>
      <c r="C51150">
        <v>789202</v>
      </c>
      <c r="D51150">
        <v>25891103</v>
      </c>
      <c r="E51150">
        <v>394</v>
      </c>
      <c r="F51150" s="1">
        <v>44787</v>
      </c>
      <c r="G51150" s="1">
        <v>44787</v>
      </c>
      <c r="H51150">
        <v>374</v>
      </c>
      <c r="I51150">
        <v>0</v>
      </c>
      <c r="J51150">
        <v>1</v>
      </c>
      <c r="K51150">
        <v>0</v>
      </c>
    </row>
    <row r="51151" spans="1:11" x14ac:dyDescent="0.3">
      <c r="A51151" t="s">
        <v>28472</v>
      </c>
      <c r="B51151" s="1">
        <v>44784</v>
      </c>
      <c r="C51151">
        <v>789721</v>
      </c>
      <c r="D51151">
        <v>25891103</v>
      </c>
      <c r="E51151">
        <v>409</v>
      </c>
      <c r="F51151" s="1">
        <v>44785</v>
      </c>
      <c r="G51151" s="1">
        <v>44785</v>
      </c>
      <c r="H51151">
        <v>368</v>
      </c>
      <c r="I51151">
        <v>0</v>
      </c>
      <c r="J51151">
        <v>1</v>
      </c>
      <c r="K51151">
        <v>0</v>
      </c>
    </row>
    <row r="51152" spans="1:11" x14ac:dyDescent="0.3">
      <c r="A51152" t="s">
        <v>28473</v>
      </c>
      <c r="B51152" s="1">
        <v>44784</v>
      </c>
      <c r="C51152">
        <v>789422</v>
      </c>
      <c r="D51152">
        <v>25891103</v>
      </c>
      <c r="E51152">
        <v>379</v>
      </c>
      <c r="F51152" s="1">
        <v>44787</v>
      </c>
      <c r="G51152" s="1">
        <v>44789</v>
      </c>
      <c r="H51152">
        <v>379</v>
      </c>
      <c r="I51152">
        <v>1</v>
      </c>
      <c r="J51152">
        <v>0</v>
      </c>
      <c r="K51152">
        <v>0</v>
      </c>
    </row>
    <row r="51153" spans="1:11" x14ac:dyDescent="0.3">
      <c r="A51153" t="s">
        <v>28474</v>
      </c>
      <c r="B51153" s="1">
        <v>44784</v>
      </c>
      <c r="C51153">
        <v>789522</v>
      </c>
      <c r="D51153">
        <v>25891601</v>
      </c>
      <c r="E51153">
        <v>107</v>
      </c>
      <c r="F51153" s="1">
        <v>44785</v>
      </c>
      <c r="G51153" s="1">
        <v>44786</v>
      </c>
      <c r="H51153">
        <v>107</v>
      </c>
      <c r="I51153">
        <v>1</v>
      </c>
      <c r="J51153">
        <v>0</v>
      </c>
      <c r="K51153">
        <v>0</v>
      </c>
    </row>
    <row r="51154" spans="1:11" x14ac:dyDescent="0.3">
      <c r="A51154" t="s">
        <v>28475</v>
      </c>
      <c r="B51154" s="1">
        <v>44784</v>
      </c>
      <c r="C51154">
        <v>789601</v>
      </c>
      <c r="D51154">
        <v>25891601</v>
      </c>
      <c r="E51154">
        <v>161</v>
      </c>
      <c r="F51154" s="1">
        <v>44785</v>
      </c>
      <c r="G51154" s="1">
        <v>44785</v>
      </c>
      <c r="H51154">
        <v>145</v>
      </c>
      <c r="I51154">
        <v>0</v>
      </c>
      <c r="J51154">
        <v>1</v>
      </c>
      <c r="K51154">
        <v>0</v>
      </c>
    </row>
    <row r="51155" spans="1:11" x14ac:dyDescent="0.3">
      <c r="A51155" t="s">
        <v>28476</v>
      </c>
      <c r="B51155" s="1">
        <v>44784</v>
      </c>
      <c r="C51155">
        <v>789702</v>
      </c>
      <c r="D51155">
        <v>25891601</v>
      </c>
      <c r="E51155">
        <v>88</v>
      </c>
      <c r="F51155" s="1">
        <v>44786</v>
      </c>
      <c r="G51155" s="1">
        <v>44786</v>
      </c>
      <c r="H51155">
        <v>88</v>
      </c>
      <c r="I51155">
        <v>1</v>
      </c>
      <c r="J51155">
        <v>1</v>
      </c>
      <c r="K51155">
        <v>1</v>
      </c>
    </row>
    <row r="51156" spans="1:11" x14ac:dyDescent="0.3">
      <c r="A51156" t="s">
        <v>28477</v>
      </c>
      <c r="B51156" s="1">
        <v>44784</v>
      </c>
      <c r="C51156">
        <v>789520</v>
      </c>
      <c r="D51156">
        <v>25891601</v>
      </c>
      <c r="E51156">
        <v>64</v>
      </c>
      <c r="F51156" s="1">
        <v>44787</v>
      </c>
      <c r="G51156" s="1">
        <v>44788</v>
      </c>
      <c r="H51156">
        <v>58</v>
      </c>
      <c r="I51156">
        <v>0</v>
      </c>
      <c r="J51156">
        <v>0</v>
      </c>
      <c r="K51156">
        <v>0</v>
      </c>
    </row>
    <row r="51157" spans="1:11" x14ac:dyDescent="0.3">
      <c r="A51157" t="s">
        <v>28478</v>
      </c>
      <c r="B51157" s="1">
        <v>44784</v>
      </c>
      <c r="C51157">
        <v>789902</v>
      </c>
      <c r="D51157">
        <v>25891601</v>
      </c>
      <c r="E51157">
        <v>149</v>
      </c>
      <c r="F51157" s="1">
        <v>44787</v>
      </c>
      <c r="G51157" s="1">
        <v>44787</v>
      </c>
      <c r="H51157">
        <v>149</v>
      </c>
      <c r="I51157">
        <v>1</v>
      </c>
      <c r="J51157">
        <v>1</v>
      </c>
      <c r="K51157">
        <v>1</v>
      </c>
    </row>
    <row r="51158" spans="1:11" x14ac:dyDescent="0.3">
      <c r="A51158" t="s">
        <v>28479</v>
      </c>
      <c r="B51158" s="1">
        <v>44784</v>
      </c>
      <c r="C51158">
        <v>789402</v>
      </c>
      <c r="D51158">
        <v>25891601</v>
      </c>
      <c r="E51158">
        <v>89</v>
      </c>
      <c r="F51158" s="1">
        <v>44785</v>
      </c>
      <c r="G51158" s="1">
        <v>44785</v>
      </c>
      <c r="H51158">
        <v>89</v>
      </c>
      <c r="I51158">
        <v>1</v>
      </c>
      <c r="J51158">
        <v>1</v>
      </c>
      <c r="K51158">
        <v>1</v>
      </c>
    </row>
    <row r="51159" spans="1:11" x14ac:dyDescent="0.3">
      <c r="A51159" t="s">
        <v>28480</v>
      </c>
      <c r="B51159" s="1">
        <v>44784</v>
      </c>
      <c r="C51159">
        <v>789402</v>
      </c>
      <c r="D51159">
        <v>25891601</v>
      </c>
      <c r="E51159">
        <v>94</v>
      </c>
      <c r="F51159" s="1">
        <v>44786</v>
      </c>
      <c r="G51159" s="1">
        <v>44786</v>
      </c>
      <c r="H51159">
        <v>94</v>
      </c>
      <c r="I51159">
        <v>1</v>
      </c>
      <c r="J51159">
        <v>1</v>
      </c>
      <c r="K51159">
        <v>1</v>
      </c>
    </row>
    <row r="51160" spans="1:11" x14ac:dyDescent="0.3">
      <c r="A51160" t="s">
        <v>28481</v>
      </c>
      <c r="B51160" s="1">
        <v>44784</v>
      </c>
      <c r="C51160">
        <v>789402</v>
      </c>
      <c r="D51160">
        <v>25891601</v>
      </c>
      <c r="E51160">
        <v>53</v>
      </c>
      <c r="F51160" s="1">
        <v>44787</v>
      </c>
      <c r="G51160" s="1">
        <v>44787</v>
      </c>
      <c r="H51160">
        <v>50</v>
      </c>
      <c r="I51160">
        <v>0</v>
      </c>
      <c r="J51160">
        <v>1</v>
      </c>
      <c r="K51160">
        <v>0</v>
      </c>
    </row>
    <row r="51161" spans="1:11" x14ac:dyDescent="0.3">
      <c r="A51161" t="s">
        <v>28482</v>
      </c>
      <c r="B51161" s="1">
        <v>44784</v>
      </c>
      <c r="C51161">
        <v>789622</v>
      </c>
      <c r="D51161">
        <v>25891601</v>
      </c>
      <c r="E51161">
        <v>150</v>
      </c>
      <c r="F51161" s="1">
        <v>44787</v>
      </c>
      <c r="G51161" s="1">
        <v>44787</v>
      </c>
      <c r="H51161">
        <v>150</v>
      </c>
      <c r="I51161">
        <v>1</v>
      </c>
      <c r="J51161">
        <v>1</v>
      </c>
      <c r="K51161">
        <v>1</v>
      </c>
    </row>
    <row r="51162" spans="1:11" x14ac:dyDescent="0.3">
      <c r="A51162" t="s">
        <v>28472</v>
      </c>
      <c r="B51162" s="1">
        <v>44784</v>
      </c>
      <c r="C51162">
        <v>789721</v>
      </c>
      <c r="D51162">
        <v>25891601</v>
      </c>
      <c r="E51162">
        <v>121</v>
      </c>
      <c r="F51162" s="1">
        <v>44785</v>
      </c>
      <c r="G51162" s="1">
        <v>44785</v>
      </c>
      <c r="H51162">
        <v>121</v>
      </c>
      <c r="I51162">
        <v>1</v>
      </c>
      <c r="J51162">
        <v>1</v>
      </c>
      <c r="K51162">
        <v>1</v>
      </c>
    </row>
    <row r="51163" spans="1:11" x14ac:dyDescent="0.3">
      <c r="A51163" t="s">
        <v>28483</v>
      </c>
      <c r="B51163" s="1">
        <v>44784</v>
      </c>
      <c r="C51163">
        <v>789721</v>
      </c>
      <c r="D51163">
        <v>25891601</v>
      </c>
      <c r="E51163">
        <v>103</v>
      </c>
      <c r="F51163" s="1">
        <v>44786</v>
      </c>
      <c r="G51163" s="1">
        <v>44786</v>
      </c>
      <c r="H51163">
        <v>103</v>
      </c>
      <c r="I51163">
        <v>1</v>
      </c>
      <c r="J51163">
        <v>1</v>
      </c>
      <c r="K51163">
        <v>1</v>
      </c>
    </row>
    <row r="51164" spans="1:11" x14ac:dyDescent="0.3">
      <c r="A51164" t="s">
        <v>28484</v>
      </c>
      <c r="B51164" s="1">
        <v>44784</v>
      </c>
      <c r="C51164">
        <v>789303</v>
      </c>
      <c r="D51164">
        <v>25891601</v>
      </c>
      <c r="E51164">
        <v>164</v>
      </c>
      <c r="F51164" s="1">
        <v>44786</v>
      </c>
      <c r="G51164" s="1">
        <v>44786</v>
      </c>
      <c r="H51164">
        <v>156</v>
      </c>
      <c r="I51164">
        <v>0</v>
      </c>
      <c r="J51164">
        <v>1</v>
      </c>
      <c r="K51164">
        <v>0</v>
      </c>
    </row>
    <row r="51165" spans="1:11" x14ac:dyDescent="0.3">
      <c r="A51165" t="s">
        <v>28485</v>
      </c>
      <c r="B51165" s="1">
        <v>44784</v>
      </c>
      <c r="C51165">
        <v>789422</v>
      </c>
      <c r="D51165">
        <v>25891601</v>
      </c>
      <c r="E51165">
        <v>117</v>
      </c>
      <c r="F51165" s="1">
        <v>44785</v>
      </c>
      <c r="G51165" s="1">
        <v>44787</v>
      </c>
      <c r="H51165">
        <v>111</v>
      </c>
      <c r="I51165">
        <v>0</v>
      </c>
      <c r="J51165">
        <v>0</v>
      </c>
      <c r="K51165">
        <v>0</v>
      </c>
    </row>
    <row r="51166" spans="1:11" x14ac:dyDescent="0.3">
      <c r="A51166" t="s">
        <v>28486</v>
      </c>
      <c r="B51166" s="1">
        <v>44784</v>
      </c>
      <c r="C51166">
        <v>789220</v>
      </c>
      <c r="D51166">
        <v>25891601</v>
      </c>
      <c r="E51166">
        <v>199</v>
      </c>
      <c r="F51166" s="1">
        <v>44786</v>
      </c>
      <c r="G51166" s="1">
        <v>44786</v>
      </c>
      <c r="H51166">
        <v>199</v>
      </c>
      <c r="I51166">
        <v>1</v>
      </c>
      <c r="J51166">
        <v>1</v>
      </c>
      <c r="K51166">
        <v>1</v>
      </c>
    </row>
    <row r="51167" spans="1:11" x14ac:dyDescent="0.3">
      <c r="A51167" t="s">
        <v>28487</v>
      </c>
      <c r="B51167" s="1">
        <v>44784</v>
      </c>
      <c r="C51167">
        <v>789301</v>
      </c>
      <c r="D51167">
        <v>25891601</v>
      </c>
      <c r="E51167">
        <v>52</v>
      </c>
      <c r="F51167" s="1">
        <v>44786</v>
      </c>
      <c r="G51167" s="1">
        <v>44786</v>
      </c>
      <c r="H51167">
        <v>52</v>
      </c>
      <c r="I51167">
        <v>1</v>
      </c>
      <c r="J51167">
        <v>1</v>
      </c>
      <c r="K51167">
        <v>1</v>
      </c>
    </row>
    <row r="51168" spans="1:11" x14ac:dyDescent="0.3">
      <c r="A51168" t="s">
        <v>28488</v>
      </c>
      <c r="B51168" s="1">
        <v>44784</v>
      </c>
      <c r="C51168">
        <v>789321</v>
      </c>
      <c r="D51168">
        <v>25891601</v>
      </c>
      <c r="E51168">
        <v>64</v>
      </c>
      <c r="F51168" s="1">
        <v>44787</v>
      </c>
      <c r="G51168" s="1">
        <v>44787</v>
      </c>
      <c r="H51168">
        <v>61</v>
      </c>
      <c r="I51168">
        <v>0</v>
      </c>
      <c r="J51168">
        <v>1</v>
      </c>
      <c r="K51168">
        <v>0</v>
      </c>
    </row>
    <row r="51169" spans="1:11" x14ac:dyDescent="0.3">
      <c r="A51169" t="s">
        <v>28489</v>
      </c>
      <c r="B51169" s="1">
        <v>44784</v>
      </c>
      <c r="C51169">
        <v>789903</v>
      </c>
      <c r="D51169">
        <v>25891601</v>
      </c>
      <c r="E51169">
        <v>94</v>
      </c>
      <c r="F51169" s="1">
        <v>44787</v>
      </c>
      <c r="G51169" s="1">
        <v>44787</v>
      </c>
      <c r="H51169">
        <v>89</v>
      </c>
      <c r="I51169">
        <v>0</v>
      </c>
      <c r="J51169">
        <v>1</v>
      </c>
      <c r="K51169">
        <v>0</v>
      </c>
    </row>
    <row r="51170" spans="1:11" x14ac:dyDescent="0.3">
      <c r="A51170" t="s">
        <v>28490</v>
      </c>
      <c r="B51170" s="1">
        <v>44784</v>
      </c>
      <c r="C51170">
        <v>789621</v>
      </c>
      <c r="D51170">
        <v>25891601</v>
      </c>
      <c r="E51170">
        <v>165</v>
      </c>
      <c r="F51170" s="1">
        <v>44785</v>
      </c>
      <c r="G51170" s="1">
        <v>44785</v>
      </c>
      <c r="H51170">
        <v>165</v>
      </c>
      <c r="I51170">
        <v>1</v>
      </c>
      <c r="J51170">
        <v>1</v>
      </c>
      <c r="K51170">
        <v>1</v>
      </c>
    </row>
    <row r="51171" spans="1:11" x14ac:dyDescent="0.3">
      <c r="A51171" t="s">
        <v>28491</v>
      </c>
      <c r="B51171" s="1">
        <v>44784</v>
      </c>
      <c r="C51171">
        <v>789621</v>
      </c>
      <c r="D51171">
        <v>25891601</v>
      </c>
      <c r="E51171">
        <v>194</v>
      </c>
      <c r="F51171" s="1">
        <v>44786</v>
      </c>
      <c r="G51171" s="1">
        <v>44786</v>
      </c>
      <c r="H51171">
        <v>194</v>
      </c>
      <c r="I51171">
        <v>1</v>
      </c>
      <c r="J51171">
        <v>1</v>
      </c>
      <c r="K51171">
        <v>1</v>
      </c>
    </row>
    <row r="51172" spans="1:11" x14ac:dyDescent="0.3">
      <c r="A51172" t="s">
        <v>28492</v>
      </c>
      <c r="B51172" s="1">
        <v>44784</v>
      </c>
      <c r="C51172">
        <v>789621</v>
      </c>
      <c r="D51172">
        <v>25891601</v>
      </c>
      <c r="E51172">
        <v>152</v>
      </c>
      <c r="F51172" s="1">
        <v>44787</v>
      </c>
      <c r="G51172" s="1">
        <v>44787</v>
      </c>
      <c r="H51172">
        <v>152</v>
      </c>
      <c r="I51172">
        <v>1</v>
      </c>
      <c r="J51172">
        <v>1</v>
      </c>
      <c r="K51172">
        <v>1</v>
      </c>
    </row>
    <row r="51173" spans="1:11" x14ac:dyDescent="0.3">
      <c r="A51173" t="s">
        <v>28493</v>
      </c>
      <c r="B51173" s="1">
        <v>44784</v>
      </c>
      <c r="C51173">
        <v>789421</v>
      </c>
      <c r="D51173">
        <v>25891601</v>
      </c>
      <c r="E51173">
        <v>166</v>
      </c>
      <c r="F51173" s="1">
        <v>44785</v>
      </c>
      <c r="G51173" s="1">
        <v>44786</v>
      </c>
      <c r="H51173">
        <v>149</v>
      </c>
      <c r="I51173">
        <v>0</v>
      </c>
      <c r="J51173">
        <v>0</v>
      </c>
      <c r="K51173">
        <v>0</v>
      </c>
    </row>
    <row r="51174" spans="1:11" x14ac:dyDescent="0.3">
      <c r="A51174" t="s">
        <v>28494</v>
      </c>
      <c r="B51174" s="1">
        <v>44784</v>
      </c>
      <c r="C51174">
        <v>789420</v>
      </c>
      <c r="D51174">
        <v>25891601</v>
      </c>
      <c r="E51174">
        <v>146</v>
      </c>
      <c r="F51174" s="1">
        <v>44787</v>
      </c>
      <c r="G51174" s="1">
        <v>44788</v>
      </c>
      <c r="H51174">
        <v>146</v>
      </c>
      <c r="I51174">
        <v>1</v>
      </c>
      <c r="J51174">
        <v>0</v>
      </c>
      <c r="K51174">
        <v>0</v>
      </c>
    </row>
    <row r="51175" spans="1:11" x14ac:dyDescent="0.3">
      <c r="A51175" t="s">
        <v>28495</v>
      </c>
      <c r="B51175" s="1">
        <v>44784</v>
      </c>
      <c r="C51175">
        <v>789501</v>
      </c>
      <c r="D51175">
        <v>25891402</v>
      </c>
      <c r="E51175">
        <v>473</v>
      </c>
      <c r="F51175" s="1">
        <v>44787</v>
      </c>
      <c r="G51175" s="1">
        <v>44787</v>
      </c>
      <c r="H51175">
        <v>473</v>
      </c>
      <c r="I51175">
        <v>1</v>
      </c>
      <c r="J51175">
        <v>1</v>
      </c>
      <c r="K51175">
        <v>1</v>
      </c>
    </row>
    <row r="51176" spans="1:11" x14ac:dyDescent="0.3">
      <c r="A51176" t="s">
        <v>28466</v>
      </c>
      <c r="B51176" s="1">
        <v>44784</v>
      </c>
      <c r="C51176">
        <v>789301</v>
      </c>
      <c r="D51176">
        <v>25891402</v>
      </c>
      <c r="E51176">
        <v>444</v>
      </c>
      <c r="F51176" s="1">
        <v>44785</v>
      </c>
      <c r="G51176" s="1">
        <v>44785</v>
      </c>
      <c r="H51176">
        <v>444</v>
      </c>
      <c r="I51176">
        <v>1</v>
      </c>
      <c r="J51176">
        <v>1</v>
      </c>
      <c r="K51176">
        <v>1</v>
      </c>
    </row>
    <row r="51177" spans="1:11" x14ac:dyDescent="0.3">
      <c r="A51177" t="s">
        <v>28496</v>
      </c>
      <c r="B51177" s="1">
        <v>44784</v>
      </c>
      <c r="C51177">
        <v>789301</v>
      </c>
      <c r="D51177">
        <v>25891402</v>
      </c>
      <c r="E51177">
        <v>227</v>
      </c>
      <c r="F51177" s="1">
        <v>44786</v>
      </c>
      <c r="G51177" s="1">
        <v>44785</v>
      </c>
      <c r="H51177">
        <v>227</v>
      </c>
      <c r="I51177">
        <v>1</v>
      </c>
      <c r="J51177">
        <v>1</v>
      </c>
      <c r="K51177">
        <v>1</v>
      </c>
    </row>
    <row r="51178" spans="1:11" x14ac:dyDescent="0.3">
      <c r="A51178" t="s">
        <v>28483</v>
      </c>
      <c r="B51178" s="1">
        <v>44784</v>
      </c>
      <c r="C51178">
        <v>789721</v>
      </c>
      <c r="D51178">
        <v>25891402</v>
      </c>
      <c r="E51178">
        <v>361</v>
      </c>
      <c r="F51178" s="1">
        <v>44786</v>
      </c>
      <c r="G51178" s="1">
        <v>44786</v>
      </c>
      <c r="H51178">
        <v>343</v>
      </c>
      <c r="I51178">
        <v>0</v>
      </c>
      <c r="J51178">
        <v>1</v>
      </c>
      <c r="K51178">
        <v>0</v>
      </c>
    </row>
    <row r="51179" spans="1:11" x14ac:dyDescent="0.3">
      <c r="A51179" t="s">
        <v>28497</v>
      </c>
      <c r="B51179" s="1">
        <v>44784</v>
      </c>
      <c r="C51179">
        <v>789601</v>
      </c>
      <c r="D51179">
        <v>25891402</v>
      </c>
      <c r="E51179">
        <v>302</v>
      </c>
      <c r="F51179" s="1">
        <v>44786</v>
      </c>
      <c r="G51179" s="1">
        <v>44786</v>
      </c>
      <c r="H51179">
        <v>302</v>
      </c>
      <c r="I51179">
        <v>1</v>
      </c>
      <c r="J51179">
        <v>1</v>
      </c>
      <c r="K51179">
        <v>1</v>
      </c>
    </row>
    <row r="51180" spans="1:11" x14ac:dyDescent="0.3">
      <c r="A51180" t="s">
        <v>28498</v>
      </c>
      <c r="B51180" s="1">
        <v>44784</v>
      </c>
      <c r="C51180">
        <v>789601</v>
      </c>
      <c r="D51180">
        <v>25891402</v>
      </c>
      <c r="E51180">
        <v>414</v>
      </c>
      <c r="F51180" s="1">
        <v>44787</v>
      </c>
      <c r="G51180" s="1">
        <v>44787</v>
      </c>
      <c r="H51180">
        <v>414</v>
      </c>
      <c r="I51180">
        <v>1</v>
      </c>
      <c r="J51180">
        <v>1</v>
      </c>
      <c r="K51180">
        <v>1</v>
      </c>
    </row>
    <row r="51181" spans="1:11" x14ac:dyDescent="0.3">
      <c r="A51181" t="s">
        <v>28499</v>
      </c>
      <c r="B51181" s="1">
        <v>44784</v>
      </c>
      <c r="C51181">
        <v>789321</v>
      </c>
      <c r="D51181">
        <v>25891402</v>
      </c>
      <c r="E51181">
        <v>328</v>
      </c>
      <c r="F51181" s="1">
        <v>44785</v>
      </c>
      <c r="G51181" s="1">
        <v>44785</v>
      </c>
      <c r="H51181">
        <v>328</v>
      </c>
      <c r="I51181">
        <v>1</v>
      </c>
      <c r="J51181">
        <v>1</v>
      </c>
      <c r="K51181">
        <v>1</v>
      </c>
    </row>
    <row r="51182" spans="1:11" x14ac:dyDescent="0.3">
      <c r="A51182" t="s">
        <v>28500</v>
      </c>
      <c r="B51182" s="1">
        <v>44784</v>
      </c>
      <c r="C51182">
        <v>789321</v>
      </c>
      <c r="D51182">
        <v>25891402</v>
      </c>
      <c r="E51182">
        <v>436</v>
      </c>
      <c r="F51182" s="1">
        <v>44786</v>
      </c>
      <c r="G51182" s="1">
        <v>44789</v>
      </c>
      <c r="H51182">
        <v>436</v>
      </c>
      <c r="I51182">
        <v>1</v>
      </c>
      <c r="J51182">
        <v>0</v>
      </c>
      <c r="K51182">
        <v>0</v>
      </c>
    </row>
    <row r="51183" spans="1:11" x14ac:dyDescent="0.3">
      <c r="A51183" t="s">
        <v>28501</v>
      </c>
      <c r="B51183" s="1">
        <v>44784</v>
      </c>
      <c r="C51183">
        <v>789201</v>
      </c>
      <c r="D51183">
        <v>25891402</v>
      </c>
      <c r="E51183">
        <v>218</v>
      </c>
      <c r="F51183" s="1">
        <v>44786</v>
      </c>
      <c r="G51183" s="1">
        <v>44786</v>
      </c>
      <c r="H51183">
        <v>218</v>
      </c>
      <c r="I51183">
        <v>1</v>
      </c>
      <c r="J51183">
        <v>1</v>
      </c>
      <c r="K51183">
        <v>1</v>
      </c>
    </row>
    <row r="51184" spans="1:11" x14ac:dyDescent="0.3">
      <c r="A51184" t="s">
        <v>28502</v>
      </c>
      <c r="B51184" s="1">
        <v>44784</v>
      </c>
      <c r="C51184">
        <v>789101</v>
      </c>
      <c r="D51184">
        <v>25891402</v>
      </c>
      <c r="E51184">
        <v>409</v>
      </c>
      <c r="F51184" s="1">
        <v>44787</v>
      </c>
      <c r="G51184" s="1">
        <v>44787</v>
      </c>
      <c r="H51184">
        <v>409</v>
      </c>
      <c r="I51184">
        <v>1</v>
      </c>
      <c r="J51184">
        <v>1</v>
      </c>
      <c r="K51184">
        <v>1</v>
      </c>
    </row>
    <row r="51185" spans="1:11" x14ac:dyDescent="0.3">
      <c r="A51185" t="s">
        <v>28503</v>
      </c>
      <c r="B51185" s="1">
        <v>44784</v>
      </c>
      <c r="C51185">
        <v>789121</v>
      </c>
      <c r="D51185">
        <v>25891402</v>
      </c>
      <c r="E51185">
        <v>318</v>
      </c>
      <c r="F51185" s="1">
        <v>44785</v>
      </c>
      <c r="G51185" s="1">
        <v>44787</v>
      </c>
      <c r="H51185">
        <v>318</v>
      </c>
      <c r="I51185">
        <v>1</v>
      </c>
      <c r="J51185">
        <v>0</v>
      </c>
      <c r="K51185">
        <v>0</v>
      </c>
    </row>
    <row r="51186" spans="1:11" x14ac:dyDescent="0.3">
      <c r="A51186" t="s">
        <v>28504</v>
      </c>
      <c r="B51186" s="1">
        <v>44784</v>
      </c>
      <c r="C51186">
        <v>789121</v>
      </c>
      <c r="D51186">
        <v>25891402</v>
      </c>
      <c r="E51186">
        <v>415</v>
      </c>
      <c r="F51186" s="1">
        <v>44786</v>
      </c>
      <c r="G51186" s="1">
        <v>44787</v>
      </c>
      <c r="H51186">
        <v>415</v>
      </c>
      <c r="I51186">
        <v>1</v>
      </c>
      <c r="J51186">
        <v>0</v>
      </c>
      <c r="K51186">
        <v>0</v>
      </c>
    </row>
    <row r="51187" spans="1:11" x14ac:dyDescent="0.3">
      <c r="A51187" t="s">
        <v>28484</v>
      </c>
      <c r="B51187" s="1">
        <v>44784</v>
      </c>
      <c r="C51187">
        <v>789303</v>
      </c>
      <c r="D51187">
        <v>25891201</v>
      </c>
      <c r="E51187">
        <v>117</v>
      </c>
      <c r="F51187" s="1">
        <v>44786</v>
      </c>
      <c r="G51187" s="1">
        <v>44786</v>
      </c>
      <c r="H51187">
        <v>117</v>
      </c>
      <c r="I51187">
        <v>1</v>
      </c>
      <c r="J51187">
        <v>1</v>
      </c>
      <c r="K51187">
        <v>1</v>
      </c>
    </row>
    <row r="51188" spans="1:11" x14ac:dyDescent="0.3">
      <c r="A51188" t="s">
        <v>28505</v>
      </c>
      <c r="B51188" s="1">
        <v>44784</v>
      </c>
      <c r="C51188">
        <v>789603</v>
      </c>
      <c r="D51188">
        <v>25891201</v>
      </c>
      <c r="E51188">
        <v>382</v>
      </c>
      <c r="F51188" s="1">
        <v>44787</v>
      </c>
      <c r="G51188" s="1">
        <v>44789</v>
      </c>
      <c r="H51188">
        <v>382</v>
      </c>
      <c r="I51188">
        <v>1</v>
      </c>
      <c r="J51188">
        <v>0</v>
      </c>
      <c r="K51188">
        <v>0</v>
      </c>
    </row>
    <row r="51189" spans="1:11" x14ac:dyDescent="0.3">
      <c r="A51189" t="s">
        <v>28506</v>
      </c>
      <c r="B51189" s="1">
        <v>44784</v>
      </c>
      <c r="C51189">
        <v>789122</v>
      </c>
      <c r="D51189">
        <v>25891201</v>
      </c>
      <c r="E51189">
        <v>355</v>
      </c>
      <c r="F51189" s="1">
        <v>44786</v>
      </c>
      <c r="G51189" s="1">
        <v>44789</v>
      </c>
      <c r="H51189">
        <v>337</v>
      </c>
      <c r="I51189">
        <v>0</v>
      </c>
      <c r="J51189">
        <v>0</v>
      </c>
      <c r="K51189">
        <v>0</v>
      </c>
    </row>
    <row r="51190" spans="1:11" x14ac:dyDescent="0.3">
      <c r="A51190" t="s">
        <v>28507</v>
      </c>
      <c r="B51190" s="1">
        <v>44784</v>
      </c>
      <c r="C51190">
        <v>789122</v>
      </c>
      <c r="D51190">
        <v>25891201</v>
      </c>
      <c r="E51190">
        <v>160</v>
      </c>
      <c r="F51190" s="1">
        <v>44787</v>
      </c>
      <c r="G51190" s="1">
        <v>44788</v>
      </c>
      <c r="H51190">
        <v>144</v>
      </c>
      <c r="I51190">
        <v>0</v>
      </c>
      <c r="J51190">
        <v>0</v>
      </c>
      <c r="K51190">
        <v>0</v>
      </c>
    </row>
    <row r="51191" spans="1:11" x14ac:dyDescent="0.3">
      <c r="A51191" t="s">
        <v>28508</v>
      </c>
      <c r="B51191" s="1">
        <v>44784</v>
      </c>
      <c r="C51191">
        <v>789621</v>
      </c>
      <c r="D51191">
        <v>25891201</v>
      </c>
      <c r="E51191">
        <v>345</v>
      </c>
      <c r="F51191" s="1">
        <v>44786</v>
      </c>
      <c r="G51191" s="1">
        <v>44787</v>
      </c>
      <c r="H51191">
        <v>345</v>
      </c>
      <c r="I51191">
        <v>1</v>
      </c>
      <c r="J51191">
        <v>0</v>
      </c>
      <c r="K51191">
        <v>0</v>
      </c>
    </row>
    <row r="51192" spans="1:11" x14ac:dyDescent="0.3">
      <c r="A51192" t="s">
        <v>28509</v>
      </c>
      <c r="B51192" s="1">
        <v>44784</v>
      </c>
      <c r="C51192">
        <v>789301</v>
      </c>
      <c r="D51192">
        <v>25891201</v>
      </c>
      <c r="E51192">
        <v>327</v>
      </c>
      <c r="F51192" s="1">
        <v>44786</v>
      </c>
      <c r="G51192" s="1">
        <v>44788</v>
      </c>
      <c r="H51192">
        <v>327</v>
      </c>
      <c r="I51192">
        <v>1</v>
      </c>
      <c r="J51192">
        <v>0</v>
      </c>
      <c r="K51192">
        <v>0</v>
      </c>
    </row>
    <row r="51193" spans="1:11" x14ac:dyDescent="0.3">
      <c r="A51193" t="s">
        <v>28510</v>
      </c>
      <c r="B51193" s="1">
        <v>44784</v>
      </c>
      <c r="C51193">
        <v>789521</v>
      </c>
      <c r="D51193">
        <v>25891201</v>
      </c>
      <c r="E51193">
        <v>395</v>
      </c>
      <c r="F51193" s="1">
        <v>44787</v>
      </c>
      <c r="G51193" s="1">
        <v>44790</v>
      </c>
      <c r="H51193">
        <v>395</v>
      </c>
      <c r="I51193">
        <v>1</v>
      </c>
      <c r="J51193">
        <v>0</v>
      </c>
      <c r="K51193">
        <v>0</v>
      </c>
    </row>
    <row r="51194" spans="1:11" x14ac:dyDescent="0.3">
      <c r="A51194" t="s">
        <v>28511</v>
      </c>
      <c r="B51194" s="1">
        <v>44784</v>
      </c>
      <c r="C51194">
        <v>789401</v>
      </c>
      <c r="D51194">
        <v>25891201</v>
      </c>
      <c r="E51194">
        <v>435</v>
      </c>
      <c r="F51194" s="1">
        <v>44785</v>
      </c>
      <c r="G51194" s="1">
        <v>44784</v>
      </c>
      <c r="H51194">
        <v>391</v>
      </c>
      <c r="I51194">
        <v>0</v>
      </c>
      <c r="J51194">
        <v>1</v>
      </c>
      <c r="K51194">
        <v>0</v>
      </c>
    </row>
    <row r="51195" spans="1:11" x14ac:dyDescent="0.3">
      <c r="A51195" t="s">
        <v>28512</v>
      </c>
      <c r="B51195" s="1">
        <v>44784</v>
      </c>
      <c r="C51195">
        <v>789202</v>
      </c>
      <c r="D51195">
        <v>25891201</v>
      </c>
      <c r="E51195">
        <v>220</v>
      </c>
      <c r="F51195" s="1">
        <v>44786</v>
      </c>
      <c r="G51195" s="1">
        <v>44785</v>
      </c>
      <c r="H51195">
        <v>220</v>
      </c>
      <c r="I51195">
        <v>1</v>
      </c>
      <c r="J51195">
        <v>1</v>
      </c>
      <c r="K51195">
        <v>1</v>
      </c>
    </row>
    <row r="51196" spans="1:11" x14ac:dyDescent="0.3">
      <c r="A51196" t="s">
        <v>28513</v>
      </c>
      <c r="B51196" s="1">
        <v>44784</v>
      </c>
      <c r="C51196">
        <v>789321</v>
      </c>
      <c r="D51196">
        <v>25891201</v>
      </c>
      <c r="E51196">
        <v>431</v>
      </c>
      <c r="F51196" s="1">
        <v>44786</v>
      </c>
      <c r="G51196" s="1">
        <v>44786</v>
      </c>
      <c r="H51196">
        <v>409</v>
      </c>
      <c r="I51196">
        <v>0</v>
      </c>
      <c r="J51196">
        <v>1</v>
      </c>
      <c r="K51196">
        <v>0</v>
      </c>
    </row>
    <row r="51197" spans="1:11" x14ac:dyDescent="0.3">
      <c r="A51197" t="s">
        <v>28470</v>
      </c>
      <c r="B51197" s="1">
        <v>44784</v>
      </c>
      <c r="C51197">
        <v>789102</v>
      </c>
      <c r="D51197">
        <v>25891201</v>
      </c>
      <c r="E51197">
        <v>131</v>
      </c>
      <c r="F51197" s="1">
        <v>44786</v>
      </c>
      <c r="G51197" s="1">
        <v>44786</v>
      </c>
      <c r="H51197">
        <v>131</v>
      </c>
      <c r="I51197">
        <v>1</v>
      </c>
      <c r="J51197">
        <v>1</v>
      </c>
      <c r="K51197">
        <v>1</v>
      </c>
    </row>
    <row r="51198" spans="1:11" x14ac:dyDescent="0.3">
      <c r="A51198" t="s">
        <v>28514</v>
      </c>
      <c r="B51198" s="1">
        <v>44784</v>
      </c>
      <c r="C51198">
        <v>789102</v>
      </c>
      <c r="D51198">
        <v>25891201</v>
      </c>
      <c r="E51198">
        <v>350</v>
      </c>
      <c r="F51198" s="1">
        <v>44787</v>
      </c>
      <c r="G51198" s="1">
        <v>44787</v>
      </c>
      <c r="H51198">
        <v>350</v>
      </c>
      <c r="I51198">
        <v>1</v>
      </c>
      <c r="J51198">
        <v>1</v>
      </c>
      <c r="K51198">
        <v>1</v>
      </c>
    </row>
    <row r="51199" spans="1:11" x14ac:dyDescent="0.3">
      <c r="A51199" t="s">
        <v>28478</v>
      </c>
      <c r="B51199" s="1">
        <v>44784</v>
      </c>
      <c r="C51199">
        <v>789902</v>
      </c>
      <c r="D51199">
        <v>25891201</v>
      </c>
      <c r="E51199">
        <v>119</v>
      </c>
      <c r="F51199" s="1">
        <v>44787</v>
      </c>
      <c r="G51199" s="1">
        <v>44787</v>
      </c>
      <c r="H51199">
        <v>119</v>
      </c>
      <c r="I51199">
        <v>1</v>
      </c>
      <c r="J51199">
        <v>1</v>
      </c>
      <c r="K51199">
        <v>1</v>
      </c>
    </row>
    <row r="51200" spans="1:11" x14ac:dyDescent="0.3">
      <c r="A51200" t="s">
        <v>28472</v>
      </c>
      <c r="B51200" s="1">
        <v>44784</v>
      </c>
      <c r="C51200">
        <v>789721</v>
      </c>
      <c r="D51200">
        <v>25891201</v>
      </c>
      <c r="E51200">
        <v>480</v>
      </c>
      <c r="F51200" s="1">
        <v>44785</v>
      </c>
      <c r="G51200" s="1">
        <v>44785</v>
      </c>
      <c r="H51200">
        <v>480</v>
      </c>
      <c r="I51200">
        <v>1</v>
      </c>
      <c r="J51200">
        <v>1</v>
      </c>
      <c r="K51200">
        <v>1</v>
      </c>
    </row>
    <row r="51201" spans="1:11" x14ac:dyDescent="0.3">
      <c r="A51201" t="s">
        <v>28515</v>
      </c>
      <c r="B51201" s="1">
        <v>44784</v>
      </c>
      <c r="C51201">
        <v>789403</v>
      </c>
      <c r="D51201">
        <v>25891201</v>
      </c>
      <c r="E51201">
        <v>434</v>
      </c>
      <c r="F51201" s="1">
        <v>44785</v>
      </c>
      <c r="G51201" s="1">
        <v>44785</v>
      </c>
      <c r="H51201">
        <v>412</v>
      </c>
      <c r="I51201">
        <v>0</v>
      </c>
      <c r="J51201">
        <v>1</v>
      </c>
      <c r="K51201">
        <v>0</v>
      </c>
    </row>
    <row r="51202" spans="1:11" x14ac:dyDescent="0.3">
      <c r="A51202" t="s">
        <v>28516</v>
      </c>
      <c r="B51202" s="1">
        <v>44784</v>
      </c>
      <c r="C51202">
        <v>789503</v>
      </c>
      <c r="D51202">
        <v>25891201</v>
      </c>
      <c r="E51202">
        <v>163</v>
      </c>
      <c r="F51202" s="1">
        <v>44787</v>
      </c>
      <c r="G51202" s="1">
        <v>44787</v>
      </c>
      <c r="H51202">
        <v>163</v>
      </c>
      <c r="I51202">
        <v>1</v>
      </c>
      <c r="J51202">
        <v>1</v>
      </c>
      <c r="K51202">
        <v>1</v>
      </c>
    </row>
    <row r="51203" spans="1:11" x14ac:dyDescent="0.3">
      <c r="A51203" t="s">
        <v>28517</v>
      </c>
      <c r="B51203" s="1">
        <v>44784</v>
      </c>
      <c r="C51203">
        <v>789221</v>
      </c>
      <c r="D51203">
        <v>25891201</v>
      </c>
      <c r="E51203">
        <v>433</v>
      </c>
      <c r="F51203" s="1">
        <v>44787</v>
      </c>
      <c r="G51203" s="1">
        <v>44787</v>
      </c>
      <c r="H51203">
        <v>433</v>
      </c>
      <c r="I51203">
        <v>1</v>
      </c>
      <c r="J51203">
        <v>1</v>
      </c>
      <c r="K51203">
        <v>1</v>
      </c>
    </row>
    <row r="51204" spans="1:11" x14ac:dyDescent="0.3">
      <c r="A51204" t="s">
        <v>28518</v>
      </c>
      <c r="B51204" s="1">
        <v>44784</v>
      </c>
      <c r="C51204">
        <v>789903</v>
      </c>
      <c r="D51204">
        <v>25891201</v>
      </c>
      <c r="E51204">
        <v>301</v>
      </c>
      <c r="F51204" s="1">
        <v>44786</v>
      </c>
      <c r="G51204" s="1">
        <v>44786</v>
      </c>
      <c r="H51204">
        <v>301</v>
      </c>
      <c r="I51204">
        <v>1</v>
      </c>
      <c r="J51204">
        <v>1</v>
      </c>
      <c r="K51204">
        <v>1</v>
      </c>
    </row>
    <row r="51205" spans="1:11" x14ac:dyDescent="0.3">
      <c r="A51205" t="s">
        <v>28519</v>
      </c>
      <c r="B51205" s="1">
        <v>44784</v>
      </c>
      <c r="C51205">
        <v>789720</v>
      </c>
      <c r="D51205">
        <v>25891201</v>
      </c>
      <c r="E51205">
        <v>390</v>
      </c>
      <c r="F51205" s="1">
        <v>44786</v>
      </c>
      <c r="G51205" s="1">
        <v>44786</v>
      </c>
      <c r="H51205">
        <v>312</v>
      </c>
      <c r="I51205">
        <v>0</v>
      </c>
      <c r="J51205">
        <v>1</v>
      </c>
      <c r="K51205">
        <v>0</v>
      </c>
    </row>
    <row r="51206" spans="1:11" x14ac:dyDescent="0.3">
      <c r="A51206" t="s">
        <v>28520</v>
      </c>
      <c r="B51206" s="1">
        <v>44784</v>
      </c>
      <c r="C51206">
        <v>789203</v>
      </c>
      <c r="D51206">
        <v>25891201</v>
      </c>
      <c r="E51206">
        <v>428</v>
      </c>
      <c r="F51206" s="1">
        <v>44786</v>
      </c>
      <c r="G51206" s="1">
        <v>44786</v>
      </c>
      <c r="H51206">
        <v>428</v>
      </c>
      <c r="I51206">
        <v>1</v>
      </c>
      <c r="J51206">
        <v>1</v>
      </c>
      <c r="K51206">
        <v>1</v>
      </c>
    </row>
    <row r="51207" spans="1:11" x14ac:dyDescent="0.3">
      <c r="A51207" t="s">
        <v>28521</v>
      </c>
      <c r="B51207" s="1">
        <v>44784</v>
      </c>
      <c r="C51207">
        <v>789522</v>
      </c>
      <c r="D51207">
        <v>25891201</v>
      </c>
      <c r="E51207">
        <v>438</v>
      </c>
      <c r="F51207" s="1">
        <v>44787</v>
      </c>
      <c r="G51207" s="1">
        <v>44786</v>
      </c>
      <c r="H51207">
        <v>350</v>
      </c>
      <c r="I51207">
        <v>0</v>
      </c>
      <c r="J51207">
        <v>1</v>
      </c>
      <c r="K51207">
        <v>0</v>
      </c>
    </row>
    <row r="51208" spans="1:11" x14ac:dyDescent="0.3">
      <c r="A51208" t="s">
        <v>28522</v>
      </c>
      <c r="B51208" s="1">
        <v>44784</v>
      </c>
      <c r="C51208">
        <v>789622</v>
      </c>
      <c r="D51208">
        <v>25891201</v>
      </c>
      <c r="E51208">
        <v>482</v>
      </c>
      <c r="F51208" s="1">
        <v>44786</v>
      </c>
      <c r="G51208" s="1">
        <v>44786</v>
      </c>
      <c r="H51208">
        <v>482</v>
      </c>
      <c r="I51208">
        <v>1</v>
      </c>
      <c r="J51208">
        <v>1</v>
      </c>
      <c r="K51208">
        <v>1</v>
      </c>
    </row>
    <row r="51209" spans="1:11" x14ac:dyDescent="0.3">
      <c r="A51209" t="s">
        <v>28523</v>
      </c>
      <c r="B51209" s="1">
        <v>44784</v>
      </c>
      <c r="C51209">
        <v>789520</v>
      </c>
      <c r="D51209">
        <v>25891201</v>
      </c>
      <c r="E51209">
        <v>415</v>
      </c>
      <c r="F51209" s="1">
        <v>44786</v>
      </c>
      <c r="G51209" s="1">
        <v>44787</v>
      </c>
      <c r="H51209">
        <v>394</v>
      </c>
      <c r="I51209">
        <v>0</v>
      </c>
      <c r="J51209">
        <v>0</v>
      </c>
      <c r="K51209">
        <v>0</v>
      </c>
    </row>
    <row r="51210" spans="1:11" x14ac:dyDescent="0.3">
      <c r="A51210" t="s">
        <v>28524</v>
      </c>
      <c r="B51210" s="1">
        <v>44784</v>
      </c>
      <c r="C51210">
        <v>789422</v>
      </c>
      <c r="D51210">
        <v>25891501</v>
      </c>
      <c r="E51210">
        <v>209</v>
      </c>
      <c r="F51210" s="1">
        <v>44785</v>
      </c>
      <c r="G51210" s="1">
        <v>44784</v>
      </c>
      <c r="H51210">
        <v>199</v>
      </c>
      <c r="I51210">
        <v>0</v>
      </c>
      <c r="J51210">
        <v>1</v>
      </c>
      <c r="K51210">
        <v>0</v>
      </c>
    </row>
    <row r="51211" spans="1:11" x14ac:dyDescent="0.3">
      <c r="A51211" t="s">
        <v>28525</v>
      </c>
      <c r="B51211" s="1">
        <v>44784</v>
      </c>
      <c r="C51211">
        <v>789703</v>
      </c>
      <c r="D51211">
        <v>25891501</v>
      </c>
      <c r="E51211">
        <v>125</v>
      </c>
      <c r="F51211" s="1">
        <v>44785</v>
      </c>
      <c r="G51211" s="1">
        <v>44785</v>
      </c>
      <c r="H51211">
        <v>119</v>
      </c>
      <c r="I51211">
        <v>0</v>
      </c>
      <c r="J51211">
        <v>1</v>
      </c>
      <c r="K51211">
        <v>0</v>
      </c>
    </row>
    <row r="51212" spans="1:11" x14ac:dyDescent="0.3">
      <c r="A51212" t="s">
        <v>28495</v>
      </c>
      <c r="B51212" s="1">
        <v>44784</v>
      </c>
      <c r="C51212">
        <v>789501</v>
      </c>
      <c r="D51212">
        <v>25891501</v>
      </c>
      <c r="E51212">
        <v>229</v>
      </c>
      <c r="F51212" s="1">
        <v>44787</v>
      </c>
      <c r="G51212" s="1">
        <v>44787</v>
      </c>
      <c r="H51212">
        <v>229</v>
      </c>
      <c r="I51212">
        <v>1</v>
      </c>
      <c r="J51212">
        <v>1</v>
      </c>
      <c r="K51212">
        <v>1</v>
      </c>
    </row>
    <row r="51213" spans="1:11" x14ac:dyDescent="0.3">
      <c r="A51213" t="s">
        <v>28526</v>
      </c>
      <c r="B51213" s="1">
        <v>44784</v>
      </c>
      <c r="C51213">
        <v>789522</v>
      </c>
      <c r="D51213">
        <v>25891501</v>
      </c>
      <c r="E51213">
        <v>194</v>
      </c>
      <c r="F51213" s="1">
        <v>44785</v>
      </c>
      <c r="G51213" s="1">
        <v>44788</v>
      </c>
      <c r="H51213">
        <v>194</v>
      </c>
      <c r="I51213">
        <v>1</v>
      </c>
      <c r="J51213">
        <v>0</v>
      </c>
      <c r="K51213">
        <v>0</v>
      </c>
    </row>
    <row r="51214" spans="1:11" x14ac:dyDescent="0.3">
      <c r="A51214" t="s">
        <v>28527</v>
      </c>
      <c r="B51214" s="1">
        <v>44784</v>
      </c>
      <c r="C51214">
        <v>789401</v>
      </c>
      <c r="D51214">
        <v>25891501</v>
      </c>
      <c r="E51214">
        <v>159</v>
      </c>
      <c r="F51214" s="1">
        <v>44785</v>
      </c>
      <c r="G51214" s="1">
        <v>44785</v>
      </c>
      <c r="H51214">
        <v>151</v>
      </c>
      <c r="I51214">
        <v>0</v>
      </c>
      <c r="J51214">
        <v>1</v>
      </c>
      <c r="K51214">
        <v>0</v>
      </c>
    </row>
    <row r="51215" spans="1:11" x14ac:dyDescent="0.3">
      <c r="A51215" t="s">
        <v>28528</v>
      </c>
      <c r="B51215" s="1">
        <v>44784</v>
      </c>
      <c r="C51215">
        <v>789201</v>
      </c>
      <c r="D51215">
        <v>25891501</v>
      </c>
      <c r="E51215">
        <v>210</v>
      </c>
      <c r="F51215" s="1">
        <v>44785</v>
      </c>
      <c r="G51215" s="1">
        <v>44785</v>
      </c>
      <c r="H51215">
        <v>210</v>
      </c>
      <c r="I51215">
        <v>1</v>
      </c>
      <c r="J51215">
        <v>1</v>
      </c>
      <c r="K51215">
        <v>1</v>
      </c>
    </row>
    <row r="51216" spans="1:11" x14ac:dyDescent="0.3">
      <c r="A51216" t="s">
        <v>28529</v>
      </c>
      <c r="B51216" s="1">
        <v>44784</v>
      </c>
      <c r="C51216">
        <v>789403</v>
      </c>
      <c r="D51216">
        <v>25891501</v>
      </c>
      <c r="E51216">
        <v>216</v>
      </c>
      <c r="F51216" s="1">
        <v>44786</v>
      </c>
      <c r="G51216" s="1">
        <v>44787</v>
      </c>
      <c r="H51216">
        <v>216</v>
      </c>
      <c r="I51216">
        <v>1</v>
      </c>
      <c r="J51216">
        <v>0</v>
      </c>
      <c r="K51216">
        <v>0</v>
      </c>
    </row>
    <row r="51217" spans="1:11" x14ac:dyDescent="0.3">
      <c r="A51217" t="s">
        <v>28490</v>
      </c>
      <c r="B51217" s="1">
        <v>44784</v>
      </c>
      <c r="C51217">
        <v>789621</v>
      </c>
      <c r="D51217">
        <v>25891501</v>
      </c>
      <c r="E51217">
        <v>180</v>
      </c>
      <c r="F51217" s="1">
        <v>44785</v>
      </c>
      <c r="G51217" s="1">
        <v>44785</v>
      </c>
      <c r="H51217">
        <v>171</v>
      </c>
      <c r="I51217">
        <v>0</v>
      </c>
      <c r="J51217">
        <v>1</v>
      </c>
      <c r="K51217">
        <v>0</v>
      </c>
    </row>
    <row r="51218" spans="1:11" x14ac:dyDescent="0.3">
      <c r="A51218" t="s">
        <v>28492</v>
      </c>
      <c r="B51218" s="1">
        <v>44784</v>
      </c>
      <c r="C51218">
        <v>789621</v>
      </c>
      <c r="D51218">
        <v>25891501</v>
      </c>
      <c r="E51218">
        <v>155</v>
      </c>
      <c r="F51218" s="1">
        <v>44787</v>
      </c>
      <c r="G51218" s="1">
        <v>44787</v>
      </c>
      <c r="H51218">
        <v>155</v>
      </c>
      <c r="I51218">
        <v>1</v>
      </c>
      <c r="J51218">
        <v>1</v>
      </c>
      <c r="K51218">
        <v>1</v>
      </c>
    </row>
    <row r="51219" spans="1:11" x14ac:dyDescent="0.3">
      <c r="A51219" t="s">
        <v>28530</v>
      </c>
      <c r="B51219" s="1">
        <v>44784</v>
      </c>
      <c r="C51219">
        <v>789903</v>
      </c>
      <c r="D51219">
        <v>25891501</v>
      </c>
      <c r="E51219">
        <v>124</v>
      </c>
      <c r="F51219" s="1">
        <v>44785</v>
      </c>
      <c r="G51219" s="1">
        <v>44785</v>
      </c>
      <c r="H51219">
        <v>118</v>
      </c>
      <c r="I51219">
        <v>0</v>
      </c>
      <c r="J51219">
        <v>1</v>
      </c>
      <c r="K51219">
        <v>0</v>
      </c>
    </row>
    <row r="51220" spans="1:11" x14ac:dyDescent="0.3">
      <c r="A51220" t="s">
        <v>28531</v>
      </c>
      <c r="B51220" s="1">
        <v>44784</v>
      </c>
      <c r="C51220">
        <v>789320</v>
      </c>
      <c r="D51220">
        <v>25891501</v>
      </c>
      <c r="E51220">
        <v>193</v>
      </c>
      <c r="F51220" s="1">
        <v>44787</v>
      </c>
      <c r="G51220" s="1">
        <v>44787</v>
      </c>
      <c r="H51220">
        <v>193</v>
      </c>
      <c r="I51220">
        <v>1</v>
      </c>
      <c r="J51220">
        <v>1</v>
      </c>
      <c r="K51220">
        <v>1</v>
      </c>
    </row>
    <row r="51221" spans="1:11" x14ac:dyDescent="0.3">
      <c r="A51221" t="s">
        <v>28532</v>
      </c>
      <c r="B51221" s="1">
        <v>44784</v>
      </c>
      <c r="C51221">
        <v>789103</v>
      </c>
      <c r="D51221">
        <v>25891501</v>
      </c>
      <c r="E51221">
        <v>210</v>
      </c>
      <c r="F51221" s="1">
        <v>44785</v>
      </c>
      <c r="G51221" s="1">
        <v>44786</v>
      </c>
      <c r="H51221">
        <v>210</v>
      </c>
      <c r="I51221">
        <v>1</v>
      </c>
      <c r="J51221">
        <v>0</v>
      </c>
      <c r="K51221">
        <v>0</v>
      </c>
    </row>
    <row r="51222" spans="1:11" x14ac:dyDescent="0.3">
      <c r="A51222" t="s">
        <v>28533</v>
      </c>
      <c r="B51222" s="1">
        <v>44784</v>
      </c>
      <c r="C51222">
        <v>789303</v>
      </c>
      <c r="D51222">
        <v>25891501</v>
      </c>
      <c r="E51222">
        <v>218</v>
      </c>
      <c r="F51222" s="1">
        <v>44787</v>
      </c>
      <c r="G51222" s="1">
        <v>44787</v>
      </c>
      <c r="H51222">
        <v>218</v>
      </c>
      <c r="I51222">
        <v>1</v>
      </c>
      <c r="J51222">
        <v>1</v>
      </c>
      <c r="K51222">
        <v>1</v>
      </c>
    </row>
    <row r="51223" spans="1:11" x14ac:dyDescent="0.3">
      <c r="A51223" t="s">
        <v>28493</v>
      </c>
      <c r="B51223" s="1">
        <v>44784</v>
      </c>
      <c r="C51223">
        <v>789421</v>
      </c>
      <c r="D51223">
        <v>25891501</v>
      </c>
      <c r="E51223">
        <v>154</v>
      </c>
      <c r="F51223" s="1">
        <v>44785</v>
      </c>
      <c r="G51223" s="1">
        <v>44786</v>
      </c>
      <c r="H51223">
        <v>154</v>
      </c>
      <c r="I51223">
        <v>1</v>
      </c>
      <c r="J51223">
        <v>0</v>
      </c>
      <c r="K51223">
        <v>0</v>
      </c>
    </row>
    <row r="51224" spans="1:11" x14ac:dyDescent="0.3">
      <c r="A51224" t="s">
        <v>28471</v>
      </c>
      <c r="B51224" s="1">
        <v>44784</v>
      </c>
      <c r="C51224">
        <v>789202</v>
      </c>
      <c r="D51224">
        <v>25891501</v>
      </c>
      <c r="E51224">
        <v>150</v>
      </c>
      <c r="F51224" s="1">
        <v>44787</v>
      </c>
      <c r="G51224" s="1">
        <v>44787</v>
      </c>
      <c r="H51224">
        <v>150</v>
      </c>
      <c r="I51224">
        <v>1</v>
      </c>
      <c r="J51224">
        <v>1</v>
      </c>
      <c r="K51224">
        <v>1</v>
      </c>
    </row>
    <row r="51225" spans="1:11" x14ac:dyDescent="0.3">
      <c r="A51225" t="s">
        <v>28466</v>
      </c>
      <c r="B51225" s="1">
        <v>44784</v>
      </c>
      <c r="C51225">
        <v>789301</v>
      </c>
      <c r="D51225">
        <v>25891501</v>
      </c>
      <c r="E51225">
        <v>208</v>
      </c>
      <c r="F51225" s="1">
        <v>44785</v>
      </c>
      <c r="G51225" s="1">
        <v>44785</v>
      </c>
      <c r="H51225">
        <v>208</v>
      </c>
      <c r="I51225">
        <v>1</v>
      </c>
      <c r="J51225">
        <v>1</v>
      </c>
      <c r="K51225">
        <v>1</v>
      </c>
    </row>
    <row r="51226" spans="1:11" x14ac:dyDescent="0.3">
      <c r="A51226" t="s">
        <v>28534</v>
      </c>
      <c r="B51226" s="1">
        <v>44784</v>
      </c>
      <c r="C51226">
        <v>789301</v>
      </c>
      <c r="D51226">
        <v>25891602</v>
      </c>
      <c r="E51226">
        <v>100</v>
      </c>
      <c r="F51226" s="1">
        <v>44787</v>
      </c>
      <c r="G51226" s="1">
        <v>44787</v>
      </c>
      <c r="H51226">
        <v>95</v>
      </c>
      <c r="I51226">
        <v>0</v>
      </c>
      <c r="J51226">
        <v>1</v>
      </c>
      <c r="K51226">
        <v>0</v>
      </c>
    </row>
    <row r="51227" spans="1:11" x14ac:dyDescent="0.3">
      <c r="A51227" t="s">
        <v>28535</v>
      </c>
      <c r="B51227" s="1">
        <v>44784</v>
      </c>
      <c r="C51227">
        <v>789202</v>
      </c>
      <c r="D51227">
        <v>25891602</v>
      </c>
      <c r="E51227">
        <v>124</v>
      </c>
      <c r="F51227" s="1">
        <v>44786</v>
      </c>
      <c r="G51227" s="1">
        <v>44786</v>
      </c>
      <c r="H51227">
        <v>124</v>
      </c>
      <c r="I51227">
        <v>1</v>
      </c>
      <c r="J51227">
        <v>1</v>
      </c>
      <c r="K51227">
        <v>1</v>
      </c>
    </row>
    <row r="51228" spans="1:11" x14ac:dyDescent="0.3">
      <c r="A51228" t="s">
        <v>28536</v>
      </c>
      <c r="B51228" s="1">
        <v>44784</v>
      </c>
      <c r="C51228">
        <v>789720</v>
      </c>
      <c r="D51228">
        <v>25891602</v>
      </c>
      <c r="E51228">
        <v>131</v>
      </c>
      <c r="F51228" s="1">
        <v>44785</v>
      </c>
      <c r="G51228" s="1">
        <v>44785</v>
      </c>
      <c r="H51228">
        <v>131</v>
      </c>
      <c r="I51228">
        <v>1</v>
      </c>
      <c r="J51228">
        <v>1</v>
      </c>
      <c r="K51228">
        <v>1</v>
      </c>
    </row>
    <row r="51229" spans="1:11" x14ac:dyDescent="0.3">
      <c r="A51229" t="s">
        <v>28475</v>
      </c>
      <c r="B51229" s="1">
        <v>44784</v>
      </c>
      <c r="C51229">
        <v>789601</v>
      </c>
      <c r="D51229">
        <v>25891602</v>
      </c>
      <c r="E51229">
        <v>108</v>
      </c>
      <c r="F51229" s="1">
        <v>44785</v>
      </c>
      <c r="G51229" s="1">
        <v>44785</v>
      </c>
      <c r="H51229">
        <v>108</v>
      </c>
      <c r="I51229">
        <v>1</v>
      </c>
      <c r="J51229">
        <v>1</v>
      </c>
      <c r="K51229">
        <v>1</v>
      </c>
    </row>
    <row r="51230" spans="1:11" x14ac:dyDescent="0.3">
      <c r="A51230" t="s">
        <v>28537</v>
      </c>
      <c r="B51230" s="1">
        <v>44784</v>
      </c>
      <c r="C51230">
        <v>789601</v>
      </c>
      <c r="D51230">
        <v>25891602</v>
      </c>
      <c r="E51230">
        <v>110</v>
      </c>
      <c r="F51230" s="1">
        <v>44787</v>
      </c>
      <c r="G51230" s="1">
        <v>44788</v>
      </c>
      <c r="H51230">
        <v>110</v>
      </c>
      <c r="I51230">
        <v>1</v>
      </c>
      <c r="J51230">
        <v>0</v>
      </c>
      <c r="K51230">
        <v>0</v>
      </c>
    </row>
    <row r="51231" spans="1:11" x14ac:dyDescent="0.3">
      <c r="A51231" t="s">
        <v>28501</v>
      </c>
      <c r="B51231" s="1">
        <v>44784</v>
      </c>
      <c r="C51231">
        <v>789201</v>
      </c>
      <c r="D51231">
        <v>25891602</v>
      </c>
      <c r="E51231">
        <v>79</v>
      </c>
      <c r="F51231" s="1">
        <v>44786</v>
      </c>
      <c r="G51231" s="1">
        <v>44786</v>
      </c>
      <c r="H51231">
        <v>79</v>
      </c>
      <c r="I51231">
        <v>1</v>
      </c>
      <c r="J51231">
        <v>1</v>
      </c>
      <c r="K51231">
        <v>1</v>
      </c>
    </row>
    <row r="51232" spans="1:11" x14ac:dyDescent="0.3">
      <c r="A51232" t="s">
        <v>28538</v>
      </c>
      <c r="B51232" s="1">
        <v>44784</v>
      </c>
      <c r="C51232">
        <v>789522</v>
      </c>
      <c r="D51232">
        <v>25891602</v>
      </c>
      <c r="E51232">
        <v>125</v>
      </c>
      <c r="F51232" s="1">
        <v>44787</v>
      </c>
      <c r="G51232" s="1">
        <v>44789</v>
      </c>
      <c r="H51232">
        <v>125</v>
      </c>
      <c r="I51232">
        <v>1</v>
      </c>
      <c r="J51232">
        <v>0</v>
      </c>
      <c r="K51232">
        <v>0</v>
      </c>
    </row>
    <row r="51233" spans="1:11" x14ac:dyDescent="0.3">
      <c r="A51233" t="s">
        <v>28539</v>
      </c>
      <c r="B51233" s="1">
        <v>44784</v>
      </c>
      <c r="C51233">
        <v>789501</v>
      </c>
      <c r="D51233">
        <v>25891602</v>
      </c>
      <c r="E51233">
        <v>120</v>
      </c>
      <c r="F51233" s="1">
        <v>44785</v>
      </c>
      <c r="G51233" s="1">
        <v>44784</v>
      </c>
      <c r="H51233">
        <v>120</v>
      </c>
      <c r="I51233">
        <v>1</v>
      </c>
      <c r="J51233">
        <v>1</v>
      </c>
      <c r="K51233">
        <v>1</v>
      </c>
    </row>
    <row r="51234" spans="1:11" x14ac:dyDescent="0.3">
      <c r="A51234" t="s">
        <v>28486</v>
      </c>
      <c r="B51234" s="1">
        <v>44784</v>
      </c>
      <c r="C51234">
        <v>789220</v>
      </c>
      <c r="D51234">
        <v>25891101</v>
      </c>
      <c r="E51234">
        <v>449</v>
      </c>
      <c r="F51234" s="1">
        <v>44786</v>
      </c>
      <c r="G51234" s="1">
        <v>44786</v>
      </c>
      <c r="H51234">
        <v>449</v>
      </c>
      <c r="I51234">
        <v>1</v>
      </c>
      <c r="J51234">
        <v>1</v>
      </c>
      <c r="K51234">
        <v>1</v>
      </c>
    </row>
    <row r="51235" spans="1:11" x14ac:dyDescent="0.3">
      <c r="A51235" t="s">
        <v>28540</v>
      </c>
      <c r="B51235" s="1">
        <v>44784</v>
      </c>
      <c r="C51235">
        <v>789501</v>
      </c>
      <c r="D51235">
        <v>25891101</v>
      </c>
      <c r="E51235">
        <v>479</v>
      </c>
      <c r="F51235" s="1">
        <v>44786</v>
      </c>
      <c r="G51235" s="1">
        <v>44785</v>
      </c>
      <c r="H51235">
        <v>431</v>
      </c>
      <c r="I51235">
        <v>0</v>
      </c>
      <c r="J51235">
        <v>1</v>
      </c>
      <c r="K51235">
        <v>0</v>
      </c>
    </row>
    <row r="51236" spans="1:11" x14ac:dyDescent="0.3">
      <c r="A51236" t="s">
        <v>28541</v>
      </c>
      <c r="B51236" s="1">
        <v>44784</v>
      </c>
      <c r="C51236">
        <v>789303</v>
      </c>
      <c r="D51236">
        <v>25891101</v>
      </c>
      <c r="E51236">
        <v>419</v>
      </c>
      <c r="F51236" s="1">
        <v>44785</v>
      </c>
      <c r="G51236" s="1">
        <v>44785</v>
      </c>
      <c r="H51236">
        <v>419</v>
      </c>
      <c r="I51236">
        <v>1</v>
      </c>
      <c r="J51236">
        <v>1</v>
      </c>
      <c r="K51236">
        <v>1</v>
      </c>
    </row>
    <row r="51237" spans="1:11" x14ac:dyDescent="0.3">
      <c r="A51237" t="s">
        <v>28533</v>
      </c>
      <c r="B51237" s="1">
        <v>44784</v>
      </c>
      <c r="C51237">
        <v>789303</v>
      </c>
      <c r="D51237">
        <v>25891101</v>
      </c>
      <c r="E51237">
        <v>462</v>
      </c>
      <c r="F51237" s="1">
        <v>44787</v>
      </c>
      <c r="G51237" s="1">
        <v>44787</v>
      </c>
      <c r="H51237">
        <v>462</v>
      </c>
      <c r="I51237">
        <v>1</v>
      </c>
      <c r="J51237">
        <v>1</v>
      </c>
      <c r="K51237">
        <v>1</v>
      </c>
    </row>
    <row r="51238" spans="1:11" x14ac:dyDescent="0.3">
      <c r="A51238" t="s">
        <v>28525</v>
      </c>
      <c r="B51238" s="1">
        <v>44784</v>
      </c>
      <c r="C51238">
        <v>789703</v>
      </c>
      <c r="D51238">
        <v>25891101</v>
      </c>
      <c r="E51238">
        <v>462</v>
      </c>
      <c r="F51238" s="1">
        <v>44785</v>
      </c>
      <c r="G51238" s="1">
        <v>44785</v>
      </c>
      <c r="H51238">
        <v>462</v>
      </c>
      <c r="I51238">
        <v>1</v>
      </c>
      <c r="J51238">
        <v>1</v>
      </c>
      <c r="K51238">
        <v>1</v>
      </c>
    </row>
    <row r="51239" spans="1:11" x14ac:dyDescent="0.3">
      <c r="A51239" t="s">
        <v>28518</v>
      </c>
      <c r="B51239" s="1">
        <v>44784</v>
      </c>
      <c r="C51239">
        <v>789903</v>
      </c>
      <c r="D51239">
        <v>25891101</v>
      </c>
      <c r="E51239">
        <v>314</v>
      </c>
      <c r="F51239" s="1">
        <v>44786</v>
      </c>
      <c r="G51239" s="1">
        <v>44786</v>
      </c>
      <c r="H51239">
        <v>298</v>
      </c>
      <c r="I51239">
        <v>0</v>
      </c>
      <c r="J51239">
        <v>1</v>
      </c>
      <c r="K51239">
        <v>0</v>
      </c>
    </row>
    <row r="51240" spans="1:11" x14ac:dyDescent="0.3">
      <c r="A51240" t="s">
        <v>28542</v>
      </c>
      <c r="B51240" s="1">
        <v>44784</v>
      </c>
      <c r="C51240">
        <v>789320</v>
      </c>
      <c r="D51240">
        <v>25891101</v>
      </c>
      <c r="E51240">
        <v>303</v>
      </c>
      <c r="F51240" s="1">
        <v>44786</v>
      </c>
      <c r="G51240" s="1">
        <v>44786</v>
      </c>
      <c r="H51240">
        <v>303</v>
      </c>
      <c r="I51240">
        <v>1</v>
      </c>
      <c r="J51240">
        <v>1</v>
      </c>
      <c r="K51240">
        <v>1</v>
      </c>
    </row>
    <row r="51241" spans="1:11" x14ac:dyDescent="0.3">
      <c r="A51241" t="s">
        <v>28543</v>
      </c>
      <c r="B51241" s="1">
        <v>44784</v>
      </c>
      <c r="C51241">
        <v>789122</v>
      </c>
      <c r="D51241">
        <v>25891101</v>
      </c>
      <c r="E51241">
        <v>492</v>
      </c>
      <c r="F51241" s="1">
        <v>44787</v>
      </c>
      <c r="G51241" s="1">
        <v>44790</v>
      </c>
      <c r="H51241">
        <v>394</v>
      </c>
      <c r="I51241">
        <v>0</v>
      </c>
      <c r="J51241">
        <v>0</v>
      </c>
      <c r="K51241">
        <v>0</v>
      </c>
    </row>
    <row r="51242" spans="1:11" x14ac:dyDescent="0.3">
      <c r="A51242" t="s">
        <v>28544</v>
      </c>
      <c r="B51242" s="1">
        <v>44784</v>
      </c>
      <c r="C51242">
        <v>789421</v>
      </c>
      <c r="D51242">
        <v>25891101</v>
      </c>
      <c r="E51242">
        <v>347</v>
      </c>
      <c r="F51242" s="1">
        <v>44787</v>
      </c>
      <c r="G51242" s="1">
        <v>44789</v>
      </c>
      <c r="H51242">
        <v>330</v>
      </c>
      <c r="I51242">
        <v>0</v>
      </c>
      <c r="J51242">
        <v>0</v>
      </c>
      <c r="K51242">
        <v>0</v>
      </c>
    </row>
    <row r="51243" spans="1:11" x14ac:dyDescent="0.3">
      <c r="A51243" t="s">
        <v>28545</v>
      </c>
      <c r="B51243" s="1">
        <v>44784</v>
      </c>
      <c r="C51243">
        <v>789102</v>
      </c>
      <c r="D51243">
        <v>25891101</v>
      </c>
      <c r="E51243">
        <v>390</v>
      </c>
      <c r="F51243" s="1">
        <v>44785</v>
      </c>
      <c r="G51243" s="1">
        <v>44786</v>
      </c>
      <c r="H51243">
        <v>390</v>
      </c>
      <c r="I51243">
        <v>1</v>
      </c>
      <c r="J51243">
        <v>0</v>
      </c>
      <c r="K51243">
        <v>0</v>
      </c>
    </row>
    <row r="51244" spans="1:11" x14ac:dyDescent="0.3">
      <c r="A51244" t="s">
        <v>28470</v>
      </c>
      <c r="B51244" s="1">
        <v>44784</v>
      </c>
      <c r="C51244">
        <v>789102</v>
      </c>
      <c r="D51244">
        <v>25891101</v>
      </c>
      <c r="E51244">
        <v>348</v>
      </c>
      <c r="F51244" s="1">
        <v>44786</v>
      </c>
      <c r="G51244" s="1">
        <v>44786</v>
      </c>
      <c r="H51244">
        <v>348</v>
      </c>
      <c r="I51244">
        <v>1</v>
      </c>
      <c r="J51244">
        <v>1</v>
      </c>
      <c r="K51244">
        <v>1</v>
      </c>
    </row>
    <row r="51245" spans="1:11" x14ac:dyDescent="0.3">
      <c r="A51245" t="s">
        <v>28485</v>
      </c>
      <c r="B51245" s="1">
        <v>44784</v>
      </c>
      <c r="C51245">
        <v>789422</v>
      </c>
      <c r="D51245">
        <v>25891101</v>
      </c>
      <c r="E51245">
        <v>412</v>
      </c>
      <c r="F51245" s="1">
        <v>44785</v>
      </c>
      <c r="G51245" s="1">
        <v>44787</v>
      </c>
      <c r="H51245">
        <v>412</v>
      </c>
      <c r="I51245">
        <v>1</v>
      </c>
      <c r="J51245">
        <v>0</v>
      </c>
      <c r="K51245">
        <v>0</v>
      </c>
    </row>
    <row r="51246" spans="1:11" x14ac:dyDescent="0.3">
      <c r="A51246" t="s">
        <v>28480</v>
      </c>
      <c r="B51246" s="1">
        <v>44784</v>
      </c>
      <c r="C51246">
        <v>789402</v>
      </c>
      <c r="D51246">
        <v>25891101</v>
      </c>
      <c r="E51246">
        <v>404</v>
      </c>
      <c r="F51246" s="1">
        <v>44786</v>
      </c>
      <c r="G51246" s="1">
        <v>44786</v>
      </c>
      <c r="H51246">
        <v>404</v>
      </c>
      <c r="I51246">
        <v>1</v>
      </c>
      <c r="J51246">
        <v>1</v>
      </c>
      <c r="K51246">
        <v>1</v>
      </c>
    </row>
    <row r="51247" spans="1:11" x14ac:dyDescent="0.3">
      <c r="A51247" t="s">
        <v>28546</v>
      </c>
      <c r="B51247" s="1">
        <v>44784</v>
      </c>
      <c r="C51247">
        <v>789902</v>
      </c>
      <c r="D51247">
        <v>25891401</v>
      </c>
      <c r="E51247">
        <v>377</v>
      </c>
      <c r="F51247" s="1">
        <v>44785</v>
      </c>
      <c r="G51247" s="1">
        <v>44787</v>
      </c>
      <c r="H51247">
        <v>339</v>
      </c>
      <c r="I51247">
        <v>0</v>
      </c>
      <c r="J51247">
        <v>0</v>
      </c>
      <c r="K51247">
        <v>0</v>
      </c>
    </row>
    <row r="51248" spans="1:11" x14ac:dyDescent="0.3">
      <c r="A51248" t="s">
        <v>28491</v>
      </c>
      <c r="B51248" s="1">
        <v>44784</v>
      </c>
      <c r="C51248">
        <v>789621</v>
      </c>
      <c r="D51248">
        <v>25891401</v>
      </c>
      <c r="E51248">
        <v>359</v>
      </c>
      <c r="F51248" s="1">
        <v>44786</v>
      </c>
      <c r="G51248" s="1">
        <v>44786</v>
      </c>
      <c r="H51248">
        <v>359</v>
      </c>
      <c r="I51248">
        <v>1</v>
      </c>
      <c r="J51248">
        <v>1</v>
      </c>
      <c r="K51248">
        <v>1</v>
      </c>
    </row>
    <row r="51249" spans="1:11" x14ac:dyDescent="0.3">
      <c r="A51249" t="s">
        <v>28492</v>
      </c>
      <c r="B51249" s="1">
        <v>44784</v>
      </c>
      <c r="C51249">
        <v>789621</v>
      </c>
      <c r="D51249">
        <v>25891401</v>
      </c>
      <c r="E51249">
        <v>386</v>
      </c>
      <c r="F51249" s="1">
        <v>44787</v>
      </c>
      <c r="G51249" s="1">
        <v>44787</v>
      </c>
      <c r="H51249">
        <v>386</v>
      </c>
      <c r="I51249">
        <v>1</v>
      </c>
      <c r="J51249">
        <v>1</v>
      </c>
      <c r="K51249">
        <v>1</v>
      </c>
    </row>
    <row r="51250" spans="1:11" x14ac:dyDescent="0.3">
      <c r="A51250" t="s">
        <v>28547</v>
      </c>
      <c r="B51250" s="1">
        <v>44784</v>
      </c>
      <c r="C51250">
        <v>789121</v>
      </c>
      <c r="D51250">
        <v>25891401</v>
      </c>
      <c r="E51250">
        <v>404</v>
      </c>
      <c r="F51250" s="1">
        <v>44785</v>
      </c>
      <c r="G51250" s="1">
        <v>44786</v>
      </c>
      <c r="H51250">
        <v>404</v>
      </c>
      <c r="I51250">
        <v>1</v>
      </c>
      <c r="J51250">
        <v>0</v>
      </c>
      <c r="K51250">
        <v>0</v>
      </c>
    </row>
    <row r="51251" spans="1:11" x14ac:dyDescent="0.3">
      <c r="A51251" t="s">
        <v>28469</v>
      </c>
      <c r="B51251" s="1">
        <v>44784</v>
      </c>
      <c r="C51251">
        <v>789102</v>
      </c>
      <c r="D51251">
        <v>25891401</v>
      </c>
      <c r="E51251">
        <v>207</v>
      </c>
      <c r="F51251" s="1">
        <v>44785</v>
      </c>
      <c r="G51251" s="1">
        <v>44785</v>
      </c>
      <c r="H51251">
        <v>207</v>
      </c>
      <c r="I51251">
        <v>1</v>
      </c>
      <c r="J51251">
        <v>1</v>
      </c>
      <c r="K51251">
        <v>1</v>
      </c>
    </row>
    <row r="51252" spans="1:11" x14ac:dyDescent="0.3">
      <c r="A51252" t="s">
        <v>28548</v>
      </c>
      <c r="B51252" s="1">
        <v>44784</v>
      </c>
      <c r="C51252">
        <v>789503</v>
      </c>
      <c r="D51252">
        <v>25891401</v>
      </c>
      <c r="E51252">
        <v>226</v>
      </c>
      <c r="F51252" s="1">
        <v>44785</v>
      </c>
      <c r="G51252" s="1">
        <v>44785</v>
      </c>
      <c r="H51252">
        <v>226</v>
      </c>
      <c r="I51252">
        <v>1</v>
      </c>
      <c r="J51252">
        <v>1</v>
      </c>
      <c r="K51252">
        <v>1</v>
      </c>
    </row>
    <row r="51253" spans="1:11" x14ac:dyDescent="0.3">
      <c r="A51253" t="s">
        <v>28530</v>
      </c>
      <c r="B51253" s="1">
        <v>44784</v>
      </c>
      <c r="C51253">
        <v>789903</v>
      </c>
      <c r="D51253">
        <v>25891401</v>
      </c>
      <c r="E51253">
        <v>379</v>
      </c>
      <c r="F51253" s="1">
        <v>44785</v>
      </c>
      <c r="G51253" s="1">
        <v>44785</v>
      </c>
      <c r="H51253">
        <v>379</v>
      </c>
      <c r="I51253">
        <v>1</v>
      </c>
      <c r="J51253">
        <v>1</v>
      </c>
      <c r="K51253">
        <v>1</v>
      </c>
    </row>
    <row r="51254" spans="1:11" x14ac:dyDescent="0.3">
      <c r="A51254" t="s">
        <v>28549</v>
      </c>
      <c r="B51254" s="1">
        <v>44784</v>
      </c>
      <c r="C51254">
        <v>789203</v>
      </c>
      <c r="D51254">
        <v>25891401</v>
      </c>
      <c r="E51254">
        <v>211</v>
      </c>
      <c r="F51254" s="1">
        <v>44785</v>
      </c>
      <c r="G51254" s="1">
        <v>44784</v>
      </c>
      <c r="H51254">
        <v>211</v>
      </c>
      <c r="I51254">
        <v>1</v>
      </c>
      <c r="J51254">
        <v>1</v>
      </c>
      <c r="K51254">
        <v>1</v>
      </c>
    </row>
    <row r="51255" spans="1:11" x14ac:dyDescent="0.3">
      <c r="A51255" t="s">
        <v>28550</v>
      </c>
      <c r="B51255" s="1">
        <v>44784</v>
      </c>
      <c r="C51255">
        <v>789702</v>
      </c>
      <c r="D51255">
        <v>25891401</v>
      </c>
      <c r="E51255">
        <v>359</v>
      </c>
      <c r="F51255" s="1">
        <v>44785</v>
      </c>
      <c r="G51255" s="1">
        <v>44786</v>
      </c>
      <c r="H51255">
        <v>341</v>
      </c>
      <c r="I51255">
        <v>0</v>
      </c>
      <c r="J51255">
        <v>0</v>
      </c>
      <c r="K51255">
        <v>0</v>
      </c>
    </row>
    <row r="51256" spans="1:11" x14ac:dyDescent="0.3">
      <c r="A51256" t="s">
        <v>28551</v>
      </c>
      <c r="B51256" s="1">
        <v>44784</v>
      </c>
      <c r="C51256">
        <v>789702</v>
      </c>
      <c r="D51256">
        <v>25891401</v>
      </c>
      <c r="E51256">
        <v>317</v>
      </c>
      <c r="F51256" s="1">
        <v>44787</v>
      </c>
      <c r="G51256" s="1">
        <v>44788</v>
      </c>
      <c r="H51256">
        <v>301</v>
      </c>
      <c r="I51256">
        <v>0</v>
      </c>
      <c r="J51256">
        <v>0</v>
      </c>
      <c r="K51256">
        <v>0</v>
      </c>
    </row>
    <row r="51257" spans="1:11" x14ac:dyDescent="0.3">
      <c r="A51257" t="s">
        <v>28526</v>
      </c>
      <c r="B51257" s="1">
        <v>44784</v>
      </c>
      <c r="C51257">
        <v>789522</v>
      </c>
      <c r="D51257">
        <v>25891401</v>
      </c>
      <c r="E51257">
        <v>200</v>
      </c>
      <c r="F51257" s="1">
        <v>44785</v>
      </c>
      <c r="G51257" s="1">
        <v>44788</v>
      </c>
      <c r="H51257">
        <v>200</v>
      </c>
      <c r="I51257">
        <v>1</v>
      </c>
      <c r="J51257">
        <v>0</v>
      </c>
      <c r="K51257">
        <v>0</v>
      </c>
    </row>
    <row r="51258" spans="1:11" x14ac:dyDescent="0.3">
      <c r="A51258" t="s">
        <v>28552</v>
      </c>
      <c r="B51258" s="1">
        <v>44784</v>
      </c>
      <c r="C51258">
        <v>789721</v>
      </c>
      <c r="D51258">
        <v>25891401</v>
      </c>
      <c r="E51258">
        <v>312</v>
      </c>
      <c r="F51258" s="1">
        <v>44787</v>
      </c>
      <c r="G51258" s="1">
        <v>44787</v>
      </c>
      <c r="H51258">
        <v>312</v>
      </c>
      <c r="I51258">
        <v>1</v>
      </c>
      <c r="J51258">
        <v>1</v>
      </c>
      <c r="K51258">
        <v>1</v>
      </c>
    </row>
    <row r="51259" spans="1:11" x14ac:dyDescent="0.3">
      <c r="A51259" t="s">
        <v>28465</v>
      </c>
      <c r="B51259" s="1">
        <v>44784</v>
      </c>
      <c r="C51259">
        <v>789401</v>
      </c>
      <c r="D51259">
        <v>25891401</v>
      </c>
      <c r="E51259">
        <v>411</v>
      </c>
      <c r="F51259" s="1">
        <v>44787</v>
      </c>
      <c r="G51259" s="1">
        <v>44787</v>
      </c>
      <c r="H51259">
        <v>411</v>
      </c>
      <c r="I51259">
        <v>1</v>
      </c>
      <c r="J51259">
        <v>1</v>
      </c>
      <c r="K51259">
        <v>1</v>
      </c>
    </row>
    <row r="51260" spans="1:11" x14ac:dyDescent="0.3">
      <c r="A51260" t="s">
        <v>28536</v>
      </c>
      <c r="B51260" s="1">
        <v>44784</v>
      </c>
      <c r="C51260">
        <v>789720</v>
      </c>
      <c r="D51260">
        <v>25891401</v>
      </c>
      <c r="E51260">
        <v>495</v>
      </c>
      <c r="F51260" s="1">
        <v>44785</v>
      </c>
      <c r="G51260" s="1">
        <v>44785</v>
      </c>
      <c r="H51260">
        <v>495</v>
      </c>
      <c r="I51260">
        <v>1</v>
      </c>
      <c r="J51260">
        <v>1</v>
      </c>
      <c r="K51260">
        <v>1</v>
      </c>
    </row>
    <row r="51261" spans="1:11" x14ac:dyDescent="0.3">
      <c r="A51261" t="s">
        <v>28553</v>
      </c>
      <c r="B51261" s="1">
        <v>44784</v>
      </c>
      <c r="C51261">
        <v>789720</v>
      </c>
      <c r="D51261">
        <v>25891401</v>
      </c>
      <c r="E51261">
        <v>389</v>
      </c>
      <c r="F51261" s="1">
        <v>44787</v>
      </c>
      <c r="G51261" s="1">
        <v>44787</v>
      </c>
      <c r="H51261">
        <v>389</v>
      </c>
      <c r="I51261">
        <v>1</v>
      </c>
      <c r="J51261">
        <v>1</v>
      </c>
      <c r="K51261">
        <v>1</v>
      </c>
    </row>
    <row r="51262" spans="1:11" x14ac:dyDescent="0.3">
      <c r="A51262" t="s">
        <v>28554</v>
      </c>
      <c r="B51262" s="1">
        <v>44784</v>
      </c>
      <c r="C51262">
        <v>789420</v>
      </c>
      <c r="D51262">
        <v>25891401</v>
      </c>
      <c r="E51262">
        <v>383</v>
      </c>
      <c r="F51262" s="1">
        <v>44786</v>
      </c>
      <c r="G51262" s="1">
        <v>44787</v>
      </c>
      <c r="H51262">
        <v>383</v>
      </c>
      <c r="I51262">
        <v>1</v>
      </c>
      <c r="J51262">
        <v>0</v>
      </c>
      <c r="K51262">
        <v>0</v>
      </c>
    </row>
    <row r="51263" spans="1:11" x14ac:dyDescent="0.3">
      <c r="A51263" t="s">
        <v>28499</v>
      </c>
      <c r="B51263" s="1">
        <v>44784</v>
      </c>
      <c r="C51263">
        <v>789321</v>
      </c>
      <c r="D51263">
        <v>25891401</v>
      </c>
      <c r="E51263">
        <v>284</v>
      </c>
      <c r="F51263" s="1">
        <v>44785</v>
      </c>
      <c r="G51263" s="1">
        <v>44785</v>
      </c>
      <c r="H51263">
        <v>284</v>
      </c>
      <c r="I51263">
        <v>1</v>
      </c>
      <c r="J51263">
        <v>1</v>
      </c>
      <c r="K51263">
        <v>1</v>
      </c>
    </row>
    <row r="51264" spans="1:11" x14ac:dyDescent="0.3">
      <c r="A51264" t="s">
        <v>28555</v>
      </c>
      <c r="B51264" s="1">
        <v>44784</v>
      </c>
      <c r="C51264">
        <v>789501</v>
      </c>
      <c r="D51264">
        <v>25891603</v>
      </c>
      <c r="E51264">
        <v>93</v>
      </c>
      <c r="F51264" s="1">
        <v>44785</v>
      </c>
      <c r="G51264" s="1">
        <v>44785</v>
      </c>
      <c r="H51264">
        <v>93</v>
      </c>
      <c r="I51264">
        <v>1</v>
      </c>
      <c r="J51264">
        <v>1</v>
      </c>
      <c r="K51264">
        <v>1</v>
      </c>
    </row>
    <row r="51265" spans="1:11" x14ac:dyDescent="0.3">
      <c r="A51265" t="s">
        <v>28556</v>
      </c>
      <c r="B51265" s="1">
        <v>44784</v>
      </c>
      <c r="C51265">
        <v>789101</v>
      </c>
      <c r="D51265">
        <v>25891603</v>
      </c>
      <c r="E51265">
        <v>153</v>
      </c>
      <c r="F51265" s="1">
        <v>44785</v>
      </c>
      <c r="G51265" s="1">
        <v>44785</v>
      </c>
      <c r="H51265">
        <v>138</v>
      </c>
      <c r="I51265">
        <v>0</v>
      </c>
      <c r="J51265">
        <v>1</v>
      </c>
      <c r="K51265">
        <v>0</v>
      </c>
    </row>
    <row r="51266" spans="1:11" x14ac:dyDescent="0.3">
      <c r="A51266" t="s">
        <v>28557</v>
      </c>
      <c r="B51266" s="1">
        <v>44784</v>
      </c>
      <c r="C51266">
        <v>789401</v>
      </c>
      <c r="D51266">
        <v>25891603</v>
      </c>
      <c r="E51266">
        <v>189</v>
      </c>
      <c r="F51266" s="1">
        <v>44785</v>
      </c>
      <c r="G51266" s="1">
        <v>44788</v>
      </c>
      <c r="H51266">
        <v>180</v>
      </c>
      <c r="I51266">
        <v>0</v>
      </c>
      <c r="J51266">
        <v>0</v>
      </c>
      <c r="K51266">
        <v>0</v>
      </c>
    </row>
    <row r="51267" spans="1:11" x14ac:dyDescent="0.3">
      <c r="A51267" t="s">
        <v>28558</v>
      </c>
      <c r="B51267" s="1">
        <v>44784</v>
      </c>
      <c r="C51267">
        <v>789121</v>
      </c>
      <c r="D51267">
        <v>25891603</v>
      </c>
      <c r="E51267">
        <v>160</v>
      </c>
      <c r="F51267" s="1">
        <v>44787</v>
      </c>
      <c r="G51267" s="1">
        <v>44789</v>
      </c>
      <c r="H51267">
        <v>160</v>
      </c>
      <c r="I51267">
        <v>1</v>
      </c>
      <c r="J51267">
        <v>0</v>
      </c>
      <c r="K51267">
        <v>0</v>
      </c>
    </row>
    <row r="51268" spans="1:11" x14ac:dyDescent="0.3">
      <c r="A51268" t="s">
        <v>28522</v>
      </c>
      <c r="B51268" s="1">
        <v>44784</v>
      </c>
      <c r="C51268">
        <v>789622</v>
      </c>
      <c r="D51268">
        <v>25891603</v>
      </c>
      <c r="E51268">
        <v>193</v>
      </c>
      <c r="F51268" s="1">
        <v>44786</v>
      </c>
      <c r="G51268" s="1">
        <v>44786</v>
      </c>
      <c r="H51268">
        <v>193</v>
      </c>
      <c r="I51268">
        <v>1</v>
      </c>
      <c r="J51268">
        <v>1</v>
      </c>
      <c r="K51268">
        <v>1</v>
      </c>
    </row>
    <row r="51269" spans="1:11" x14ac:dyDescent="0.3">
      <c r="A51269" t="s">
        <v>28482</v>
      </c>
      <c r="B51269" s="1">
        <v>44784</v>
      </c>
      <c r="C51269">
        <v>789622</v>
      </c>
      <c r="D51269">
        <v>25891603</v>
      </c>
      <c r="E51269">
        <v>158</v>
      </c>
      <c r="F51269" s="1">
        <v>44787</v>
      </c>
      <c r="G51269" s="1">
        <v>44787</v>
      </c>
      <c r="H51269">
        <v>158</v>
      </c>
      <c r="I51269">
        <v>1</v>
      </c>
      <c r="J51269">
        <v>1</v>
      </c>
      <c r="K51269">
        <v>1</v>
      </c>
    </row>
    <row r="51270" spans="1:11" x14ac:dyDescent="0.3">
      <c r="A51270" t="s">
        <v>28481</v>
      </c>
      <c r="B51270" s="1">
        <v>44784</v>
      </c>
      <c r="C51270">
        <v>789402</v>
      </c>
      <c r="D51270">
        <v>25891603</v>
      </c>
      <c r="E51270">
        <v>136</v>
      </c>
      <c r="F51270" s="1">
        <v>44787</v>
      </c>
      <c r="G51270" s="1">
        <v>44787</v>
      </c>
      <c r="H51270">
        <v>136</v>
      </c>
      <c r="I51270">
        <v>1</v>
      </c>
      <c r="J51270">
        <v>1</v>
      </c>
      <c r="K51270">
        <v>1</v>
      </c>
    </row>
    <row r="51271" spans="1:11" x14ac:dyDescent="0.3">
      <c r="A51271" t="s">
        <v>28559</v>
      </c>
      <c r="B51271" s="1">
        <v>44784</v>
      </c>
      <c r="C51271">
        <v>789422</v>
      </c>
      <c r="D51271">
        <v>25891603</v>
      </c>
      <c r="E51271">
        <v>57</v>
      </c>
      <c r="F51271" s="1">
        <v>44785</v>
      </c>
      <c r="G51271" s="1">
        <v>44786</v>
      </c>
      <c r="H51271">
        <v>57</v>
      </c>
      <c r="I51271">
        <v>1</v>
      </c>
      <c r="J51271">
        <v>0</v>
      </c>
      <c r="K51271">
        <v>0</v>
      </c>
    </row>
    <row r="51272" spans="1:11" x14ac:dyDescent="0.3">
      <c r="A51272" t="s">
        <v>28560</v>
      </c>
      <c r="B51272" s="1">
        <v>44784</v>
      </c>
      <c r="C51272">
        <v>789421</v>
      </c>
      <c r="D51272">
        <v>25891603</v>
      </c>
      <c r="E51272">
        <v>117</v>
      </c>
      <c r="F51272" s="1">
        <v>44785</v>
      </c>
      <c r="G51272" s="1">
        <v>44788</v>
      </c>
      <c r="H51272">
        <v>111</v>
      </c>
      <c r="I51272">
        <v>0</v>
      </c>
      <c r="J51272">
        <v>0</v>
      </c>
      <c r="K51272">
        <v>0</v>
      </c>
    </row>
    <row r="51273" spans="1:11" x14ac:dyDescent="0.3">
      <c r="A51273" t="s">
        <v>28561</v>
      </c>
      <c r="B51273" s="1">
        <v>44784</v>
      </c>
      <c r="C51273">
        <v>789421</v>
      </c>
      <c r="D51273">
        <v>25891603</v>
      </c>
      <c r="E51273">
        <v>116</v>
      </c>
      <c r="F51273" s="1">
        <v>44787</v>
      </c>
      <c r="G51273" s="1">
        <v>44790</v>
      </c>
      <c r="H51273">
        <v>93</v>
      </c>
      <c r="I51273">
        <v>0</v>
      </c>
      <c r="J51273">
        <v>0</v>
      </c>
      <c r="K51273">
        <v>0</v>
      </c>
    </row>
    <row r="51274" spans="1:11" x14ac:dyDescent="0.3">
      <c r="A51274" t="s">
        <v>28467</v>
      </c>
      <c r="B51274" s="1">
        <v>44784</v>
      </c>
      <c r="C51274">
        <v>789902</v>
      </c>
      <c r="D51274">
        <v>25891603</v>
      </c>
      <c r="E51274">
        <v>178</v>
      </c>
      <c r="F51274" s="1">
        <v>44785</v>
      </c>
      <c r="G51274" s="1">
        <v>44785</v>
      </c>
      <c r="H51274">
        <v>169</v>
      </c>
      <c r="I51274">
        <v>0</v>
      </c>
      <c r="J51274">
        <v>1</v>
      </c>
      <c r="K51274">
        <v>0</v>
      </c>
    </row>
    <row r="51275" spans="1:11" x14ac:dyDescent="0.3">
      <c r="A51275" t="s">
        <v>28562</v>
      </c>
      <c r="B51275" s="1">
        <v>44784</v>
      </c>
      <c r="C51275">
        <v>789702</v>
      </c>
      <c r="D51275">
        <v>25891603</v>
      </c>
      <c r="E51275">
        <v>180</v>
      </c>
      <c r="F51275" s="1">
        <v>44787</v>
      </c>
      <c r="G51275" s="1">
        <v>44787</v>
      </c>
      <c r="H51275">
        <v>144</v>
      </c>
      <c r="I51275">
        <v>0</v>
      </c>
      <c r="J51275">
        <v>1</v>
      </c>
      <c r="K51275">
        <v>0</v>
      </c>
    </row>
    <row r="51276" spans="1:11" x14ac:dyDescent="0.3">
      <c r="A51276" t="s">
        <v>28488</v>
      </c>
      <c r="B51276" s="1">
        <v>44784</v>
      </c>
      <c r="C51276">
        <v>789321</v>
      </c>
      <c r="D51276">
        <v>25891603</v>
      </c>
      <c r="E51276">
        <v>165</v>
      </c>
      <c r="F51276" s="1">
        <v>44787</v>
      </c>
      <c r="G51276" s="1">
        <v>44787</v>
      </c>
      <c r="H51276">
        <v>165</v>
      </c>
      <c r="I51276">
        <v>1</v>
      </c>
      <c r="J51276">
        <v>1</v>
      </c>
      <c r="K51276">
        <v>1</v>
      </c>
    </row>
    <row r="51277" spans="1:11" x14ac:dyDescent="0.3">
      <c r="A51277" t="s">
        <v>28535</v>
      </c>
      <c r="B51277" s="1">
        <v>44784</v>
      </c>
      <c r="C51277">
        <v>789202</v>
      </c>
      <c r="D51277">
        <v>25891603</v>
      </c>
      <c r="E51277">
        <v>139</v>
      </c>
      <c r="F51277" s="1">
        <v>44786</v>
      </c>
      <c r="G51277" s="1">
        <v>44786</v>
      </c>
      <c r="H51277">
        <v>139</v>
      </c>
      <c r="I51277">
        <v>1</v>
      </c>
      <c r="J51277">
        <v>1</v>
      </c>
      <c r="K51277">
        <v>1</v>
      </c>
    </row>
    <row r="51278" spans="1:11" x14ac:dyDescent="0.3">
      <c r="A51278" t="s">
        <v>28483</v>
      </c>
      <c r="B51278" s="1">
        <v>44784</v>
      </c>
      <c r="C51278">
        <v>789721</v>
      </c>
      <c r="D51278">
        <v>25891603</v>
      </c>
      <c r="E51278">
        <v>138</v>
      </c>
      <c r="F51278" s="1">
        <v>44786</v>
      </c>
      <c r="G51278" s="1">
        <v>44786</v>
      </c>
      <c r="H51278">
        <v>138</v>
      </c>
      <c r="I51278">
        <v>1</v>
      </c>
      <c r="J51278">
        <v>1</v>
      </c>
      <c r="K51278">
        <v>1</v>
      </c>
    </row>
    <row r="51279" spans="1:11" x14ac:dyDescent="0.3">
      <c r="A51279" t="s">
        <v>28490</v>
      </c>
      <c r="B51279" s="1">
        <v>44784</v>
      </c>
      <c r="C51279">
        <v>789621</v>
      </c>
      <c r="D51279">
        <v>25891603</v>
      </c>
      <c r="E51279">
        <v>156</v>
      </c>
      <c r="F51279" s="1">
        <v>44785</v>
      </c>
      <c r="G51279" s="1">
        <v>44785</v>
      </c>
      <c r="H51279">
        <v>156</v>
      </c>
      <c r="I51279">
        <v>1</v>
      </c>
      <c r="J51279">
        <v>1</v>
      </c>
      <c r="K51279">
        <v>1</v>
      </c>
    </row>
    <row r="51280" spans="1:11" x14ac:dyDescent="0.3">
      <c r="A51280" t="s">
        <v>28563</v>
      </c>
      <c r="B51280" s="1">
        <v>44784</v>
      </c>
      <c r="C51280">
        <v>789501</v>
      </c>
      <c r="D51280">
        <v>25891202</v>
      </c>
      <c r="E51280">
        <v>124</v>
      </c>
      <c r="F51280" s="1">
        <v>44787</v>
      </c>
      <c r="G51280" s="1">
        <v>44788</v>
      </c>
      <c r="H51280">
        <v>118</v>
      </c>
      <c r="I51280">
        <v>0</v>
      </c>
      <c r="J51280">
        <v>0</v>
      </c>
      <c r="K51280">
        <v>0</v>
      </c>
    </row>
    <row r="51281" spans="1:11" x14ac:dyDescent="0.3">
      <c r="A51281" t="s">
        <v>28467</v>
      </c>
      <c r="B51281" s="1">
        <v>44784</v>
      </c>
      <c r="C51281">
        <v>789902</v>
      </c>
      <c r="D51281">
        <v>25891202</v>
      </c>
      <c r="E51281">
        <v>405</v>
      </c>
      <c r="F51281" s="1">
        <v>44785</v>
      </c>
      <c r="G51281" s="1">
        <v>44785</v>
      </c>
      <c r="H51281">
        <v>405</v>
      </c>
      <c r="I51281">
        <v>1</v>
      </c>
      <c r="J51281">
        <v>1</v>
      </c>
      <c r="K51281">
        <v>1</v>
      </c>
    </row>
    <row r="51282" spans="1:11" x14ac:dyDescent="0.3">
      <c r="A51282" t="s">
        <v>28564</v>
      </c>
      <c r="B51282" s="1">
        <v>44784</v>
      </c>
      <c r="C51282">
        <v>789320</v>
      </c>
      <c r="D51282">
        <v>25891202</v>
      </c>
      <c r="E51282">
        <v>253</v>
      </c>
      <c r="F51282" s="1">
        <v>44785</v>
      </c>
      <c r="G51282" s="1">
        <v>44784</v>
      </c>
      <c r="H51282">
        <v>253</v>
      </c>
      <c r="I51282">
        <v>1</v>
      </c>
      <c r="J51282">
        <v>1</v>
      </c>
      <c r="K51282">
        <v>1</v>
      </c>
    </row>
    <row r="51283" spans="1:11" x14ac:dyDescent="0.3">
      <c r="A51283" t="s">
        <v>28565</v>
      </c>
      <c r="B51283" s="1">
        <v>44784</v>
      </c>
      <c r="C51283">
        <v>789703</v>
      </c>
      <c r="D51283">
        <v>25891202</v>
      </c>
      <c r="E51283">
        <v>441</v>
      </c>
      <c r="F51283" s="1">
        <v>44786</v>
      </c>
      <c r="G51283" s="1">
        <v>44786</v>
      </c>
      <c r="H51283">
        <v>441</v>
      </c>
      <c r="I51283">
        <v>1</v>
      </c>
      <c r="J51283">
        <v>1</v>
      </c>
      <c r="K51283">
        <v>1</v>
      </c>
    </row>
    <row r="51284" spans="1:11" x14ac:dyDescent="0.3">
      <c r="A51284" t="s">
        <v>28566</v>
      </c>
      <c r="B51284" s="1">
        <v>44784</v>
      </c>
      <c r="C51284">
        <v>789101</v>
      </c>
      <c r="D51284">
        <v>25891202</v>
      </c>
      <c r="E51284">
        <v>346</v>
      </c>
      <c r="F51284" s="1">
        <v>44786</v>
      </c>
      <c r="G51284" s="1">
        <v>44785</v>
      </c>
      <c r="H51284">
        <v>346</v>
      </c>
      <c r="I51284">
        <v>1</v>
      </c>
      <c r="J51284">
        <v>1</v>
      </c>
      <c r="K51284">
        <v>1</v>
      </c>
    </row>
    <row r="51285" spans="1:11" x14ac:dyDescent="0.3">
      <c r="A51285" t="s">
        <v>28567</v>
      </c>
      <c r="B51285" s="1">
        <v>44784</v>
      </c>
      <c r="C51285">
        <v>789401</v>
      </c>
      <c r="D51285">
        <v>25891202</v>
      </c>
      <c r="E51285">
        <v>500</v>
      </c>
      <c r="F51285" s="1">
        <v>44786</v>
      </c>
      <c r="G51285" s="1">
        <v>44786</v>
      </c>
      <c r="H51285">
        <v>500</v>
      </c>
      <c r="I51285">
        <v>1</v>
      </c>
      <c r="J51285">
        <v>1</v>
      </c>
      <c r="K51285">
        <v>1</v>
      </c>
    </row>
    <row r="51286" spans="1:11" x14ac:dyDescent="0.3">
      <c r="A51286" t="s">
        <v>28516</v>
      </c>
      <c r="B51286" s="1">
        <v>44784</v>
      </c>
      <c r="C51286">
        <v>789503</v>
      </c>
      <c r="D51286">
        <v>25891202</v>
      </c>
      <c r="E51286">
        <v>232</v>
      </c>
      <c r="F51286" s="1">
        <v>44787</v>
      </c>
      <c r="G51286" s="1">
        <v>44787</v>
      </c>
      <c r="H51286">
        <v>232</v>
      </c>
      <c r="I51286">
        <v>1</v>
      </c>
      <c r="J51286">
        <v>1</v>
      </c>
      <c r="K51286">
        <v>1</v>
      </c>
    </row>
    <row r="51287" spans="1:11" x14ac:dyDescent="0.3">
      <c r="A51287" t="s">
        <v>28475</v>
      </c>
      <c r="B51287" s="1">
        <v>44784</v>
      </c>
      <c r="C51287">
        <v>789601</v>
      </c>
      <c r="D51287">
        <v>25891202</v>
      </c>
      <c r="E51287">
        <v>383</v>
      </c>
      <c r="F51287" s="1">
        <v>44785</v>
      </c>
      <c r="G51287" s="1">
        <v>44785</v>
      </c>
      <c r="H51287">
        <v>364</v>
      </c>
      <c r="I51287">
        <v>0</v>
      </c>
      <c r="J51287">
        <v>1</v>
      </c>
      <c r="K51287">
        <v>0</v>
      </c>
    </row>
    <row r="51288" spans="1:11" x14ac:dyDescent="0.3">
      <c r="A51288" t="s">
        <v>28501</v>
      </c>
      <c r="B51288" s="1">
        <v>44784</v>
      </c>
      <c r="C51288">
        <v>789201</v>
      </c>
      <c r="D51288">
        <v>25891202</v>
      </c>
      <c r="E51288">
        <v>276</v>
      </c>
      <c r="F51288" s="1">
        <v>44786</v>
      </c>
      <c r="G51288" s="1">
        <v>44786</v>
      </c>
      <c r="H51288">
        <v>276</v>
      </c>
      <c r="I51288">
        <v>1</v>
      </c>
      <c r="J51288">
        <v>1</v>
      </c>
      <c r="K51288">
        <v>1</v>
      </c>
    </row>
    <row r="51289" spans="1:11" x14ac:dyDescent="0.3">
      <c r="A51289" t="s">
        <v>28477</v>
      </c>
      <c r="B51289" s="1">
        <v>44784</v>
      </c>
      <c r="C51289">
        <v>789520</v>
      </c>
      <c r="D51289">
        <v>25891202</v>
      </c>
      <c r="E51289">
        <v>116</v>
      </c>
      <c r="F51289" s="1">
        <v>44787</v>
      </c>
      <c r="G51289" s="1">
        <v>44788</v>
      </c>
      <c r="H51289">
        <v>104</v>
      </c>
      <c r="I51289">
        <v>0</v>
      </c>
      <c r="J51289">
        <v>0</v>
      </c>
      <c r="K51289">
        <v>0</v>
      </c>
    </row>
    <row r="51290" spans="1:11" x14ac:dyDescent="0.3">
      <c r="A51290" t="s">
        <v>28492</v>
      </c>
      <c r="B51290" s="1">
        <v>44784</v>
      </c>
      <c r="C51290">
        <v>789621</v>
      </c>
      <c r="D51290">
        <v>25891202</v>
      </c>
      <c r="E51290">
        <v>259</v>
      </c>
      <c r="F51290" s="1">
        <v>44787</v>
      </c>
      <c r="G51290" s="1">
        <v>44787</v>
      </c>
      <c r="H51290">
        <v>259</v>
      </c>
      <c r="I51290">
        <v>1</v>
      </c>
      <c r="J51290">
        <v>1</v>
      </c>
      <c r="K51290">
        <v>1</v>
      </c>
    </row>
    <row r="51291" spans="1:11" x14ac:dyDescent="0.3">
      <c r="A51291" t="s">
        <v>28471</v>
      </c>
      <c r="B51291" s="1">
        <v>44784</v>
      </c>
      <c r="C51291">
        <v>789202</v>
      </c>
      <c r="D51291">
        <v>25891202</v>
      </c>
      <c r="E51291">
        <v>239</v>
      </c>
      <c r="F51291" s="1">
        <v>44787</v>
      </c>
      <c r="G51291" s="1">
        <v>44787</v>
      </c>
      <c r="H51291">
        <v>191</v>
      </c>
      <c r="I51291">
        <v>0</v>
      </c>
      <c r="J51291">
        <v>1</v>
      </c>
      <c r="K51291">
        <v>0</v>
      </c>
    </row>
    <row r="51292" spans="1:11" x14ac:dyDescent="0.3">
      <c r="A51292" t="s">
        <v>28503</v>
      </c>
      <c r="B51292" s="1">
        <v>44784</v>
      </c>
      <c r="C51292">
        <v>789121</v>
      </c>
      <c r="D51292">
        <v>25891202</v>
      </c>
      <c r="E51292">
        <v>115</v>
      </c>
      <c r="F51292" s="1">
        <v>44785</v>
      </c>
      <c r="G51292" s="1">
        <v>44787</v>
      </c>
      <c r="H51292">
        <v>115</v>
      </c>
      <c r="I51292">
        <v>1</v>
      </c>
      <c r="J51292">
        <v>0</v>
      </c>
      <c r="K51292">
        <v>0</v>
      </c>
    </row>
    <row r="51293" spans="1:11" x14ac:dyDescent="0.3">
      <c r="A51293" t="s">
        <v>28568</v>
      </c>
      <c r="B51293" s="1">
        <v>44784</v>
      </c>
      <c r="C51293">
        <v>789522</v>
      </c>
      <c r="D51293">
        <v>25891202</v>
      </c>
      <c r="E51293">
        <v>320</v>
      </c>
      <c r="F51293" s="1">
        <v>44786</v>
      </c>
      <c r="G51293" s="1">
        <v>44788</v>
      </c>
      <c r="H51293">
        <v>320</v>
      </c>
      <c r="I51293">
        <v>1</v>
      </c>
      <c r="J51293">
        <v>0</v>
      </c>
      <c r="K51293">
        <v>0</v>
      </c>
    </row>
    <row r="51294" spans="1:11" x14ac:dyDescent="0.3">
      <c r="A51294" t="s">
        <v>28569</v>
      </c>
      <c r="B51294" s="1">
        <v>44784</v>
      </c>
      <c r="C51294">
        <v>789603</v>
      </c>
      <c r="D51294">
        <v>25891303</v>
      </c>
      <c r="E51294">
        <v>86</v>
      </c>
      <c r="F51294" s="1">
        <v>44787</v>
      </c>
      <c r="G51294" s="1">
        <v>44787</v>
      </c>
      <c r="H51294">
        <v>86</v>
      </c>
      <c r="I51294">
        <v>1</v>
      </c>
      <c r="J51294">
        <v>1</v>
      </c>
      <c r="K51294">
        <v>1</v>
      </c>
    </row>
    <row r="51295" spans="1:11" x14ac:dyDescent="0.3">
      <c r="A51295" t="s">
        <v>28570</v>
      </c>
      <c r="B51295" s="1">
        <v>44784</v>
      </c>
      <c r="C51295">
        <v>789103</v>
      </c>
      <c r="D51295">
        <v>25891303</v>
      </c>
      <c r="E51295">
        <v>51</v>
      </c>
      <c r="F51295" s="1">
        <v>44786</v>
      </c>
      <c r="G51295" s="1">
        <v>44786</v>
      </c>
      <c r="H51295">
        <v>51</v>
      </c>
      <c r="I51295">
        <v>1</v>
      </c>
      <c r="J51295">
        <v>1</v>
      </c>
      <c r="K51295">
        <v>1</v>
      </c>
    </row>
    <row r="51296" spans="1:11" x14ac:dyDescent="0.3">
      <c r="A51296" t="s">
        <v>28483</v>
      </c>
      <c r="B51296" s="1">
        <v>44784</v>
      </c>
      <c r="C51296">
        <v>789721</v>
      </c>
      <c r="D51296">
        <v>25891303</v>
      </c>
      <c r="E51296">
        <v>52</v>
      </c>
      <c r="F51296" s="1">
        <v>44786</v>
      </c>
      <c r="G51296" s="1">
        <v>44786</v>
      </c>
      <c r="H51296">
        <v>52</v>
      </c>
      <c r="I51296">
        <v>1</v>
      </c>
      <c r="J51296">
        <v>1</v>
      </c>
      <c r="K51296">
        <v>1</v>
      </c>
    </row>
    <row r="51297" spans="1:11" x14ac:dyDescent="0.3">
      <c r="A51297" t="s">
        <v>28552</v>
      </c>
      <c r="B51297" s="1">
        <v>44784</v>
      </c>
      <c r="C51297">
        <v>789721</v>
      </c>
      <c r="D51297">
        <v>25891303</v>
      </c>
      <c r="E51297">
        <v>59</v>
      </c>
      <c r="F51297" s="1">
        <v>44787</v>
      </c>
      <c r="G51297" s="1">
        <v>44787</v>
      </c>
      <c r="H51297">
        <v>59</v>
      </c>
      <c r="I51297">
        <v>1</v>
      </c>
      <c r="J51297">
        <v>1</v>
      </c>
      <c r="K51297">
        <v>1</v>
      </c>
    </row>
    <row r="51298" spans="1:11" x14ac:dyDescent="0.3">
      <c r="A51298" t="s">
        <v>28487</v>
      </c>
      <c r="B51298" s="1">
        <v>44784</v>
      </c>
      <c r="C51298">
        <v>789301</v>
      </c>
      <c r="D51298">
        <v>25891303</v>
      </c>
      <c r="E51298">
        <v>40</v>
      </c>
      <c r="F51298" s="1">
        <v>44786</v>
      </c>
      <c r="G51298" s="1">
        <v>44786</v>
      </c>
      <c r="H51298">
        <v>40</v>
      </c>
      <c r="I51298">
        <v>1</v>
      </c>
      <c r="J51298">
        <v>1</v>
      </c>
      <c r="K51298">
        <v>1</v>
      </c>
    </row>
    <row r="51299" spans="1:11" x14ac:dyDescent="0.3">
      <c r="A51299" t="s">
        <v>28498</v>
      </c>
      <c r="B51299" s="1">
        <v>44784</v>
      </c>
      <c r="C51299">
        <v>789601</v>
      </c>
      <c r="D51299">
        <v>25891303</v>
      </c>
      <c r="E51299">
        <v>99</v>
      </c>
      <c r="F51299" s="1">
        <v>44787</v>
      </c>
      <c r="G51299" s="1">
        <v>44787</v>
      </c>
      <c r="H51299">
        <v>89</v>
      </c>
      <c r="I51299">
        <v>0</v>
      </c>
      <c r="J51299">
        <v>1</v>
      </c>
      <c r="K51299">
        <v>0</v>
      </c>
    </row>
    <row r="51300" spans="1:11" x14ac:dyDescent="0.3">
      <c r="A51300" t="s">
        <v>28527</v>
      </c>
      <c r="B51300" s="1">
        <v>44784</v>
      </c>
      <c r="C51300">
        <v>789401</v>
      </c>
      <c r="D51300">
        <v>25891303</v>
      </c>
      <c r="E51300">
        <v>29</v>
      </c>
      <c r="F51300" s="1">
        <v>44785</v>
      </c>
      <c r="G51300" s="1">
        <v>44785</v>
      </c>
      <c r="H51300">
        <v>29</v>
      </c>
      <c r="I51300">
        <v>1</v>
      </c>
      <c r="J51300">
        <v>1</v>
      </c>
      <c r="K51300">
        <v>1</v>
      </c>
    </row>
    <row r="51301" spans="1:11" x14ac:dyDescent="0.3">
      <c r="A51301" t="s">
        <v>28465</v>
      </c>
      <c r="B51301" s="1">
        <v>44784</v>
      </c>
      <c r="C51301">
        <v>789401</v>
      </c>
      <c r="D51301">
        <v>25891303</v>
      </c>
      <c r="E51301">
        <v>99</v>
      </c>
      <c r="F51301" s="1">
        <v>44787</v>
      </c>
      <c r="G51301" s="1">
        <v>44787</v>
      </c>
      <c r="H51301">
        <v>89</v>
      </c>
      <c r="I51301">
        <v>0</v>
      </c>
      <c r="J51301">
        <v>1</v>
      </c>
      <c r="K51301">
        <v>0</v>
      </c>
    </row>
    <row r="51302" spans="1:11" x14ac:dyDescent="0.3">
      <c r="A51302" t="s">
        <v>28519</v>
      </c>
      <c r="B51302" s="1">
        <v>44784</v>
      </c>
      <c r="C51302">
        <v>789720</v>
      </c>
      <c r="D51302">
        <v>25891303</v>
      </c>
      <c r="E51302">
        <v>92</v>
      </c>
      <c r="F51302" s="1">
        <v>44786</v>
      </c>
      <c r="G51302" s="1">
        <v>44786</v>
      </c>
      <c r="H51302">
        <v>83</v>
      </c>
      <c r="I51302">
        <v>0</v>
      </c>
      <c r="J51302">
        <v>1</v>
      </c>
      <c r="K51302">
        <v>0</v>
      </c>
    </row>
    <row r="51303" spans="1:11" x14ac:dyDescent="0.3">
      <c r="A51303" t="s">
        <v>28571</v>
      </c>
      <c r="B51303" s="1">
        <v>44784</v>
      </c>
      <c r="C51303">
        <v>789122</v>
      </c>
      <c r="D51303">
        <v>25891303</v>
      </c>
      <c r="E51303">
        <v>98</v>
      </c>
      <c r="F51303" s="1">
        <v>44785</v>
      </c>
      <c r="G51303" s="1">
        <v>44787</v>
      </c>
      <c r="H51303">
        <v>98</v>
      </c>
      <c r="I51303">
        <v>1</v>
      </c>
      <c r="J51303">
        <v>0</v>
      </c>
      <c r="K51303">
        <v>0</v>
      </c>
    </row>
    <row r="51304" spans="1:11" x14ac:dyDescent="0.3">
      <c r="A51304" t="s">
        <v>28572</v>
      </c>
      <c r="B51304" s="1">
        <v>44784</v>
      </c>
      <c r="C51304">
        <v>789520</v>
      </c>
      <c r="D51304">
        <v>25891303</v>
      </c>
      <c r="E51304">
        <v>90</v>
      </c>
      <c r="F51304" s="1">
        <v>44786</v>
      </c>
      <c r="G51304" s="1">
        <v>44789</v>
      </c>
      <c r="H51304">
        <v>81</v>
      </c>
      <c r="I51304">
        <v>0</v>
      </c>
      <c r="J51304">
        <v>0</v>
      </c>
      <c r="K51304">
        <v>0</v>
      </c>
    </row>
    <row r="51305" spans="1:11" x14ac:dyDescent="0.3">
      <c r="A51305" t="s">
        <v>28476</v>
      </c>
      <c r="B51305" s="1">
        <v>44784</v>
      </c>
      <c r="C51305">
        <v>789702</v>
      </c>
      <c r="D51305">
        <v>25891303</v>
      </c>
      <c r="E51305">
        <v>37</v>
      </c>
      <c r="F51305" s="1">
        <v>44786</v>
      </c>
      <c r="G51305" s="1">
        <v>44786</v>
      </c>
      <c r="H51305">
        <v>35</v>
      </c>
      <c r="I51305">
        <v>0</v>
      </c>
      <c r="J51305">
        <v>1</v>
      </c>
      <c r="K51305">
        <v>0</v>
      </c>
    </row>
    <row r="51306" spans="1:11" x14ac:dyDescent="0.3">
      <c r="A51306" t="s">
        <v>28573</v>
      </c>
      <c r="B51306" s="1">
        <v>44784</v>
      </c>
      <c r="C51306">
        <v>789221</v>
      </c>
      <c r="D51306">
        <v>25891303</v>
      </c>
      <c r="E51306">
        <v>72</v>
      </c>
      <c r="F51306" s="1">
        <v>44786</v>
      </c>
      <c r="G51306" s="1">
        <v>44786</v>
      </c>
      <c r="H51306">
        <v>72</v>
      </c>
      <c r="I51306">
        <v>1</v>
      </c>
      <c r="J51306">
        <v>1</v>
      </c>
      <c r="K51306">
        <v>1</v>
      </c>
    </row>
    <row r="51307" spans="1:11" x14ac:dyDescent="0.3">
      <c r="A51307" t="s">
        <v>28517</v>
      </c>
      <c r="B51307" s="1">
        <v>44784</v>
      </c>
      <c r="C51307">
        <v>789221</v>
      </c>
      <c r="D51307">
        <v>25891303</v>
      </c>
      <c r="E51307">
        <v>79</v>
      </c>
      <c r="F51307" s="1">
        <v>44787</v>
      </c>
      <c r="G51307" s="1">
        <v>44787</v>
      </c>
      <c r="H51307">
        <v>79</v>
      </c>
      <c r="I51307">
        <v>1</v>
      </c>
      <c r="J51307">
        <v>1</v>
      </c>
      <c r="K51307">
        <v>1</v>
      </c>
    </row>
    <row r="51308" spans="1:11" x14ac:dyDescent="0.3">
      <c r="A51308" t="s">
        <v>28574</v>
      </c>
      <c r="B51308" s="1">
        <v>44784</v>
      </c>
      <c r="C51308">
        <v>789202</v>
      </c>
      <c r="D51308">
        <v>25891303</v>
      </c>
      <c r="E51308">
        <v>26</v>
      </c>
      <c r="F51308" s="1">
        <v>44785</v>
      </c>
      <c r="G51308" s="1">
        <v>44785</v>
      </c>
      <c r="H51308">
        <v>26</v>
      </c>
      <c r="I51308">
        <v>1</v>
      </c>
      <c r="J51308">
        <v>1</v>
      </c>
      <c r="K51308">
        <v>1</v>
      </c>
    </row>
    <row r="51309" spans="1:11" x14ac:dyDescent="0.3">
      <c r="A51309" t="s">
        <v>28502</v>
      </c>
      <c r="B51309" s="1">
        <v>44784</v>
      </c>
      <c r="C51309">
        <v>789101</v>
      </c>
      <c r="D51309">
        <v>25891303</v>
      </c>
      <c r="E51309">
        <v>22</v>
      </c>
      <c r="F51309" s="1">
        <v>44787</v>
      </c>
      <c r="G51309" s="1">
        <v>44787</v>
      </c>
      <c r="H51309">
        <v>22</v>
      </c>
      <c r="I51309">
        <v>1</v>
      </c>
      <c r="J51309">
        <v>1</v>
      </c>
      <c r="K51309">
        <v>1</v>
      </c>
    </row>
    <row r="51310" spans="1:11" x14ac:dyDescent="0.3">
      <c r="A51310" t="s">
        <v>28530</v>
      </c>
      <c r="B51310" s="1">
        <v>44784</v>
      </c>
      <c r="C51310">
        <v>789903</v>
      </c>
      <c r="D51310">
        <v>25891303</v>
      </c>
      <c r="E51310">
        <v>53</v>
      </c>
      <c r="F51310" s="1">
        <v>44785</v>
      </c>
      <c r="G51310" s="1">
        <v>44785</v>
      </c>
      <c r="H51310">
        <v>50</v>
      </c>
      <c r="I51310">
        <v>0</v>
      </c>
      <c r="J51310">
        <v>1</v>
      </c>
      <c r="K51310">
        <v>0</v>
      </c>
    </row>
    <row r="51311" spans="1:11" x14ac:dyDescent="0.3">
      <c r="A51311" t="s">
        <v>28518</v>
      </c>
      <c r="B51311" s="1">
        <v>44784</v>
      </c>
      <c r="C51311">
        <v>789903</v>
      </c>
      <c r="D51311">
        <v>25891303</v>
      </c>
      <c r="E51311">
        <v>72</v>
      </c>
      <c r="F51311" s="1">
        <v>44786</v>
      </c>
      <c r="G51311" s="1">
        <v>44786</v>
      </c>
      <c r="H51311">
        <v>58</v>
      </c>
      <c r="I51311">
        <v>0</v>
      </c>
      <c r="J51311">
        <v>1</v>
      </c>
      <c r="K51311">
        <v>0</v>
      </c>
    </row>
    <row r="51312" spans="1:11" x14ac:dyDescent="0.3">
      <c r="A51312" t="s">
        <v>28575</v>
      </c>
      <c r="B51312" s="1">
        <v>44784</v>
      </c>
      <c r="C51312">
        <v>789521</v>
      </c>
      <c r="D51312">
        <v>25891303</v>
      </c>
      <c r="E51312">
        <v>65</v>
      </c>
      <c r="F51312" s="1">
        <v>44787</v>
      </c>
      <c r="G51312" s="1">
        <v>44787</v>
      </c>
      <c r="H51312">
        <v>65</v>
      </c>
      <c r="I51312">
        <v>1</v>
      </c>
      <c r="J51312">
        <v>1</v>
      </c>
      <c r="K51312">
        <v>1</v>
      </c>
    </row>
    <row r="51313" spans="1:11" x14ac:dyDescent="0.3">
      <c r="A51313" t="s">
        <v>28518</v>
      </c>
      <c r="B51313" s="1">
        <v>44784</v>
      </c>
      <c r="C51313">
        <v>789903</v>
      </c>
      <c r="D51313">
        <v>25891502</v>
      </c>
      <c r="E51313">
        <v>233</v>
      </c>
      <c r="F51313" s="1">
        <v>44786</v>
      </c>
      <c r="G51313" s="1">
        <v>44786</v>
      </c>
      <c r="H51313">
        <v>210</v>
      </c>
      <c r="I51313">
        <v>0</v>
      </c>
      <c r="J51313">
        <v>1</v>
      </c>
      <c r="K51313">
        <v>0</v>
      </c>
    </row>
    <row r="51314" spans="1:11" x14ac:dyDescent="0.3">
      <c r="A51314" t="s">
        <v>28576</v>
      </c>
      <c r="B51314" s="1">
        <v>44784</v>
      </c>
      <c r="C51314">
        <v>789103</v>
      </c>
      <c r="D51314">
        <v>25891203</v>
      </c>
      <c r="E51314">
        <v>388</v>
      </c>
      <c r="F51314" s="1">
        <v>44787</v>
      </c>
      <c r="G51314" s="1">
        <v>44787</v>
      </c>
      <c r="H51314">
        <v>388</v>
      </c>
      <c r="I51314">
        <v>1</v>
      </c>
      <c r="J51314">
        <v>1</v>
      </c>
      <c r="K51314">
        <v>1</v>
      </c>
    </row>
    <row r="51315" spans="1:11" x14ac:dyDescent="0.3">
      <c r="A51315" t="s">
        <v>28569</v>
      </c>
      <c r="B51315" s="1">
        <v>44784</v>
      </c>
      <c r="C51315">
        <v>789603</v>
      </c>
      <c r="D51315">
        <v>25891203</v>
      </c>
      <c r="E51315">
        <v>259</v>
      </c>
      <c r="F51315" s="1">
        <v>44787</v>
      </c>
      <c r="G51315" s="1">
        <v>44787</v>
      </c>
      <c r="H51315">
        <v>246</v>
      </c>
      <c r="I51315">
        <v>0</v>
      </c>
      <c r="J51315">
        <v>1</v>
      </c>
      <c r="K51315">
        <v>0</v>
      </c>
    </row>
    <row r="51316" spans="1:11" x14ac:dyDescent="0.3">
      <c r="A51316" t="s">
        <v>28577</v>
      </c>
      <c r="B51316" s="1">
        <v>44784</v>
      </c>
      <c r="C51316">
        <v>789422</v>
      </c>
      <c r="D51316">
        <v>25891203</v>
      </c>
      <c r="E51316">
        <v>241</v>
      </c>
      <c r="F51316" s="1">
        <v>44785</v>
      </c>
      <c r="G51316" s="1">
        <v>44785</v>
      </c>
      <c r="H51316">
        <v>241</v>
      </c>
      <c r="I51316">
        <v>1</v>
      </c>
      <c r="J51316">
        <v>1</v>
      </c>
      <c r="K51316">
        <v>1</v>
      </c>
    </row>
    <row r="51317" spans="1:11" x14ac:dyDescent="0.3">
      <c r="A51317" t="s">
        <v>28578</v>
      </c>
      <c r="B51317" s="1">
        <v>44784</v>
      </c>
      <c r="C51317">
        <v>789422</v>
      </c>
      <c r="D51317">
        <v>25891203</v>
      </c>
      <c r="E51317">
        <v>441</v>
      </c>
      <c r="F51317" s="1">
        <v>44786</v>
      </c>
      <c r="G51317" s="1">
        <v>44787</v>
      </c>
      <c r="H51317">
        <v>441</v>
      </c>
      <c r="I51317">
        <v>1</v>
      </c>
      <c r="J51317">
        <v>0</v>
      </c>
      <c r="K51317">
        <v>0</v>
      </c>
    </row>
    <row r="51318" spans="1:11" x14ac:dyDescent="0.3">
      <c r="A51318" t="s">
        <v>28579</v>
      </c>
      <c r="B51318" s="1">
        <v>44784</v>
      </c>
      <c r="C51318">
        <v>789220</v>
      </c>
      <c r="D51318">
        <v>25891203</v>
      </c>
      <c r="E51318">
        <v>191</v>
      </c>
      <c r="F51318" s="1">
        <v>44785</v>
      </c>
      <c r="G51318" s="1">
        <v>44787</v>
      </c>
      <c r="H51318">
        <v>191</v>
      </c>
      <c r="I51318">
        <v>1</v>
      </c>
      <c r="J51318">
        <v>0</v>
      </c>
      <c r="K51318">
        <v>0</v>
      </c>
    </row>
    <row r="51319" spans="1:11" x14ac:dyDescent="0.3">
      <c r="A51319" t="s">
        <v>28486</v>
      </c>
      <c r="B51319" s="1">
        <v>44784</v>
      </c>
      <c r="C51319">
        <v>789220</v>
      </c>
      <c r="D51319">
        <v>25891203</v>
      </c>
      <c r="E51319">
        <v>315</v>
      </c>
      <c r="F51319" s="1">
        <v>44786</v>
      </c>
      <c r="G51319" s="1">
        <v>44786</v>
      </c>
      <c r="H51319">
        <v>283</v>
      </c>
      <c r="I51319">
        <v>0</v>
      </c>
      <c r="J51319">
        <v>1</v>
      </c>
      <c r="K51319">
        <v>0</v>
      </c>
    </row>
    <row r="51320" spans="1:11" x14ac:dyDescent="0.3">
      <c r="A51320" t="s">
        <v>28580</v>
      </c>
      <c r="B51320" s="1">
        <v>44784</v>
      </c>
      <c r="C51320">
        <v>789420</v>
      </c>
      <c r="D51320">
        <v>25891203</v>
      </c>
      <c r="E51320">
        <v>106</v>
      </c>
      <c r="F51320" s="1">
        <v>44786</v>
      </c>
      <c r="G51320" s="1">
        <v>44788</v>
      </c>
      <c r="H51320">
        <v>106</v>
      </c>
      <c r="I51320">
        <v>1</v>
      </c>
      <c r="J51320">
        <v>0</v>
      </c>
      <c r="K51320">
        <v>0</v>
      </c>
    </row>
    <row r="51321" spans="1:11" x14ac:dyDescent="0.3">
      <c r="A51321" t="s">
        <v>28581</v>
      </c>
      <c r="B51321" s="1">
        <v>44784</v>
      </c>
      <c r="C51321">
        <v>789522</v>
      </c>
      <c r="D51321">
        <v>25891203</v>
      </c>
      <c r="E51321">
        <v>293</v>
      </c>
      <c r="F51321" s="1">
        <v>44785</v>
      </c>
      <c r="G51321" s="1">
        <v>44787</v>
      </c>
      <c r="H51321">
        <v>293</v>
      </c>
      <c r="I51321">
        <v>1</v>
      </c>
      <c r="J51321">
        <v>0</v>
      </c>
      <c r="K51321">
        <v>0</v>
      </c>
    </row>
    <row r="51322" spans="1:11" x14ac:dyDescent="0.3">
      <c r="A51322" t="s">
        <v>28487</v>
      </c>
      <c r="B51322" s="1">
        <v>44784</v>
      </c>
      <c r="C51322">
        <v>789301</v>
      </c>
      <c r="D51322">
        <v>25891203</v>
      </c>
      <c r="E51322">
        <v>459</v>
      </c>
      <c r="F51322" s="1">
        <v>44786</v>
      </c>
      <c r="G51322" s="1">
        <v>44786</v>
      </c>
      <c r="H51322">
        <v>459</v>
      </c>
      <c r="I51322">
        <v>1</v>
      </c>
      <c r="J51322">
        <v>1</v>
      </c>
      <c r="K51322">
        <v>1</v>
      </c>
    </row>
    <row r="51323" spans="1:11" x14ac:dyDescent="0.3">
      <c r="A51323" t="s">
        <v>28534</v>
      </c>
      <c r="B51323" s="1">
        <v>44784</v>
      </c>
      <c r="C51323">
        <v>789301</v>
      </c>
      <c r="D51323">
        <v>25891203</v>
      </c>
      <c r="E51323">
        <v>406</v>
      </c>
      <c r="F51323" s="1">
        <v>44787</v>
      </c>
      <c r="G51323" s="1">
        <v>44787</v>
      </c>
      <c r="H51323">
        <v>406</v>
      </c>
      <c r="I51323">
        <v>1</v>
      </c>
      <c r="J51323">
        <v>1</v>
      </c>
      <c r="K51323">
        <v>1</v>
      </c>
    </row>
    <row r="51324" spans="1:11" x14ac:dyDescent="0.3">
      <c r="A51324" t="s">
        <v>28471</v>
      </c>
      <c r="B51324" s="1">
        <v>44784</v>
      </c>
      <c r="C51324">
        <v>789202</v>
      </c>
      <c r="D51324">
        <v>25891203</v>
      </c>
      <c r="E51324">
        <v>282</v>
      </c>
      <c r="F51324" s="1">
        <v>44787</v>
      </c>
      <c r="G51324" s="1">
        <v>44787</v>
      </c>
      <c r="H51324">
        <v>282</v>
      </c>
      <c r="I51324">
        <v>1</v>
      </c>
      <c r="J51324">
        <v>1</v>
      </c>
      <c r="K51324">
        <v>1</v>
      </c>
    </row>
    <row r="51325" spans="1:11" x14ac:dyDescent="0.3">
      <c r="A51325" t="s">
        <v>28484</v>
      </c>
      <c r="B51325" s="1">
        <v>44784</v>
      </c>
      <c r="C51325">
        <v>789303</v>
      </c>
      <c r="D51325">
        <v>25891203</v>
      </c>
      <c r="E51325">
        <v>294</v>
      </c>
      <c r="F51325" s="1">
        <v>44786</v>
      </c>
      <c r="G51325" s="1">
        <v>44786</v>
      </c>
      <c r="H51325">
        <v>294</v>
      </c>
      <c r="I51325">
        <v>1</v>
      </c>
      <c r="J51325">
        <v>1</v>
      </c>
      <c r="K51325">
        <v>1</v>
      </c>
    </row>
    <row r="51326" spans="1:11" x14ac:dyDescent="0.3">
      <c r="A51326" t="s">
        <v>28558</v>
      </c>
      <c r="B51326" s="1">
        <v>44784</v>
      </c>
      <c r="C51326">
        <v>789121</v>
      </c>
      <c r="D51326">
        <v>25891203</v>
      </c>
      <c r="E51326">
        <v>304</v>
      </c>
      <c r="F51326" s="1">
        <v>44787</v>
      </c>
      <c r="G51326" s="1">
        <v>44789</v>
      </c>
      <c r="H51326">
        <v>304</v>
      </c>
      <c r="I51326">
        <v>1</v>
      </c>
      <c r="J51326">
        <v>0</v>
      </c>
      <c r="K51326">
        <v>0</v>
      </c>
    </row>
    <row r="51327" spans="1:11" x14ac:dyDescent="0.3">
      <c r="A51327" t="s">
        <v>28582</v>
      </c>
      <c r="B51327" s="1">
        <v>44784</v>
      </c>
      <c r="C51327">
        <v>789221</v>
      </c>
      <c r="D51327">
        <v>25891203</v>
      </c>
      <c r="E51327">
        <v>347</v>
      </c>
      <c r="F51327" s="1">
        <v>44785</v>
      </c>
      <c r="G51327" s="1">
        <v>44785</v>
      </c>
      <c r="H51327">
        <v>347</v>
      </c>
      <c r="I51327">
        <v>1</v>
      </c>
      <c r="J51327">
        <v>1</v>
      </c>
      <c r="K51327">
        <v>1</v>
      </c>
    </row>
    <row r="51328" spans="1:11" x14ac:dyDescent="0.3">
      <c r="A51328" t="s">
        <v>28583</v>
      </c>
      <c r="B51328" s="1">
        <v>44784</v>
      </c>
      <c r="C51328">
        <v>789601</v>
      </c>
      <c r="D51328">
        <v>25891203</v>
      </c>
      <c r="E51328">
        <v>425</v>
      </c>
      <c r="F51328" s="1">
        <v>44786</v>
      </c>
      <c r="G51328" s="1">
        <v>44787</v>
      </c>
      <c r="H51328">
        <v>404</v>
      </c>
      <c r="I51328">
        <v>0</v>
      </c>
      <c r="J51328">
        <v>0</v>
      </c>
      <c r="K51328">
        <v>0</v>
      </c>
    </row>
    <row r="51329" spans="1:11" x14ac:dyDescent="0.3">
      <c r="A51329" t="s">
        <v>28584</v>
      </c>
      <c r="B51329" s="1">
        <v>44784</v>
      </c>
      <c r="C51329">
        <v>789622</v>
      </c>
      <c r="D51329">
        <v>25891203</v>
      </c>
      <c r="E51329">
        <v>334</v>
      </c>
      <c r="F51329" s="1">
        <v>44785</v>
      </c>
      <c r="G51329" s="1">
        <v>44785</v>
      </c>
      <c r="H51329">
        <v>301</v>
      </c>
      <c r="I51329">
        <v>0</v>
      </c>
      <c r="J51329">
        <v>1</v>
      </c>
      <c r="K51329">
        <v>0</v>
      </c>
    </row>
    <row r="51330" spans="1:11" x14ac:dyDescent="0.3">
      <c r="A51330" t="s">
        <v>28507</v>
      </c>
      <c r="B51330" s="1">
        <v>44784</v>
      </c>
      <c r="C51330">
        <v>789122</v>
      </c>
      <c r="D51330">
        <v>25891203</v>
      </c>
      <c r="E51330">
        <v>454</v>
      </c>
      <c r="F51330" s="1">
        <v>44787</v>
      </c>
      <c r="G51330" s="1">
        <v>44788</v>
      </c>
      <c r="H51330">
        <v>409</v>
      </c>
      <c r="I51330">
        <v>0</v>
      </c>
      <c r="J51330">
        <v>0</v>
      </c>
      <c r="K51330">
        <v>0</v>
      </c>
    </row>
    <row r="51331" spans="1:11" x14ac:dyDescent="0.3">
      <c r="A51331" t="s">
        <v>28585</v>
      </c>
      <c r="B51331" s="1">
        <v>44784</v>
      </c>
      <c r="C51331">
        <v>789902</v>
      </c>
      <c r="D51331">
        <v>25891203</v>
      </c>
      <c r="E51331">
        <v>407</v>
      </c>
      <c r="F51331" s="1">
        <v>44786</v>
      </c>
      <c r="G51331" s="1">
        <v>44787</v>
      </c>
      <c r="H51331">
        <v>366</v>
      </c>
      <c r="I51331">
        <v>0</v>
      </c>
      <c r="J51331">
        <v>0</v>
      </c>
      <c r="K51331">
        <v>0</v>
      </c>
    </row>
    <row r="51332" spans="1:11" x14ac:dyDescent="0.3">
      <c r="A51332" t="s">
        <v>28518</v>
      </c>
      <c r="B51332" s="1">
        <v>44784</v>
      </c>
      <c r="C51332">
        <v>789903</v>
      </c>
      <c r="D51332">
        <v>25891203</v>
      </c>
      <c r="E51332">
        <v>478</v>
      </c>
      <c r="F51332" s="1">
        <v>44786</v>
      </c>
      <c r="G51332" s="1">
        <v>44786</v>
      </c>
      <c r="H51332">
        <v>478</v>
      </c>
      <c r="I51332">
        <v>1</v>
      </c>
      <c r="J51332">
        <v>1</v>
      </c>
      <c r="K51332">
        <v>1</v>
      </c>
    </row>
    <row r="51333" spans="1:11" x14ac:dyDescent="0.3">
      <c r="A51333" t="s">
        <v>28481</v>
      </c>
      <c r="B51333" s="1">
        <v>44784</v>
      </c>
      <c r="C51333">
        <v>789402</v>
      </c>
      <c r="D51333">
        <v>25891203</v>
      </c>
      <c r="E51333">
        <v>277</v>
      </c>
      <c r="F51333" s="1">
        <v>44787</v>
      </c>
      <c r="G51333" s="1">
        <v>44787</v>
      </c>
      <c r="H51333">
        <v>277</v>
      </c>
      <c r="I51333">
        <v>1</v>
      </c>
      <c r="J51333">
        <v>1</v>
      </c>
      <c r="K51333">
        <v>1</v>
      </c>
    </row>
    <row r="51334" spans="1:11" x14ac:dyDescent="0.3">
      <c r="A51334" t="s">
        <v>28586</v>
      </c>
      <c r="B51334" s="1">
        <v>44784</v>
      </c>
      <c r="C51334">
        <v>789520</v>
      </c>
      <c r="D51334">
        <v>25891203</v>
      </c>
      <c r="E51334">
        <v>276</v>
      </c>
      <c r="F51334" s="1">
        <v>44786</v>
      </c>
      <c r="G51334" s="1">
        <v>44786</v>
      </c>
      <c r="H51334">
        <v>262</v>
      </c>
      <c r="I51334">
        <v>0</v>
      </c>
      <c r="J51334">
        <v>1</v>
      </c>
      <c r="K51334">
        <v>0</v>
      </c>
    </row>
    <row r="51335" spans="1:11" x14ac:dyDescent="0.3">
      <c r="A51335" t="s">
        <v>28469</v>
      </c>
      <c r="B51335" s="1">
        <v>44784</v>
      </c>
      <c r="C51335">
        <v>789102</v>
      </c>
      <c r="D51335">
        <v>25891302</v>
      </c>
      <c r="E51335">
        <v>31</v>
      </c>
      <c r="F51335" s="1">
        <v>44785</v>
      </c>
      <c r="G51335" s="1">
        <v>44785</v>
      </c>
      <c r="H51335">
        <v>31</v>
      </c>
      <c r="I51335">
        <v>1</v>
      </c>
      <c r="J51335">
        <v>1</v>
      </c>
      <c r="K51335">
        <v>1</v>
      </c>
    </row>
    <row r="51336" spans="1:11" x14ac:dyDescent="0.3">
      <c r="A51336" t="s">
        <v>28587</v>
      </c>
      <c r="B51336" s="1">
        <v>44784</v>
      </c>
      <c r="C51336">
        <v>789622</v>
      </c>
      <c r="D51336">
        <v>25891302</v>
      </c>
      <c r="E51336">
        <v>78</v>
      </c>
      <c r="F51336" s="1">
        <v>44785</v>
      </c>
      <c r="G51336" s="1">
        <v>44786</v>
      </c>
      <c r="H51336">
        <v>62</v>
      </c>
      <c r="I51336">
        <v>0</v>
      </c>
      <c r="J51336">
        <v>0</v>
      </c>
      <c r="K51336">
        <v>0</v>
      </c>
    </row>
    <row r="51337" spans="1:11" x14ac:dyDescent="0.3">
      <c r="A51337" t="s">
        <v>28588</v>
      </c>
      <c r="B51337" s="1">
        <v>44784</v>
      </c>
      <c r="C51337">
        <v>789603</v>
      </c>
      <c r="D51337">
        <v>25891302</v>
      </c>
      <c r="E51337">
        <v>86</v>
      </c>
      <c r="F51337" s="1">
        <v>44785</v>
      </c>
      <c r="G51337" s="1">
        <v>44785</v>
      </c>
      <c r="H51337">
        <v>86</v>
      </c>
      <c r="I51337">
        <v>1</v>
      </c>
      <c r="J51337">
        <v>1</v>
      </c>
      <c r="K51337">
        <v>1</v>
      </c>
    </row>
    <row r="51338" spans="1:11" x14ac:dyDescent="0.3">
      <c r="A51338" t="s">
        <v>28552</v>
      </c>
      <c r="B51338" s="1">
        <v>44784</v>
      </c>
      <c r="C51338">
        <v>789721</v>
      </c>
      <c r="D51338">
        <v>25891302</v>
      </c>
      <c r="E51338">
        <v>25</v>
      </c>
      <c r="F51338" s="1">
        <v>44787</v>
      </c>
      <c r="G51338" s="1">
        <v>44787</v>
      </c>
      <c r="H51338">
        <v>25</v>
      </c>
      <c r="I51338">
        <v>1</v>
      </c>
      <c r="J51338">
        <v>1</v>
      </c>
      <c r="K51338">
        <v>1</v>
      </c>
    </row>
    <row r="51339" spans="1:11" x14ac:dyDescent="0.3">
      <c r="A51339" t="s">
        <v>28589</v>
      </c>
      <c r="B51339" s="1">
        <v>44784</v>
      </c>
      <c r="C51339">
        <v>789501</v>
      </c>
      <c r="D51339">
        <v>25891302</v>
      </c>
      <c r="E51339">
        <v>76</v>
      </c>
      <c r="F51339" s="1">
        <v>44787</v>
      </c>
      <c r="G51339" s="1">
        <v>44789</v>
      </c>
      <c r="H51339">
        <v>76</v>
      </c>
      <c r="I51339">
        <v>1</v>
      </c>
      <c r="J51339">
        <v>0</v>
      </c>
      <c r="K51339">
        <v>0</v>
      </c>
    </row>
    <row r="51340" spans="1:11" x14ac:dyDescent="0.3">
      <c r="A51340" t="s">
        <v>28544</v>
      </c>
      <c r="B51340" s="1">
        <v>44784</v>
      </c>
      <c r="C51340">
        <v>789421</v>
      </c>
      <c r="D51340">
        <v>25891302</v>
      </c>
      <c r="E51340">
        <v>52</v>
      </c>
      <c r="F51340" s="1">
        <v>44787</v>
      </c>
      <c r="G51340" s="1">
        <v>44789</v>
      </c>
      <c r="H51340">
        <v>49</v>
      </c>
      <c r="I51340">
        <v>0</v>
      </c>
      <c r="J51340">
        <v>0</v>
      </c>
      <c r="K51340">
        <v>0</v>
      </c>
    </row>
    <row r="51341" spans="1:11" x14ac:dyDescent="0.3">
      <c r="A51341" t="s">
        <v>28590</v>
      </c>
      <c r="B51341" s="1">
        <v>44784</v>
      </c>
      <c r="C51341">
        <v>789403</v>
      </c>
      <c r="D51341">
        <v>25891302</v>
      </c>
      <c r="E51341">
        <v>77</v>
      </c>
      <c r="F51341" s="1">
        <v>44786</v>
      </c>
      <c r="G51341" s="1">
        <v>44786</v>
      </c>
      <c r="H51341">
        <v>77</v>
      </c>
      <c r="I51341">
        <v>1</v>
      </c>
      <c r="J51341">
        <v>1</v>
      </c>
      <c r="K51341">
        <v>1</v>
      </c>
    </row>
    <row r="51342" spans="1:11" x14ac:dyDescent="0.3">
      <c r="A51342" t="s">
        <v>28591</v>
      </c>
      <c r="B51342" s="1">
        <v>44784</v>
      </c>
      <c r="C51342">
        <v>789220</v>
      </c>
      <c r="D51342">
        <v>25891302</v>
      </c>
      <c r="E51342">
        <v>68</v>
      </c>
      <c r="F51342" s="1">
        <v>44787</v>
      </c>
      <c r="G51342" s="1">
        <v>44787</v>
      </c>
      <c r="H51342">
        <v>68</v>
      </c>
      <c r="I51342">
        <v>1</v>
      </c>
      <c r="J51342">
        <v>1</v>
      </c>
      <c r="K51342">
        <v>1</v>
      </c>
    </row>
    <row r="51343" spans="1:11" x14ac:dyDescent="0.3">
      <c r="A51343" t="s">
        <v>28501</v>
      </c>
      <c r="B51343" s="1">
        <v>44784</v>
      </c>
      <c r="C51343">
        <v>789201</v>
      </c>
      <c r="D51343">
        <v>25891302</v>
      </c>
      <c r="E51343">
        <v>48</v>
      </c>
      <c r="F51343" s="1">
        <v>44786</v>
      </c>
      <c r="G51343" s="1">
        <v>44786</v>
      </c>
      <c r="H51343">
        <v>48</v>
      </c>
      <c r="I51343">
        <v>1</v>
      </c>
      <c r="J51343">
        <v>1</v>
      </c>
      <c r="K51343">
        <v>1</v>
      </c>
    </row>
    <row r="51344" spans="1:11" x14ac:dyDescent="0.3">
      <c r="A51344" t="s">
        <v>28571</v>
      </c>
      <c r="B51344" s="1">
        <v>44784</v>
      </c>
      <c r="C51344">
        <v>789122</v>
      </c>
      <c r="D51344">
        <v>25891302</v>
      </c>
      <c r="E51344">
        <v>84</v>
      </c>
      <c r="F51344" s="1">
        <v>44785</v>
      </c>
      <c r="G51344" s="1">
        <v>44787</v>
      </c>
      <c r="H51344">
        <v>80</v>
      </c>
      <c r="I51344">
        <v>0</v>
      </c>
      <c r="J51344">
        <v>0</v>
      </c>
      <c r="K51344">
        <v>0</v>
      </c>
    </row>
    <row r="51345" spans="1:11" x14ac:dyDescent="0.3">
      <c r="A51345" t="s">
        <v>28478</v>
      </c>
      <c r="B51345" s="1">
        <v>44784</v>
      </c>
      <c r="C51345">
        <v>789902</v>
      </c>
      <c r="D51345">
        <v>25891302</v>
      </c>
      <c r="E51345">
        <v>55</v>
      </c>
      <c r="F51345" s="1">
        <v>44787</v>
      </c>
      <c r="G51345" s="1">
        <v>44787</v>
      </c>
      <c r="H51345">
        <v>55</v>
      </c>
      <c r="I51345">
        <v>1</v>
      </c>
      <c r="J51345">
        <v>1</v>
      </c>
      <c r="K51345">
        <v>1</v>
      </c>
    </row>
    <row r="51346" spans="1:11" x14ac:dyDescent="0.3">
      <c r="A51346" t="s">
        <v>28592</v>
      </c>
      <c r="B51346" s="1">
        <v>44784</v>
      </c>
      <c r="C51346">
        <v>789103</v>
      </c>
      <c r="D51346">
        <v>25891302</v>
      </c>
      <c r="E51346">
        <v>89</v>
      </c>
      <c r="F51346" s="1">
        <v>44785</v>
      </c>
      <c r="G51346" s="1">
        <v>44784</v>
      </c>
      <c r="H51346">
        <v>89</v>
      </c>
      <c r="I51346">
        <v>1</v>
      </c>
      <c r="J51346">
        <v>1</v>
      </c>
      <c r="K51346">
        <v>1</v>
      </c>
    </row>
    <row r="51347" spans="1:11" x14ac:dyDescent="0.3">
      <c r="A51347" t="s">
        <v>28593</v>
      </c>
      <c r="B51347" s="1">
        <v>44784</v>
      </c>
      <c r="C51347">
        <v>789103</v>
      </c>
      <c r="D51347">
        <v>25891302</v>
      </c>
      <c r="E51347">
        <v>39</v>
      </c>
      <c r="F51347" s="1">
        <v>44786</v>
      </c>
      <c r="G51347" s="1">
        <v>44787</v>
      </c>
      <c r="H51347">
        <v>39</v>
      </c>
      <c r="I51347">
        <v>1</v>
      </c>
      <c r="J51347">
        <v>0</v>
      </c>
      <c r="K51347">
        <v>0</v>
      </c>
    </row>
    <row r="51348" spans="1:11" x14ac:dyDescent="0.3">
      <c r="A51348" t="s">
        <v>28484</v>
      </c>
      <c r="B51348" s="1">
        <v>44784</v>
      </c>
      <c r="C51348">
        <v>789303</v>
      </c>
      <c r="D51348">
        <v>25891302</v>
      </c>
      <c r="E51348">
        <v>70</v>
      </c>
      <c r="F51348" s="1">
        <v>44786</v>
      </c>
      <c r="G51348" s="1">
        <v>44786</v>
      </c>
      <c r="H51348">
        <v>70</v>
      </c>
      <c r="I51348">
        <v>1</v>
      </c>
      <c r="J51348">
        <v>1</v>
      </c>
      <c r="K51348">
        <v>1</v>
      </c>
    </row>
    <row r="51349" spans="1:11" x14ac:dyDescent="0.3">
      <c r="A51349" t="s">
        <v>28465</v>
      </c>
      <c r="B51349" s="1">
        <v>44784</v>
      </c>
      <c r="C51349">
        <v>789401</v>
      </c>
      <c r="D51349">
        <v>25891302</v>
      </c>
      <c r="E51349">
        <v>85</v>
      </c>
      <c r="F51349" s="1">
        <v>44787</v>
      </c>
      <c r="G51349" s="1">
        <v>44787</v>
      </c>
      <c r="H51349">
        <v>85</v>
      </c>
      <c r="I51349">
        <v>1</v>
      </c>
      <c r="J51349">
        <v>1</v>
      </c>
      <c r="K51349">
        <v>1</v>
      </c>
    </row>
    <row r="51350" spans="1:11" x14ac:dyDescent="0.3">
      <c r="A51350" t="s">
        <v>28525</v>
      </c>
      <c r="B51350" s="1">
        <v>44784</v>
      </c>
      <c r="C51350">
        <v>789703</v>
      </c>
      <c r="D51350">
        <v>25891302</v>
      </c>
      <c r="E51350">
        <v>28</v>
      </c>
      <c r="F51350" s="1">
        <v>44785</v>
      </c>
      <c r="G51350" s="1">
        <v>44785</v>
      </c>
      <c r="H51350">
        <v>28</v>
      </c>
      <c r="I51350">
        <v>1</v>
      </c>
      <c r="J51350">
        <v>1</v>
      </c>
      <c r="K51350">
        <v>1</v>
      </c>
    </row>
    <row r="51351" spans="1:11" x14ac:dyDescent="0.3">
      <c r="A51351" t="s">
        <v>28594</v>
      </c>
      <c r="B51351" s="1">
        <v>44784</v>
      </c>
      <c r="C51351">
        <v>789203</v>
      </c>
      <c r="D51351">
        <v>25891302</v>
      </c>
      <c r="E51351">
        <v>76</v>
      </c>
      <c r="F51351" s="1">
        <v>44787</v>
      </c>
      <c r="G51351" s="1">
        <v>44787</v>
      </c>
      <c r="H51351">
        <v>76</v>
      </c>
      <c r="I51351">
        <v>1</v>
      </c>
      <c r="J51351">
        <v>1</v>
      </c>
      <c r="K51351">
        <v>1</v>
      </c>
    </row>
    <row r="51352" spans="1:11" x14ac:dyDescent="0.3">
      <c r="A51352" t="s">
        <v>28474</v>
      </c>
      <c r="B51352" s="1">
        <v>44784</v>
      </c>
      <c r="C51352">
        <v>789522</v>
      </c>
      <c r="D51352">
        <v>25891302</v>
      </c>
      <c r="E51352">
        <v>100</v>
      </c>
      <c r="F51352" s="1">
        <v>44785</v>
      </c>
      <c r="G51352" s="1">
        <v>44786</v>
      </c>
      <c r="H51352">
        <v>95</v>
      </c>
      <c r="I51352">
        <v>0</v>
      </c>
      <c r="J51352">
        <v>0</v>
      </c>
      <c r="K51352">
        <v>0</v>
      </c>
    </row>
    <row r="51353" spans="1:11" x14ac:dyDescent="0.3">
      <c r="A51353" t="s">
        <v>28595</v>
      </c>
      <c r="B51353" s="1">
        <v>44784</v>
      </c>
      <c r="C51353">
        <v>789522</v>
      </c>
      <c r="D51353">
        <v>25891302</v>
      </c>
      <c r="E51353">
        <v>51</v>
      </c>
      <c r="F51353" s="1">
        <v>44787</v>
      </c>
      <c r="G51353" s="1">
        <v>44787</v>
      </c>
      <c r="H51353">
        <v>51</v>
      </c>
      <c r="I51353">
        <v>1</v>
      </c>
      <c r="J51353">
        <v>1</v>
      </c>
      <c r="K51353">
        <v>1</v>
      </c>
    </row>
    <row r="51354" spans="1:11" x14ac:dyDescent="0.3">
      <c r="A51354" t="s">
        <v>28596</v>
      </c>
      <c r="B51354" s="1">
        <v>44784</v>
      </c>
      <c r="C51354">
        <v>789402</v>
      </c>
      <c r="D51354">
        <v>25891302</v>
      </c>
      <c r="E51354">
        <v>29</v>
      </c>
      <c r="F51354" s="1">
        <v>44785</v>
      </c>
      <c r="G51354" s="1">
        <v>44787</v>
      </c>
      <c r="H51354">
        <v>29</v>
      </c>
      <c r="I51354">
        <v>1</v>
      </c>
      <c r="J51354">
        <v>0</v>
      </c>
      <c r="K51354">
        <v>0</v>
      </c>
    </row>
    <row r="51355" spans="1:11" x14ac:dyDescent="0.3">
      <c r="A51355" t="s">
        <v>28597</v>
      </c>
      <c r="B51355" s="1">
        <v>44784</v>
      </c>
      <c r="C51355">
        <v>789422</v>
      </c>
      <c r="D51355">
        <v>25891302</v>
      </c>
      <c r="E51355">
        <v>98</v>
      </c>
      <c r="F51355" s="1">
        <v>44786</v>
      </c>
      <c r="G51355" s="1">
        <v>44785</v>
      </c>
      <c r="H51355">
        <v>98</v>
      </c>
      <c r="I51355">
        <v>1</v>
      </c>
      <c r="J51355">
        <v>1</v>
      </c>
      <c r="K51355">
        <v>1</v>
      </c>
    </row>
    <row r="51356" spans="1:11" x14ac:dyDescent="0.3">
      <c r="A51356" t="s">
        <v>28473</v>
      </c>
      <c r="B51356" s="1">
        <v>44784</v>
      </c>
      <c r="C51356">
        <v>789422</v>
      </c>
      <c r="D51356">
        <v>25891302</v>
      </c>
      <c r="E51356">
        <v>76</v>
      </c>
      <c r="F51356" s="1">
        <v>44787</v>
      </c>
      <c r="G51356" s="1">
        <v>44789</v>
      </c>
      <c r="H51356">
        <v>76</v>
      </c>
      <c r="I51356">
        <v>1</v>
      </c>
      <c r="J51356">
        <v>0</v>
      </c>
      <c r="K51356">
        <v>0</v>
      </c>
    </row>
    <row r="51357" spans="1:11" x14ac:dyDescent="0.3">
      <c r="A51357" t="s">
        <v>28487</v>
      </c>
      <c r="B51357" s="1">
        <v>44784</v>
      </c>
      <c r="C51357">
        <v>789301</v>
      </c>
      <c r="D51357">
        <v>25891302</v>
      </c>
      <c r="E51357">
        <v>86</v>
      </c>
      <c r="F51357" s="1">
        <v>44786</v>
      </c>
      <c r="G51357" s="1">
        <v>44786</v>
      </c>
      <c r="H51357">
        <v>86</v>
      </c>
      <c r="I51357">
        <v>1</v>
      </c>
      <c r="J51357">
        <v>1</v>
      </c>
      <c r="K51357">
        <v>1</v>
      </c>
    </row>
    <row r="51358" spans="1:11" x14ac:dyDescent="0.3">
      <c r="A51358" t="s">
        <v>28565</v>
      </c>
      <c r="B51358" s="1">
        <v>44784</v>
      </c>
      <c r="C51358">
        <v>789703</v>
      </c>
      <c r="D51358">
        <v>25891301</v>
      </c>
      <c r="E51358">
        <v>99</v>
      </c>
      <c r="F51358" s="1">
        <v>44786</v>
      </c>
      <c r="G51358" s="1">
        <v>44786</v>
      </c>
      <c r="H51358">
        <v>99</v>
      </c>
      <c r="I51358">
        <v>1</v>
      </c>
      <c r="J51358">
        <v>1</v>
      </c>
      <c r="K51358">
        <v>1</v>
      </c>
    </row>
    <row r="51359" spans="1:11" x14ac:dyDescent="0.3">
      <c r="A51359" t="s">
        <v>28598</v>
      </c>
      <c r="B51359" s="1">
        <v>44784</v>
      </c>
      <c r="C51359">
        <v>789122</v>
      </c>
      <c r="D51359">
        <v>25891301</v>
      </c>
      <c r="E51359">
        <v>98</v>
      </c>
      <c r="F51359" s="1">
        <v>44786</v>
      </c>
      <c r="G51359" s="1">
        <v>44788</v>
      </c>
      <c r="H51359">
        <v>98</v>
      </c>
      <c r="I51359">
        <v>1</v>
      </c>
      <c r="J51359">
        <v>0</v>
      </c>
      <c r="K51359">
        <v>0</v>
      </c>
    </row>
    <row r="51360" spans="1:11" x14ac:dyDescent="0.3">
      <c r="A51360" t="s">
        <v>28556</v>
      </c>
      <c r="B51360" s="1">
        <v>44784</v>
      </c>
      <c r="C51360">
        <v>789101</v>
      </c>
      <c r="D51360">
        <v>25891301</v>
      </c>
      <c r="E51360">
        <v>46</v>
      </c>
      <c r="F51360" s="1">
        <v>44785</v>
      </c>
      <c r="G51360" s="1">
        <v>44785</v>
      </c>
      <c r="H51360">
        <v>46</v>
      </c>
      <c r="I51360">
        <v>1</v>
      </c>
      <c r="J51360">
        <v>1</v>
      </c>
      <c r="K51360">
        <v>1</v>
      </c>
    </row>
    <row r="51361" spans="1:11" x14ac:dyDescent="0.3">
      <c r="A51361" t="s">
        <v>28544</v>
      </c>
      <c r="B51361" s="1">
        <v>44784</v>
      </c>
      <c r="C51361">
        <v>789421</v>
      </c>
      <c r="D51361">
        <v>25891301</v>
      </c>
      <c r="E51361">
        <v>87</v>
      </c>
      <c r="F51361" s="1">
        <v>44787</v>
      </c>
      <c r="G51361" s="1">
        <v>44789</v>
      </c>
      <c r="H51361">
        <v>83</v>
      </c>
      <c r="I51361">
        <v>0</v>
      </c>
      <c r="J51361">
        <v>0</v>
      </c>
      <c r="K51361">
        <v>0</v>
      </c>
    </row>
    <row r="51362" spans="1:11" x14ac:dyDescent="0.3">
      <c r="A51362" t="s">
        <v>28599</v>
      </c>
      <c r="B51362" s="1">
        <v>44784</v>
      </c>
      <c r="C51362">
        <v>789720</v>
      </c>
      <c r="D51362">
        <v>25891301</v>
      </c>
      <c r="E51362">
        <v>58</v>
      </c>
      <c r="F51362" s="1">
        <v>44785</v>
      </c>
      <c r="G51362" s="1">
        <v>44788</v>
      </c>
      <c r="H51362">
        <v>58</v>
      </c>
      <c r="I51362">
        <v>1</v>
      </c>
      <c r="J51362">
        <v>0</v>
      </c>
      <c r="K51362">
        <v>0</v>
      </c>
    </row>
    <row r="51363" spans="1:11" x14ac:dyDescent="0.3">
      <c r="A51363" t="s">
        <v>28497</v>
      </c>
      <c r="B51363" s="1">
        <v>44784</v>
      </c>
      <c r="C51363">
        <v>789601</v>
      </c>
      <c r="D51363">
        <v>25891301</v>
      </c>
      <c r="E51363">
        <v>63</v>
      </c>
      <c r="F51363" s="1">
        <v>44786</v>
      </c>
      <c r="G51363" s="1">
        <v>44786</v>
      </c>
      <c r="H51363">
        <v>63</v>
      </c>
      <c r="I51363">
        <v>1</v>
      </c>
      <c r="J51363">
        <v>1</v>
      </c>
      <c r="K51363">
        <v>1</v>
      </c>
    </row>
    <row r="51364" spans="1:11" x14ac:dyDescent="0.3">
      <c r="A51364" t="s">
        <v>28528</v>
      </c>
      <c r="B51364" s="1">
        <v>44784</v>
      </c>
      <c r="C51364">
        <v>789201</v>
      </c>
      <c r="D51364">
        <v>25891301</v>
      </c>
      <c r="E51364">
        <v>44</v>
      </c>
      <c r="F51364" s="1">
        <v>44785</v>
      </c>
      <c r="G51364" s="1">
        <v>44785</v>
      </c>
      <c r="H51364">
        <v>44</v>
      </c>
      <c r="I51364">
        <v>1</v>
      </c>
      <c r="J51364">
        <v>1</v>
      </c>
      <c r="K51364">
        <v>1</v>
      </c>
    </row>
    <row r="51365" spans="1:11" x14ac:dyDescent="0.3">
      <c r="A51365" t="s">
        <v>28480</v>
      </c>
      <c r="B51365" s="1">
        <v>44784</v>
      </c>
      <c r="C51365">
        <v>789402</v>
      </c>
      <c r="D51365">
        <v>25891301</v>
      </c>
      <c r="E51365">
        <v>32</v>
      </c>
      <c r="F51365" s="1">
        <v>44786</v>
      </c>
      <c r="G51365" s="1">
        <v>44786</v>
      </c>
      <c r="H51365">
        <v>32</v>
      </c>
      <c r="I51365">
        <v>1</v>
      </c>
      <c r="J51365">
        <v>1</v>
      </c>
      <c r="K51365">
        <v>1</v>
      </c>
    </row>
    <row r="51366" spans="1:11" x14ac:dyDescent="0.3">
      <c r="A51366" t="s">
        <v>28600</v>
      </c>
      <c r="B51366" s="1">
        <v>44784</v>
      </c>
      <c r="C51366">
        <v>789521</v>
      </c>
      <c r="D51366">
        <v>25891301</v>
      </c>
      <c r="E51366">
        <v>68</v>
      </c>
      <c r="F51366" s="1">
        <v>44786</v>
      </c>
      <c r="G51366" s="1">
        <v>44789</v>
      </c>
      <c r="H51366">
        <v>68</v>
      </c>
      <c r="I51366">
        <v>1</v>
      </c>
      <c r="J51366">
        <v>0</v>
      </c>
      <c r="K51366">
        <v>0</v>
      </c>
    </row>
    <row r="51367" spans="1:11" x14ac:dyDescent="0.3">
      <c r="A51367" t="s">
        <v>28582</v>
      </c>
      <c r="B51367" s="1">
        <v>44784</v>
      </c>
      <c r="C51367">
        <v>789221</v>
      </c>
      <c r="D51367">
        <v>25891301</v>
      </c>
      <c r="E51367">
        <v>20</v>
      </c>
      <c r="F51367" s="1">
        <v>44785</v>
      </c>
      <c r="G51367" s="1">
        <v>44785</v>
      </c>
      <c r="H51367">
        <v>20</v>
      </c>
      <c r="I51367">
        <v>1</v>
      </c>
      <c r="J51367">
        <v>1</v>
      </c>
      <c r="K51367">
        <v>1</v>
      </c>
    </row>
    <row r="51368" spans="1:11" x14ac:dyDescent="0.3">
      <c r="A51368" t="s">
        <v>28490</v>
      </c>
      <c r="B51368" s="1">
        <v>44784</v>
      </c>
      <c r="C51368">
        <v>789621</v>
      </c>
      <c r="D51368">
        <v>25891301</v>
      </c>
      <c r="E51368">
        <v>67</v>
      </c>
      <c r="F51368" s="1">
        <v>44785</v>
      </c>
      <c r="G51368" s="1">
        <v>44785</v>
      </c>
      <c r="H51368">
        <v>67</v>
      </c>
      <c r="I51368">
        <v>1</v>
      </c>
      <c r="J51368">
        <v>1</v>
      </c>
      <c r="K51368">
        <v>1</v>
      </c>
    </row>
    <row r="51369" spans="1:11" x14ac:dyDescent="0.3">
      <c r="A51369" t="s">
        <v>28487</v>
      </c>
      <c r="B51369" s="1">
        <v>44784</v>
      </c>
      <c r="C51369">
        <v>789301</v>
      </c>
      <c r="D51369">
        <v>25891301</v>
      </c>
      <c r="E51369">
        <v>65</v>
      </c>
      <c r="F51369" s="1">
        <v>44786</v>
      </c>
      <c r="G51369" s="1">
        <v>44786</v>
      </c>
      <c r="H51369">
        <v>65</v>
      </c>
      <c r="I51369">
        <v>1</v>
      </c>
      <c r="J51369">
        <v>1</v>
      </c>
      <c r="K51369">
        <v>1</v>
      </c>
    </row>
    <row r="51370" spans="1:11" x14ac:dyDescent="0.3">
      <c r="A51370" t="s">
        <v>28482</v>
      </c>
      <c r="B51370" s="1">
        <v>44784</v>
      </c>
      <c r="C51370">
        <v>789622</v>
      </c>
      <c r="D51370">
        <v>25891301</v>
      </c>
      <c r="E51370">
        <v>37</v>
      </c>
      <c r="F51370" s="1">
        <v>44787</v>
      </c>
      <c r="G51370" s="1">
        <v>44787</v>
      </c>
      <c r="H51370">
        <v>37</v>
      </c>
      <c r="I51370">
        <v>1</v>
      </c>
      <c r="J51370">
        <v>1</v>
      </c>
      <c r="K51370">
        <v>1</v>
      </c>
    </row>
    <row r="51371" spans="1:11" x14ac:dyDescent="0.3">
      <c r="A51371" t="s">
        <v>28541</v>
      </c>
      <c r="B51371" s="1">
        <v>44784</v>
      </c>
      <c r="C51371">
        <v>789303</v>
      </c>
      <c r="D51371">
        <v>25891301</v>
      </c>
      <c r="E51371">
        <v>47</v>
      </c>
      <c r="F51371" s="1">
        <v>44785</v>
      </c>
      <c r="G51371" s="1">
        <v>44785</v>
      </c>
      <c r="H51371">
        <v>47</v>
      </c>
      <c r="I51371">
        <v>1</v>
      </c>
      <c r="J51371">
        <v>1</v>
      </c>
      <c r="K51371">
        <v>1</v>
      </c>
    </row>
    <row r="51372" spans="1:11" x14ac:dyDescent="0.3">
      <c r="A51372" t="s">
        <v>28529</v>
      </c>
      <c r="B51372" s="1">
        <v>44784</v>
      </c>
      <c r="C51372">
        <v>789403</v>
      </c>
      <c r="D51372">
        <v>25891301</v>
      </c>
      <c r="E51372">
        <v>25</v>
      </c>
      <c r="F51372" s="1">
        <v>44786</v>
      </c>
      <c r="G51372" s="1">
        <v>44787</v>
      </c>
      <c r="H51372">
        <v>25</v>
      </c>
      <c r="I51372">
        <v>1</v>
      </c>
      <c r="J51372">
        <v>0</v>
      </c>
      <c r="K51372">
        <v>0</v>
      </c>
    </row>
    <row r="51373" spans="1:11" x14ac:dyDescent="0.3">
      <c r="A51373" t="s">
        <v>28601</v>
      </c>
      <c r="B51373" s="1">
        <v>44784</v>
      </c>
      <c r="C51373">
        <v>789401</v>
      </c>
      <c r="D51373">
        <v>25891102</v>
      </c>
      <c r="E51373">
        <v>358</v>
      </c>
      <c r="F51373" s="1">
        <v>44786</v>
      </c>
      <c r="G51373" s="1">
        <v>44785</v>
      </c>
      <c r="H51373">
        <v>358</v>
      </c>
      <c r="I51373">
        <v>1</v>
      </c>
      <c r="J51373">
        <v>1</v>
      </c>
      <c r="K51373">
        <v>1</v>
      </c>
    </row>
    <row r="51374" spans="1:11" x14ac:dyDescent="0.3">
      <c r="A51374" t="s">
        <v>28475</v>
      </c>
      <c r="B51374" s="1">
        <v>44784</v>
      </c>
      <c r="C51374">
        <v>789601</v>
      </c>
      <c r="D51374">
        <v>25891102</v>
      </c>
      <c r="E51374">
        <v>471</v>
      </c>
      <c r="F51374" s="1">
        <v>44785</v>
      </c>
      <c r="G51374" s="1">
        <v>44785</v>
      </c>
      <c r="H51374">
        <v>377</v>
      </c>
      <c r="I51374">
        <v>0</v>
      </c>
      <c r="J51374">
        <v>1</v>
      </c>
      <c r="K51374">
        <v>0</v>
      </c>
    </row>
    <row r="51375" spans="1:11" x14ac:dyDescent="0.3">
      <c r="A51375" t="s">
        <v>28537</v>
      </c>
      <c r="B51375" s="1">
        <v>44784</v>
      </c>
      <c r="C51375">
        <v>789601</v>
      </c>
      <c r="D51375">
        <v>25891102</v>
      </c>
      <c r="E51375">
        <v>471</v>
      </c>
      <c r="F51375" s="1">
        <v>44787</v>
      </c>
      <c r="G51375" s="1">
        <v>44788</v>
      </c>
      <c r="H51375">
        <v>471</v>
      </c>
      <c r="I51375">
        <v>1</v>
      </c>
      <c r="J51375">
        <v>0</v>
      </c>
      <c r="K51375">
        <v>0</v>
      </c>
    </row>
    <row r="51376" spans="1:11" x14ac:dyDescent="0.3">
      <c r="A51376" t="s">
        <v>28602</v>
      </c>
      <c r="B51376" s="1">
        <v>44784</v>
      </c>
      <c r="C51376">
        <v>789221</v>
      </c>
      <c r="D51376">
        <v>25891102</v>
      </c>
      <c r="E51376">
        <v>304</v>
      </c>
      <c r="F51376" s="1">
        <v>44785</v>
      </c>
      <c r="G51376" s="1">
        <v>44786</v>
      </c>
      <c r="H51376">
        <v>304</v>
      </c>
      <c r="I51376">
        <v>1</v>
      </c>
      <c r="J51376">
        <v>0</v>
      </c>
      <c r="K51376">
        <v>0</v>
      </c>
    </row>
    <row r="51377" spans="1:11" x14ac:dyDescent="0.3">
      <c r="A51377" t="s">
        <v>28586</v>
      </c>
      <c r="B51377" s="1">
        <v>44784</v>
      </c>
      <c r="C51377">
        <v>789520</v>
      </c>
      <c r="D51377">
        <v>25891102</v>
      </c>
      <c r="E51377">
        <v>320</v>
      </c>
      <c r="F51377" s="1">
        <v>44786</v>
      </c>
      <c r="G51377" s="1">
        <v>44786</v>
      </c>
      <c r="H51377">
        <v>304</v>
      </c>
      <c r="I51377">
        <v>0</v>
      </c>
      <c r="J51377">
        <v>1</v>
      </c>
      <c r="K51377">
        <v>0</v>
      </c>
    </row>
    <row r="51378" spans="1:11" x14ac:dyDescent="0.3">
      <c r="A51378" t="s">
        <v>28522</v>
      </c>
      <c r="B51378" s="1">
        <v>44784</v>
      </c>
      <c r="C51378">
        <v>789622</v>
      </c>
      <c r="D51378">
        <v>25891102</v>
      </c>
      <c r="E51378">
        <v>367</v>
      </c>
      <c r="F51378" s="1">
        <v>44786</v>
      </c>
      <c r="G51378" s="1">
        <v>44786</v>
      </c>
      <c r="H51378">
        <v>294</v>
      </c>
      <c r="I51378">
        <v>0</v>
      </c>
      <c r="J51378">
        <v>1</v>
      </c>
      <c r="K51378">
        <v>0</v>
      </c>
    </row>
    <row r="51379" spans="1:11" x14ac:dyDescent="0.3">
      <c r="A51379" t="s">
        <v>28538</v>
      </c>
      <c r="B51379" s="1">
        <v>44784</v>
      </c>
      <c r="C51379">
        <v>789522</v>
      </c>
      <c r="D51379">
        <v>25891102</v>
      </c>
      <c r="E51379">
        <v>406</v>
      </c>
      <c r="F51379" s="1">
        <v>44787</v>
      </c>
      <c r="G51379" s="1">
        <v>44789</v>
      </c>
      <c r="H51379">
        <v>406</v>
      </c>
      <c r="I51379">
        <v>1</v>
      </c>
      <c r="J51379">
        <v>0</v>
      </c>
      <c r="K51379">
        <v>0</v>
      </c>
    </row>
    <row r="51380" spans="1:11" x14ac:dyDescent="0.3">
      <c r="A51380" t="s">
        <v>28603</v>
      </c>
      <c r="B51380" s="1">
        <v>44784</v>
      </c>
      <c r="C51380">
        <v>789503</v>
      </c>
      <c r="D51380">
        <v>25891102</v>
      </c>
      <c r="E51380">
        <v>379</v>
      </c>
      <c r="F51380" s="1">
        <v>44787</v>
      </c>
      <c r="G51380" s="1">
        <v>44790</v>
      </c>
      <c r="H51380">
        <v>379</v>
      </c>
      <c r="I51380">
        <v>1</v>
      </c>
      <c r="J51380">
        <v>0</v>
      </c>
      <c r="K51380">
        <v>0</v>
      </c>
    </row>
    <row r="51381" spans="1:11" x14ac:dyDescent="0.3">
      <c r="A51381" t="s">
        <v>28553</v>
      </c>
      <c r="B51381" s="1">
        <v>44784</v>
      </c>
      <c r="C51381">
        <v>789720</v>
      </c>
      <c r="D51381">
        <v>25891102</v>
      </c>
      <c r="E51381">
        <v>460</v>
      </c>
      <c r="F51381" s="1">
        <v>44787</v>
      </c>
      <c r="G51381" s="1">
        <v>44787</v>
      </c>
      <c r="H51381">
        <v>460</v>
      </c>
      <c r="I51381">
        <v>1</v>
      </c>
      <c r="J51381">
        <v>1</v>
      </c>
      <c r="K51381">
        <v>1</v>
      </c>
    </row>
    <row r="51382" spans="1:11" x14ac:dyDescent="0.3">
      <c r="A51382" t="s">
        <v>28604</v>
      </c>
      <c r="B51382" s="1">
        <v>44784</v>
      </c>
      <c r="C51382">
        <v>789321</v>
      </c>
      <c r="D51382">
        <v>25891102</v>
      </c>
      <c r="E51382">
        <v>322</v>
      </c>
      <c r="F51382" s="1">
        <v>44787</v>
      </c>
      <c r="G51382" s="1">
        <v>44788</v>
      </c>
      <c r="H51382">
        <v>322</v>
      </c>
      <c r="I51382">
        <v>1</v>
      </c>
      <c r="J51382">
        <v>0</v>
      </c>
      <c r="K51382">
        <v>0</v>
      </c>
    </row>
    <row r="51383" spans="1:11" x14ac:dyDescent="0.3">
      <c r="A51383" t="s">
        <v>28535</v>
      </c>
      <c r="B51383" s="1">
        <v>44784</v>
      </c>
      <c r="C51383">
        <v>789202</v>
      </c>
      <c r="D51383">
        <v>25891102</v>
      </c>
      <c r="E51383">
        <v>463</v>
      </c>
      <c r="F51383" s="1">
        <v>44786</v>
      </c>
      <c r="G51383" s="1">
        <v>44786</v>
      </c>
      <c r="H51383">
        <v>463</v>
      </c>
      <c r="I51383">
        <v>1</v>
      </c>
      <c r="J51383">
        <v>1</v>
      </c>
      <c r="K51383">
        <v>1</v>
      </c>
    </row>
    <row r="51384" spans="1:11" x14ac:dyDescent="0.3">
      <c r="A51384" t="s">
        <v>28570</v>
      </c>
      <c r="B51384" s="1">
        <v>44784</v>
      </c>
      <c r="C51384">
        <v>789103</v>
      </c>
      <c r="D51384">
        <v>25891102</v>
      </c>
      <c r="E51384">
        <v>312</v>
      </c>
      <c r="F51384" s="1">
        <v>44786</v>
      </c>
      <c r="G51384" s="1">
        <v>44786</v>
      </c>
      <c r="H51384">
        <v>250</v>
      </c>
      <c r="I51384">
        <v>0</v>
      </c>
      <c r="J51384">
        <v>1</v>
      </c>
      <c r="K51384">
        <v>0</v>
      </c>
    </row>
    <row r="51385" spans="1:11" x14ac:dyDescent="0.3">
      <c r="A51385" t="s">
        <v>28605</v>
      </c>
      <c r="B51385" s="1">
        <v>44784</v>
      </c>
      <c r="C51385">
        <v>789103</v>
      </c>
      <c r="D51385">
        <v>25891102</v>
      </c>
      <c r="E51385">
        <v>469</v>
      </c>
      <c r="F51385" s="1">
        <v>44787</v>
      </c>
      <c r="G51385" s="1">
        <v>44786</v>
      </c>
      <c r="H51385">
        <v>446</v>
      </c>
      <c r="I51385">
        <v>0</v>
      </c>
      <c r="J51385">
        <v>1</v>
      </c>
      <c r="K51385">
        <v>0</v>
      </c>
    </row>
    <row r="51386" spans="1:11" x14ac:dyDescent="0.3">
      <c r="A51386" t="s">
        <v>28542</v>
      </c>
      <c r="B51386" s="1">
        <v>44784</v>
      </c>
      <c r="C51386">
        <v>789320</v>
      </c>
      <c r="D51386">
        <v>25891102</v>
      </c>
      <c r="E51386">
        <v>382</v>
      </c>
      <c r="F51386" s="1">
        <v>44786</v>
      </c>
      <c r="G51386" s="1">
        <v>44786</v>
      </c>
      <c r="H51386">
        <v>382</v>
      </c>
      <c r="I51386">
        <v>1</v>
      </c>
      <c r="J51386">
        <v>1</v>
      </c>
      <c r="K51386">
        <v>1</v>
      </c>
    </row>
    <row r="51387" spans="1:11" x14ac:dyDescent="0.3">
      <c r="A51387" t="s">
        <v>28606</v>
      </c>
      <c r="B51387" s="1">
        <v>44784</v>
      </c>
      <c r="C51387">
        <v>789320</v>
      </c>
      <c r="D51387">
        <v>25891102</v>
      </c>
      <c r="E51387">
        <v>492</v>
      </c>
      <c r="F51387" s="1">
        <v>44787</v>
      </c>
      <c r="G51387" s="1">
        <v>44788</v>
      </c>
      <c r="H51387">
        <v>492</v>
      </c>
      <c r="I51387">
        <v>1</v>
      </c>
      <c r="J51387">
        <v>0</v>
      </c>
      <c r="K51387">
        <v>0</v>
      </c>
    </row>
    <row r="51388" spans="1:11" x14ac:dyDescent="0.3">
      <c r="A51388" t="s">
        <v>28607</v>
      </c>
      <c r="B51388" s="1">
        <v>44784</v>
      </c>
      <c r="C51388">
        <v>789420</v>
      </c>
      <c r="D51388">
        <v>25891102</v>
      </c>
      <c r="E51388">
        <v>429</v>
      </c>
      <c r="F51388" s="1">
        <v>44785</v>
      </c>
      <c r="G51388" s="1">
        <v>44786</v>
      </c>
      <c r="H51388">
        <v>429</v>
      </c>
      <c r="I51388">
        <v>1</v>
      </c>
      <c r="J51388">
        <v>0</v>
      </c>
      <c r="K51388">
        <v>0</v>
      </c>
    </row>
    <row r="51389" spans="1:11" x14ac:dyDescent="0.3">
      <c r="A51389" t="s">
        <v>28565</v>
      </c>
      <c r="B51389" s="1">
        <v>44784</v>
      </c>
      <c r="C51389">
        <v>789703</v>
      </c>
      <c r="D51389">
        <v>25891102</v>
      </c>
      <c r="E51389">
        <v>313</v>
      </c>
      <c r="F51389" s="1">
        <v>44786</v>
      </c>
      <c r="G51389" s="1">
        <v>44786</v>
      </c>
      <c r="H51389">
        <v>282</v>
      </c>
      <c r="I51389">
        <v>0</v>
      </c>
      <c r="J51389">
        <v>1</v>
      </c>
      <c r="K51389">
        <v>0</v>
      </c>
    </row>
    <row r="51390" spans="1:11" x14ac:dyDescent="0.3">
      <c r="A51390" t="s">
        <v>28608</v>
      </c>
      <c r="B51390" s="1">
        <v>44784</v>
      </c>
      <c r="C51390">
        <v>789702</v>
      </c>
      <c r="D51390">
        <v>25891102</v>
      </c>
      <c r="E51390">
        <v>425</v>
      </c>
      <c r="F51390" s="1">
        <v>44785</v>
      </c>
      <c r="G51390" s="1">
        <v>44785</v>
      </c>
      <c r="H51390">
        <v>340</v>
      </c>
      <c r="I51390">
        <v>0</v>
      </c>
      <c r="J51390">
        <v>1</v>
      </c>
      <c r="K51390">
        <v>0</v>
      </c>
    </row>
    <row r="51391" spans="1:11" x14ac:dyDescent="0.3">
      <c r="A51391" t="s">
        <v>28502</v>
      </c>
      <c r="B51391" s="1">
        <v>44784</v>
      </c>
      <c r="C51391">
        <v>789101</v>
      </c>
      <c r="D51391">
        <v>25891102</v>
      </c>
      <c r="E51391">
        <v>371</v>
      </c>
      <c r="F51391" s="1">
        <v>44787</v>
      </c>
      <c r="G51391" s="1">
        <v>44787</v>
      </c>
      <c r="H51391">
        <v>334</v>
      </c>
      <c r="I51391">
        <v>0</v>
      </c>
      <c r="J51391">
        <v>1</v>
      </c>
      <c r="K51391">
        <v>0</v>
      </c>
    </row>
    <row r="51392" spans="1:11" x14ac:dyDescent="0.3">
      <c r="A51392" t="s">
        <v>28609</v>
      </c>
      <c r="B51392" s="1">
        <v>44784</v>
      </c>
      <c r="C51392">
        <v>789201</v>
      </c>
      <c r="D51392">
        <v>25891502</v>
      </c>
      <c r="E51392">
        <v>196</v>
      </c>
      <c r="F51392" s="1">
        <v>44787</v>
      </c>
      <c r="G51392" s="1">
        <v>44788</v>
      </c>
      <c r="H51392">
        <v>196</v>
      </c>
      <c r="I51392">
        <v>1</v>
      </c>
      <c r="J51392">
        <v>0</v>
      </c>
      <c r="K51392">
        <v>0</v>
      </c>
    </row>
    <row r="51393" spans="1:11" x14ac:dyDescent="0.3">
      <c r="A51393" t="s">
        <v>28509</v>
      </c>
      <c r="B51393" s="1">
        <v>44784</v>
      </c>
      <c r="C51393">
        <v>789301</v>
      </c>
      <c r="D51393">
        <v>25891502</v>
      </c>
      <c r="E51393">
        <v>109</v>
      </c>
      <c r="F51393" s="1">
        <v>44786</v>
      </c>
      <c r="G51393" s="1">
        <v>44788</v>
      </c>
      <c r="H51393">
        <v>109</v>
      </c>
      <c r="I51393">
        <v>1</v>
      </c>
      <c r="J51393">
        <v>0</v>
      </c>
      <c r="K51393">
        <v>0</v>
      </c>
    </row>
    <row r="51394" spans="1:11" x14ac:dyDescent="0.3">
      <c r="A51394" t="s">
        <v>28534</v>
      </c>
      <c r="B51394" s="1">
        <v>44784</v>
      </c>
      <c r="C51394">
        <v>789301</v>
      </c>
      <c r="D51394">
        <v>25891502</v>
      </c>
      <c r="E51394">
        <v>188</v>
      </c>
      <c r="F51394" s="1">
        <v>44787</v>
      </c>
      <c r="G51394" s="1">
        <v>44787</v>
      </c>
      <c r="H51394">
        <v>150</v>
      </c>
      <c r="I51394">
        <v>0</v>
      </c>
      <c r="J51394">
        <v>1</v>
      </c>
      <c r="K51394">
        <v>0</v>
      </c>
    </row>
    <row r="51395" spans="1:11" x14ac:dyDescent="0.3">
      <c r="A51395" t="s">
        <v>28579</v>
      </c>
      <c r="B51395" s="1">
        <v>44784</v>
      </c>
      <c r="C51395">
        <v>789220</v>
      </c>
      <c r="D51395">
        <v>25891502</v>
      </c>
      <c r="E51395">
        <v>203</v>
      </c>
      <c r="F51395" s="1">
        <v>44785</v>
      </c>
      <c r="G51395" s="1">
        <v>44787</v>
      </c>
      <c r="H51395">
        <v>203</v>
      </c>
      <c r="I51395">
        <v>1</v>
      </c>
      <c r="J51395">
        <v>0</v>
      </c>
      <c r="K51395">
        <v>0</v>
      </c>
    </row>
    <row r="51396" spans="1:11" x14ac:dyDescent="0.3">
      <c r="A51396" t="s">
        <v>28486</v>
      </c>
      <c r="B51396" s="1">
        <v>44784</v>
      </c>
      <c r="C51396">
        <v>789220</v>
      </c>
      <c r="D51396">
        <v>25891502</v>
      </c>
      <c r="E51396">
        <v>143</v>
      </c>
      <c r="F51396" s="1">
        <v>44786</v>
      </c>
      <c r="G51396" s="1">
        <v>44786</v>
      </c>
      <c r="H51396">
        <v>143</v>
      </c>
      <c r="I51396">
        <v>1</v>
      </c>
      <c r="J51396">
        <v>1</v>
      </c>
      <c r="K51396">
        <v>1</v>
      </c>
    </row>
    <row r="51397" spans="1:11" x14ac:dyDescent="0.3">
      <c r="A51397" t="s">
        <v>28594</v>
      </c>
      <c r="B51397" s="1">
        <v>44784</v>
      </c>
      <c r="C51397">
        <v>789203</v>
      </c>
      <c r="D51397">
        <v>25891502</v>
      </c>
      <c r="E51397">
        <v>154</v>
      </c>
      <c r="F51397" s="1">
        <v>44787</v>
      </c>
      <c r="G51397" s="1">
        <v>44787</v>
      </c>
      <c r="H51397">
        <v>139</v>
      </c>
      <c r="I51397">
        <v>0</v>
      </c>
      <c r="J51397">
        <v>1</v>
      </c>
      <c r="K51397">
        <v>0</v>
      </c>
    </row>
    <row r="51398" spans="1:11" x14ac:dyDescent="0.3">
      <c r="A51398" t="s">
        <v>28489</v>
      </c>
      <c r="B51398" s="1">
        <v>44784</v>
      </c>
      <c r="C51398">
        <v>789903</v>
      </c>
      <c r="D51398">
        <v>25891502</v>
      </c>
      <c r="E51398">
        <v>133</v>
      </c>
      <c r="F51398" s="1">
        <v>44787</v>
      </c>
      <c r="G51398" s="1">
        <v>44787</v>
      </c>
      <c r="H51398">
        <v>106</v>
      </c>
      <c r="I51398">
        <v>0</v>
      </c>
      <c r="J51398">
        <v>1</v>
      </c>
      <c r="K51398">
        <v>0</v>
      </c>
    </row>
    <row r="51399" spans="1:11" x14ac:dyDescent="0.3">
      <c r="A51399" t="s">
        <v>28492</v>
      </c>
      <c r="B51399" s="1">
        <v>44784</v>
      </c>
      <c r="C51399">
        <v>789621</v>
      </c>
      <c r="D51399">
        <v>25891502</v>
      </c>
      <c r="E51399">
        <v>205</v>
      </c>
      <c r="F51399" s="1">
        <v>44787</v>
      </c>
      <c r="G51399" s="1">
        <v>44787</v>
      </c>
      <c r="H51399">
        <v>205</v>
      </c>
      <c r="I51399">
        <v>1</v>
      </c>
      <c r="J51399">
        <v>1</v>
      </c>
      <c r="K51399">
        <v>1</v>
      </c>
    </row>
    <row r="51400" spans="1:11" x14ac:dyDescent="0.3">
      <c r="A51400" t="s">
        <v>28610</v>
      </c>
      <c r="B51400" s="1">
        <v>44784</v>
      </c>
      <c r="C51400">
        <v>789520</v>
      </c>
      <c r="D51400">
        <v>25891502</v>
      </c>
      <c r="E51400">
        <v>134</v>
      </c>
      <c r="F51400" s="1">
        <v>44785</v>
      </c>
      <c r="G51400" s="1">
        <v>44785</v>
      </c>
      <c r="H51400">
        <v>134</v>
      </c>
      <c r="I51400">
        <v>1</v>
      </c>
      <c r="J51400">
        <v>1</v>
      </c>
      <c r="K51400">
        <v>1</v>
      </c>
    </row>
    <row r="51401" spans="1:11" x14ac:dyDescent="0.3">
      <c r="A51401" t="s">
        <v>28523</v>
      </c>
      <c r="B51401" s="1">
        <v>44784</v>
      </c>
      <c r="C51401">
        <v>789520</v>
      </c>
      <c r="D51401">
        <v>25891502</v>
      </c>
      <c r="E51401">
        <v>159</v>
      </c>
      <c r="F51401" s="1">
        <v>44786</v>
      </c>
      <c r="G51401" s="1">
        <v>44787</v>
      </c>
      <c r="H51401">
        <v>151</v>
      </c>
      <c r="I51401">
        <v>0</v>
      </c>
      <c r="J51401">
        <v>0</v>
      </c>
      <c r="K51401">
        <v>0</v>
      </c>
    </row>
    <row r="51402" spans="1:11" x14ac:dyDescent="0.3">
      <c r="A51402" t="s">
        <v>28588</v>
      </c>
      <c r="B51402" s="1">
        <v>44784</v>
      </c>
      <c r="C51402">
        <v>789603</v>
      </c>
      <c r="D51402">
        <v>25891502</v>
      </c>
      <c r="E51402">
        <v>228</v>
      </c>
      <c r="F51402" s="1">
        <v>44785</v>
      </c>
      <c r="G51402" s="1">
        <v>44785</v>
      </c>
      <c r="H51402">
        <v>228</v>
      </c>
      <c r="I51402">
        <v>1</v>
      </c>
      <c r="J51402">
        <v>1</v>
      </c>
      <c r="K51402">
        <v>1</v>
      </c>
    </row>
    <row r="51403" spans="1:11" x14ac:dyDescent="0.3">
      <c r="A51403" t="s">
        <v>28527</v>
      </c>
      <c r="B51403" s="1">
        <v>44784</v>
      </c>
      <c r="C51403">
        <v>789401</v>
      </c>
      <c r="D51403">
        <v>25891502</v>
      </c>
      <c r="E51403">
        <v>225</v>
      </c>
      <c r="F51403" s="1">
        <v>44785</v>
      </c>
      <c r="G51403" s="1">
        <v>44785</v>
      </c>
      <c r="H51403">
        <v>225</v>
      </c>
      <c r="I51403">
        <v>1</v>
      </c>
      <c r="J51403">
        <v>1</v>
      </c>
      <c r="K51403">
        <v>1</v>
      </c>
    </row>
    <row r="51404" spans="1:11" x14ac:dyDescent="0.3">
      <c r="A51404" t="s">
        <v>28611</v>
      </c>
      <c r="B51404" s="1">
        <v>44784</v>
      </c>
      <c r="C51404">
        <v>789721</v>
      </c>
      <c r="D51404">
        <v>25891502</v>
      </c>
      <c r="E51404">
        <v>110</v>
      </c>
      <c r="F51404" s="1">
        <v>44785</v>
      </c>
      <c r="G51404" s="1">
        <v>44788</v>
      </c>
      <c r="H51404">
        <v>110</v>
      </c>
      <c r="I51404">
        <v>1</v>
      </c>
      <c r="J51404">
        <v>0</v>
      </c>
      <c r="K51404">
        <v>0</v>
      </c>
    </row>
    <row r="51405" spans="1:11" x14ac:dyDescent="0.3">
      <c r="A51405" t="s">
        <v>28533</v>
      </c>
      <c r="B51405" s="1">
        <v>44784</v>
      </c>
      <c r="C51405">
        <v>789303</v>
      </c>
      <c r="D51405">
        <v>25891502</v>
      </c>
      <c r="E51405">
        <v>154</v>
      </c>
      <c r="F51405" s="1">
        <v>44787</v>
      </c>
      <c r="G51405" s="1">
        <v>44787</v>
      </c>
      <c r="H51405">
        <v>154</v>
      </c>
      <c r="I51405">
        <v>1</v>
      </c>
      <c r="J51405">
        <v>1</v>
      </c>
      <c r="K51405">
        <v>1</v>
      </c>
    </row>
    <row r="51406" spans="1:11" x14ac:dyDescent="0.3">
      <c r="A51406" t="s">
        <v>28612</v>
      </c>
      <c r="B51406" s="1">
        <v>44784</v>
      </c>
      <c r="C51406">
        <v>789403</v>
      </c>
      <c r="D51406">
        <v>25891502</v>
      </c>
      <c r="E51406">
        <v>190</v>
      </c>
      <c r="F51406" s="1">
        <v>44786</v>
      </c>
      <c r="G51406" s="1">
        <v>44789</v>
      </c>
      <c r="H51406">
        <v>171</v>
      </c>
      <c r="I51406">
        <v>0</v>
      </c>
      <c r="J51406">
        <v>0</v>
      </c>
      <c r="K51406">
        <v>0</v>
      </c>
    </row>
    <row r="51407" spans="1:11" x14ac:dyDescent="0.3">
      <c r="A51407" t="s">
        <v>28582</v>
      </c>
      <c r="B51407" s="1">
        <v>44784</v>
      </c>
      <c r="C51407">
        <v>789221</v>
      </c>
      <c r="D51407">
        <v>25891502</v>
      </c>
      <c r="E51407">
        <v>155</v>
      </c>
      <c r="F51407" s="1">
        <v>44785</v>
      </c>
      <c r="G51407" s="1">
        <v>44785</v>
      </c>
      <c r="H51407">
        <v>155</v>
      </c>
      <c r="I51407">
        <v>1</v>
      </c>
      <c r="J51407">
        <v>1</v>
      </c>
      <c r="K51407">
        <v>1</v>
      </c>
    </row>
    <row r="51408" spans="1:11" x14ac:dyDescent="0.3">
      <c r="A51408" t="s">
        <v>28497</v>
      </c>
      <c r="B51408" s="1">
        <v>44784</v>
      </c>
      <c r="C51408">
        <v>789601</v>
      </c>
      <c r="D51408">
        <v>25891502</v>
      </c>
      <c r="E51408">
        <v>116</v>
      </c>
      <c r="F51408" s="1">
        <v>44786</v>
      </c>
      <c r="G51408" s="1">
        <v>44786</v>
      </c>
      <c r="H51408">
        <v>116</v>
      </c>
      <c r="I51408">
        <v>1</v>
      </c>
      <c r="J51408">
        <v>1</v>
      </c>
      <c r="K51408">
        <v>1</v>
      </c>
    </row>
    <row r="51409" spans="1:11" x14ac:dyDescent="0.3">
      <c r="A51409" t="s">
        <v>28613</v>
      </c>
      <c r="B51409" s="1">
        <v>44784</v>
      </c>
      <c r="C51409">
        <v>789522</v>
      </c>
      <c r="D51409">
        <v>25891502</v>
      </c>
      <c r="E51409">
        <v>103</v>
      </c>
      <c r="F51409" s="1">
        <v>44785</v>
      </c>
      <c r="G51409" s="1">
        <v>44784</v>
      </c>
      <c r="H51409">
        <v>103</v>
      </c>
      <c r="I51409">
        <v>1</v>
      </c>
      <c r="J51409">
        <v>1</v>
      </c>
      <c r="K51409">
        <v>1</v>
      </c>
    </row>
    <row r="51410" spans="1:11" x14ac:dyDescent="0.3">
      <c r="A51410" t="s">
        <v>28515</v>
      </c>
      <c r="B51410" s="1">
        <v>44784</v>
      </c>
      <c r="C51410">
        <v>789403</v>
      </c>
      <c r="D51410">
        <v>25891403</v>
      </c>
      <c r="E51410">
        <v>230</v>
      </c>
      <c r="F51410" s="1">
        <v>44785</v>
      </c>
      <c r="G51410" s="1">
        <v>44785</v>
      </c>
      <c r="H51410">
        <v>218</v>
      </c>
      <c r="I51410">
        <v>0</v>
      </c>
      <c r="J51410">
        <v>1</v>
      </c>
      <c r="K51410">
        <v>0</v>
      </c>
    </row>
    <row r="51411" spans="1:11" x14ac:dyDescent="0.3">
      <c r="A51411" t="s">
        <v>28491</v>
      </c>
      <c r="B51411" s="1">
        <v>44784</v>
      </c>
      <c r="C51411">
        <v>789621</v>
      </c>
      <c r="D51411">
        <v>25891403</v>
      </c>
      <c r="E51411">
        <v>393</v>
      </c>
      <c r="F51411" s="1">
        <v>44786</v>
      </c>
      <c r="G51411" s="1">
        <v>44786</v>
      </c>
      <c r="H51411">
        <v>373</v>
      </c>
      <c r="I51411">
        <v>0</v>
      </c>
      <c r="J51411">
        <v>1</v>
      </c>
      <c r="K51411">
        <v>0</v>
      </c>
    </row>
    <row r="51412" spans="1:11" x14ac:dyDescent="0.3">
      <c r="A51412" t="s">
        <v>28614</v>
      </c>
      <c r="B51412" s="1">
        <v>44784</v>
      </c>
      <c r="C51412">
        <v>789403</v>
      </c>
      <c r="D51412">
        <v>25891403</v>
      </c>
      <c r="E51412">
        <v>455</v>
      </c>
      <c r="F51412" s="1">
        <v>44787</v>
      </c>
      <c r="G51412" s="1">
        <v>44786</v>
      </c>
      <c r="H51412">
        <v>432</v>
      </c>
      <c r="I51412">
        <v>0</v>
      </c>
      <c r="J51412">
        <v>1</v>
      </c>
      <c r="K51412">
        <v>0</v>
      </c>
    </row>
    <row r="51413" spans="1:11" x14ac:dyDescent="0.3">
      <c r="A51413" t="s">
        <v>28492</v>
      </c>
      <c r="B51413" s="1">
        <v>44784</v>
      </c>
      <c r="C51413">
        <v>789621</v>
      </c>
      <c r="D51413">
        <v>25891403</v>
      </c>
      <c r="E51413">
        <v>302</v>
      </c>
      <c r="F51413" s="1">
        <v>44787</v>
      </c>
      <c r="G51413" s="1">
        <v>44787</v>
      </c>
      <c r="H51413">
        <v>242</v>
      </c>
      <c r="I51413">
        <v>0</v>
      </c>
      <c r="J51413">
        <v>1</v>
      </c>
      <c r="K51413">
        <v>0</v>
      </c>
    </row>
    <row r="51414" spans="1:11" x14ac:dyDescent="0.3">
      <c r="A51414" t="s">
        <v>28615</v>
      </c>
      <c r="B51414" s="1">
        <v>44784</v>
      </c>
      <c r="C51414">
        <v>789421</v>
      </c>
      <c r="D51414">
        <v>25891403</v>
      </c>
      <c r="E51414">
        <v>327</v>
      </c>
      <c r="F51414" s="1">
        <v>44785</v>
      </c>
      <c r="G51414" s="1">
        <v>44787</v>
      </c>
      <c r="H51414">
        <v>294</v>
      </c>
      <c r="I51414">
        <v>0</v>
      </c>
      <c r="J51414">
        <v>0</v>
      </c>
      <c r="K51414">
        <v>0</v>
      </c>
    </row>
    <row r="51415" spans="1:11" x14ac:dyDescent="0.3">
      <c r="A51415" t="s">
        <v>28555</v>
      </c>
      <c r="B51415" s="1">
        <v>44784</v>
      </c>
      <c r="C51415">
        <v>789501</v>
      </c>
      <c r="D51415">
        <v>25891403</v>
      </c>
      <c r="E51415">
        <v>437</v>
      </c>
      <c r="F51415" s="1">
        <v>44785</v>
      </c>
      <c r="G51415" s="1">
        <v>44785</v>
      </c>
      <c r="H51415">
        <v>437</v>
      </c>
      <c r="I51415">
        <v>1</v>
      </c>
      <c r="J51415">
        <v>1</v>
      </c>
      <c r="K51415">
        <v>1</v>
      </c>
    </row>
    <row r="51416" spans="1:11" x14ac:dyDescent="0.3">
      <c r="A51416" t="s">
        <v>28478</v>
      </c>
      <c r="B51416" s="1">
        <v>44784</v>
      </c>
      <c r="C51416">
        <v>789902</v>
      </c>
      <c r="D51416">
        <v>25891403</v>
      </c>
      <c r="E51416">
        <v>388</v>
      </c>
      <c r="F51416" s="1">
        <v>44787</v>
      </c>
      <c r="G51416" s="1">
        <v>44787</v>
      </c>
      <c r="H51416">
        <v>388</v>
      </c>
      <c r="I51416">
        <v>1</v>
      </c>
      <c r="J51416">
        <v>1</v>
      </c>
      <c r="K51416">
        <v>1</v>
      </c>
    </row>
    <row r="51417" spans="1:11" x14ac:dyDescent="0.3">
      <c r="A51417" t="s">
        <v>28616</v>
      </c>
      <c r="B51417" s="1">
        <v>44784</v>
      </c>
      <c r="C51417">
        <v>789221</v>
      </c>
      <c r="D51417">
        <v>25891403</v>
      </c>
      <c r="E51417">
        <v>227</v>
      </c>
      <c r="F51417" s="1">
        <v>44787</v>
      </c>
      <c r="G51417" s="1">
        <v>44788</v>
      </c>
      <c r="H51417">
        <v>216</v>
      </c>
      <c r="I51417">
        <v>0</v>
      </c>
      <c r="J51417">
        <v>0</v>
      </c>
      <c r="K51417">
        <v>0</v>
      </c>
    </row>
    <row r="51418" spans="1:11" x14ac:dyDescent="0.3">
      <c r="A51418" t="s">
        <v>28472</v>
      </c>
      <c r="B51418" s="1">
        <v>44784</v>
      </c>
      <c r="C51418">
        <v>789721</v>
      </c>
      <c r="D51418">
        <v>25891403</v>
      </c>
      <c r="E51418">
        <v>362</v>
      </c>
      <c r="F51418" s="1">
        <v>44785</v>
      </c>
      <c r="G51418" s="1">
        <v>44785</v>
      </c>
      <c r="H51418">
        <v>362</v>
      </c>
      <c r="I51418">
        <v>1</v>
      </c>
      <c r="J51418">
        <v>1</v>
      </c>
      <c r="K51418">
        <v>1</v>
      </c>
    </row>
    <row r="51419" spans="1:11" x14ac:dyDescent="0.3">
      <c r="A51419" t="s">
        <v>28617</v>
      </c>
      <c r="B51419" s="1">
        <v>44784</v>
      </c>
      <c r="C51419">
        <v>789702</v>
      </c>
      <c r="D51419">
        <v>25891403</v>
      </c>
      <c r="E51419">
        <v>319</v>
      </c>
      <c r="F51419" s="1">
        <v>44785</v>
      </c>
      <c r="G51419" s="1">
        <v>44787</v>
      </c>
      <c r="H51419">
        <v>303</v>
      </c>
      <c r="I51419">
        <v>0</v>
      </c>
      <c r="J51419">
        <v>0</v>
      </c>
      <c r="K51419">
        <v>0</v>
      </c>
    </row>
    <row r="51420" spans="1:11" x14ac:dyDescent="0.3">
      <c r="A51420" t="s">
        <v>28534</v>
      </c>
      <c r="B51420" s="1">
        <v>44784</v>
      </c>
      <c r="C51420">
        <v>789301</v>
      </c>
      <c r="D51420">
        <v>25891403</v>
      </c>
      <c r="E51420">
        <v>320</v>
      </c>
      <c r="F51420" s="1">
        <v>44787</v>
      </c>
      <c r="G51420" s="1">
        <v>44787</v>
      </c>
      <c r="H51420">
        <v>320</v>
      </c>
      <c r="I51420">
        <v>1</v>
      </c>
      <c r="J51420">
        <v>1</v>
      </c>
      <c r="K51420">
        <v>1</v>
      </c>
    </row>
    <row r="51421" spans="1:11" x14ac:dyDescent="0.3">
      <c r="A51421" t="s">
        <v>28527</v>
      </c>
      <c r="B51421" s="1">
        <v>44784</v>
      </c>
      <c r="C51421">
        <v>789401</v>
      </c>
      <c r="D51421">
        <v>25891403</v>
      </c>
      <c r="E51421">
        <v>451</v>
      </c>
      <c r="F51421" s="1">
        <v>44785</v>
      </c>
      <c r="G51421" s="1">
        <v>44785</v>
      </c>
      <c r="H51421">
        <v>406</v>
      </c>
      <c r="I51421">
        <v>0</v>
      </c>
      <c r="J51421">
        <v>1</v>
      </c>
      <c r="K51421">
        <v>0</v>
      </c>
    </row>
    <row r="51422" spans="1:11" x14ac:dyDescent="0.3">
      <c r="A51422" t="s">
        <v>28567</v>
      </c>
      <c r="B51422" s="1">
        <v>44784</v>
      </c>
      <c r="C51422">
        <v>789401</v>
      </c>
      <c r="D51422">
        <v>25891403</v>
      </c>
      <c r="E51422">
        <v>386</v>
      </c>
      <c r="F51422" s="1">
        <v>44786</v>
      </c>
      <c r="G51422" s="1">
        <v>44786</v>
      </c>
      <c r="H51422">
        <v>386</v>
      </c>
      <c r="I51422">
        <v>1</v>
      </c>
      <c r="J51422">
        <v>1</v>
      </c>
      <c r="K51422">
        <v>1</v>
      </c>
    </row>
    <row r="51423" spans="1:11" x14ac:dyDescent="0.3">
      <c r="A51423" t="s">
        <v>28465</v>
      </c>
      <c r="B51423" s="1">
        <v>44784</v>
      </c>
      <c r="C51423">
        <v>789401</v>
      </c>
      <c r="D51423">
        <v>25891403</v>
      </c>
      <c r="E51423">
        <v>487</v>
      </c>
      <c r="F51423" s="1">
        <v>44787</v>
      </c>
      <c r="G51423" s="1">
        <v>44787</v>
      </c>
      <c r="H51423">
        <v>487</v>
      </c>
      <c r="I51423">
        <v>1</v>
      </c>
      <c r="J51423">
        <v>1</v>
      </c>
      <c r="K51423">
        <v>1</v>
      </c>
    </row>
    <row r="51424" spans="1:11" x14ac:dyDescent="0.3">
      <c r="A51424" t="s">
        <v>28618</v>
      </c>
      <c r="B51424" s="1">
        <v>44784</v>
      </c>
      <c r="C51424">
        <v>789220</v>
      </c>
      <c r="D51424">
        <v>25891403</v>
      </c>
      <c r="E51424">
        <v>481</v>
      </c>
      <c r="F51424" s="1">
        <v>44786</v>
      </c>
      <c r="G51424" s="1">
        <v>44788</v>
      </c>
      <c r="H51424">
        <v>481</v>
      </c>
      <c r="I51424">
        <v>1</v>
      </c>
      <c r="J51424">
        <v>0</v>
      </c>
      <c r="K51424">
        <v>0</v>
      </c>
    </row>
    <row r="51425" spans="1:11" x14ac:dyDescent="0.3">
      <c r="A51425" t="s">
        <v>28591</v>
      </c>
      <c r="B51425" s="1">
        <v>44784</v>
      </c>
      <c r="C51425">
        <v>789220</v>
      </c>
      <c r="D51425">
        <v>25891403</v>
      </c>
      <c r="E51425">
        <v>280</v>
      </c>
      <c r="F51425" s="1">
        <v>44787</v>
      </c>
      <c r="G51425" s="1">
        <v>44787</v>
      </c>
      <c r="H51425">
        <v>252</v>
      </c>
      <c r="I51425">
        <v>0</v>
      </c>
      <c r="J51425">
        <v>1</v>
      </c>
      <c r="K51425">
        <v>0</v>
      </c>
    </row>
    <row r="51426" spans="1:11" x14ac:dyDescent="0.3">
      <c r="A51426" t="s">
        <v>28482</v>
      </c>
      <c r="B51426" s="1">
        <v>44784</v>
      </c>
      <c r="C51426">
        <v>789622</v>
      </c>
      <c r="D51426">
        <v>25891403</v>
      </c>
      <c r="E51426">
        <v>239</v>
      </c>
      <c r="F51426" s="1">
        <v>44787</v>
      </c>
      <c r="G51426" s="1">
        <v>44787</v>
      </c>
      <c r="H51426">
        <v>239</v>
      </c>
      <c r="I51426">
        <v>1</v>
      </c>
      <c r="J51426">
        <v>1</v>
      </c>
      <c r="K51426">
        <v>1</v>
      </c>
    </row>
    <row r="51427" spans="1:11" x14ac:dyDescent="0.3">
      <c r="A51427" t="s">
        <v>28519</v>
      </c>
      <c r="B51427" s="1">
        <v>44784</v>
      </c>
      <c r="C51427">
        <v>789720</v>
      </c>
      <c r="D51427">
        <v>25891503</v>
      </c>
      <c r="E51427">
        <v>148</v>
      </c>
      <c r="F51427" s="1">
        <v>44786</v>
      </c>
      <c r="G51427" s="1">
        <v>44786</v>
      </c>
      <c r="H51427">
        <v>118</v>
      </c>
      <c r="I51427">
        <v>0</v>
      </c>
      <c r="J51427">
        <v>1</v>
      </c>
      <c r="K51427">
        <v>0</v>
      </c>
    </row>
    <row r="51428" spans="1:11" x14ac:dyDescent="0.3">
      <c r="A51428" t="s">
        <v>28619</v>
      </c>
      <c r="B51428" s="1">
        <v>44784</v>
      </c>
      <c r="C51428">
        <v>789121</v>
      </c>
      <c r="D51428">
        <v>25891503</v>
      </c>
      <c r="E51428">
        <v>115</v>
      </c>
      <c r="F51428" s="1">
        <v>44786</v>
      </c>
      <c r="G51428" s="1">
        <v>44788</v>
      </c>
      <c r="H51428">
        <v>109</v>
      </c>
      <c r="I51428">
        <v>0</v>
      </c>
      <c r="J51428">
        <v>0</v>
      </c>
      <c r="K51428">
        <v>0</v>
      </c>
    </row>
    <row r="51429" spans="1:11" x14ac:dyDescent="0.3">
      <c r="A51429" t="s">
        <v>28620</v>
      </c>
      <c r="B51429" s="1">
        <v>44784</v>
      </c>
      <c r="C51429">
        <v>789503</v>
      </c>
      <c r="D51429">
        <v>25891503</v>
      </c>
      <c r="E51429">
        <v>230</v>
      </c>
      <c r="F51429" s="1">
        <v>44786</v>
      </c>
      <c r="G51429" s="1">
        <v>44786</v>
      </c>
      <c r="H51429">
        <v>230</v>
      </c>
      <c r="I51429">
        <v>1</v>
      </c>
      <c r="J51429">
        <v>1</v>
      </c>
      <c r="K51429">
        <v>1</v>
      </c>
    </row>
    <row r="51430" spans="1:11" x14ac:dyDescent="0.3">
      <c r="A51430" t="s">
        <v>28621</v>
      </c>
      <c r="B51430" s="1">
        <v>44784</v>
      </c>
      <c r="C51430">
        <v>789221</v>
      </c>
      <c r="D51430">
        <v>25891503</v>
      </c>
      <c r="E51430">
        <v>120</v>
      </c>
      <c r="F51430" s="1">
        <v>44786</v>
      </c>
      <c r="G51430" s="1">
        <v>44787</v>
      </c>
      <c r="H51430">
        <v>120</v>
      </c>
      <c r="I51430">
        <v>1</v>
      </c>
      <c r="J51430">
        <v>0</v>
      </c>
      <c r="K51430">
        <v>0</v>
      </c>
    </row>
    <row r="51431" spans="1:11" x14ac:dyDescent="0.3">
      <c r="A51431" t="s">
        <v>28468</v>
      </c>
      <c r="B51431" s="1">
        <v>44784</v>
      </c>
      <c r="C51431">
        <v>789902</v>
      </c>
      <c r="D51431">
        <v>25891503</v>
      </c>
      <c r="E51431">
        <v>152</v>
      </c>
      <c r="F51431" s="1">
        <v>44786</v>
      </c>
      <c r="G51431" s="1">
        <v>44786</v>
      </c>
      <c r="H51431">
        <v>144</v>
      </c>
      <c r="I51431">
        <v>0</v>
      </c>
      <c r="J51431">
        <v>1</v>
      </c>
      <c r="K51431">
        <v>0</v>
      </c>
    </row>
    <row r="51432" spans="1:11" x14ac:dyDescent="0.3">
      <c r="A51432" t="s">
        <v>28527</v>
      </c>
      <c r="B51432" s="1">
        <v>44784</v>
      </c>
      <c r="C51432">
        <v>789401</v>
      </c>
      <c r="D51432">
        <v>25891503</v>
      </c>
      <c r="E51432">
        <v>232</v>
      </c>
      <c r="F51432" s="1">
        <v>44785</v>
      </c>
      <c r="G51432" s="1">
        <v>44785</v>
      </c>
      <c r="H51432">
        <v>232</v>
      </c>
      <c r="I51432">
        <v>1</v>
      </c>
      <c r="J51432">
        <v>1</v>
      </c>
      <c r="K51432">
        <v>1</v>
      </c>
    </row>
    <row r="51433" spans="1:11" x14ac:dyDescent="0.3">
      <c r="A51433" t="s">
        <v>28465</v>
      </c>
      <c r="B51433" s="1">
        <v>44784</v>
      </c>
      <c r="C51433">
        <v>789401</v>
      </c>
      <c r="D51433">
        <v>25891503</v>
      </c>
      <c r="E51433">
        <v>211</v>
      </c>
      <c r="F51433" s="1">
        <v>44787</v>
      </c>
      <c r="G51433" s="1">
        <v>44787</v>
      </c>
      <c r="H51433">
        <v>211</v>
      </c>
      <c r="I51433">
        <v>1</v>
      </c>
      <c r="J51433">
        <v>1</v>
      </c>
      <c r="K51433">
        <v>1</v>
      </c>
    </row>
    <row r="51434" spans="1:11" x14ac:dyDescent="0.3">
      <c r="A51434" t="s">
        <v>28622</v>
      </c>
      <c r="B51434" s="1">
        <v>44784</v>
      </c>
      <c r="C51434">
        <v>789421</v>
      </c>
      <c r="D51434">
        <v>25891503</v>
      </c>
      <c r="E51434">
        <v>115</v>
      </c>
      <c r="F51434" s="1">
        <v>44787</v>
      </c>
      <c r="G51434" s="1">
        <v>44787</v>
      </c>
      <c r="H51434">
        <v>115</v>
      </c>
      <c r="I51434">
        <v>1</v>
      </c>
      <c r="J51434">
        <v>1</v>
      </c>
      <c r="K51434">
        <v>1</v>
      </c>
    </row>
    <row r="51435" spans="1:11" x14ac:dyDescent="0.3">
      <c r="A51435" t="s">
        <v>28525</v>
      </c>
      <c r="B51435" s="1">
        <v>44784</v>
      </c>
      <c r="C51435">
        <v>789703</v>
      </c>
      <c r="D51435">
        <v>25891503</v>
      </c>
      <c r="E51435">
        <v>124</v>
      </c>
      <c r="F51435" s="1">
        <v>44785</v>
      </c>
      <c r="G51435" s="1">
        <v>44785</v>
      </c>
      <c r="H51435">
        <v>124</v>
      </c>
      <c r="I51435">
        <v>1</v>
      </c>
      <c r="J51435">
        <v>1</v>
      </c>
      <c r="K51435">
        <v>1</v>
      </c>
    </row>
    <row r="51436" spans="1:11" x14ac:dyDescent="0.3">
      <c r="A51436" t="s">
        <v>28565</v>
      </c>
      <c r="B51436" s="1">
        <v>44784</v>
      </c>
      <c r="C51436">
        <v>789703</v>
      </c>
      <c r="D51436">
        <v>25891503</v>
      </c>
      <c r="E51436">
        <v>205</v>
      </c>
      <c r="F51436" s="1">
        <v>44786</v>
      </c>
      <c r="G51436" s="1">
        <v>44786</v>
      </c>
      <c r="H51436">
        <v>205</v>
      </c>
      <c r="I51436">
        <v>1</v>
      </c>
      <c r="J51436">
        <v>1</v>
      </c>
      <c r="K51436">
        <v>1</v>
      </c>
    </row>
    <row r="51437" spans="1:11" x14ac:dyDescent="0.3">
      <c r="A51437" t="s">
        <v>28623</v>
      </c>
      <c r="B51437" s="1">
        <v>44784</v>
      </c>
      <c r="C51437">
        <v>789703</v>
      </c>
      <c r="D51437">
        <v>25891503</v>
      </c>
      <c r="E51437">
        <v>135</v>
      </c>
      <c r="F51437" s="1">
        <v>44787</v>
      </c>
      <c r="G51437" s="1">
        <v>44787</v>
      </c>
      <c r="H51437">
        <v>108</v>
      </c>
      <c r="I51437">
        <v>0</v>
      </c>
      <c r="J51437">
        <v>1</v>
      </c>
      <c r="K51437">
        <v>0</v>
      </c>
    </row>
    <row r="51438" spans="1:11" x14ac:dyDescent="0.3">
      <c r="A51438" t="s">
        <v>28528</v>
      </c>
      <c r="B51438" s="1">
        <v>44784</v>
      </c>
      <c r="C51438">
        <v>789201</v>
      </c>
      <c r="D51438">
        <v>25891503</v>
      </c>
      <c r="E51438">
        <v>136</v>
      </c>
      <c r="F51438" s="1">
        <v>44785</v>
      </c>
      <c r="G51438" s="1">
        <v>44785</v>
      </c>
      <c r="H51438">
        <v>109</v>
      </c>
      <c r="I51438">
        <v>0</v>
      </c>
      <c r="J51438">
        <v>1</v>
      </c>
      <c r="K51438">
        <v>0</v>
      </c>
    </row>
    <row r="51439" spans="1:11" x14ac:dyDescent="0.3">
      <c r="A51439" t="s">
        <v>28535</v>
      </c>
      <c r="B51439" s="1">
        <v>44784</v>
      </c>
      <c r="C51439">
        <v>789202</v>
      </c>
      <c r="D51439">
        <v>25891503</v>
      </c>
      <c r="E51439">
        <v>230</v>
      </c>
      <c r="F51439" s="1">
        <v>44786</v>
      </c>
      <c r="G51439" s="1">
        <v>44786</v>
      </c>
      <c r="H51439">
        <v>218</v>
      </c>
      <c r="I51439">
        <v>0</v>
      </c>
      <c r="J51439">
        <v>1</v>
      </c>
      <c r="K51439">
        <v>0</v>
      </c>
    </row>
    <row r="51440" spans="1:11" x14ac:dyDescent="0.3">
      <c r="A51440" t="s">
        <v>28487</v>
      </c>
      <c r="B51440" s="1">
        <v>44784</v>
      </c>
      <c r="C51440">
        <v>789301</v>
      </c>
      <c r="D51440">
        <v>25891503</v>
      </c>
      <c r="E51440">
        <v>191</v>
      </c>
      <c r="F51440" s="1">
        <v>44786</v>
      </c>
      <c r="G51440" s="1">
        <v>44786</v>
      </c>
      <c r="H51440">
        <v>191</v>
      </c>
      <c r="I51440">
        <v>1</v>
      </c>
      <c r="J51440">
        <v>1</v>
      </c>
      <c r="K51440">
        <v>1</v>
      </c>
    </row>
    <row r="51441" spans="1:11" x14ac:dyDescent="0.3">
      <c r="A51441" t="s">
        <v>28491</v>
      </c>
      <c r="B51441" s="1">
        <v>44784</v>
      </c>
      <c r="C51441">
        <v>789621</v>
      </c>
      <c r="D51441">
        <v>25891503</v>
      </c>
      <c r="E51441">
        <v>107</v>
      </c>
      <c r="F51441" s="1">
        <v>44786</v>
      </c>
      <c r="G51441" s="1">
        <v>44786</v>
      </c>
      <c r="H51441">
        <v>107</v>
      </c>
      <c r="I51441">
        <v>1</v>
      </c>
      <c r="J51441">
        <v>1</v>
      </c>
      <c r="K51441">
        <v>1</v>
      </c>
    </row>
    <row r="51442" spans="1:11" x14ac:dyDescent="0.3">
      <c r="A51442" t="s">
        <v>28533</v>
      </c>
      <c r="B51442" s="1">
        <v>44784</v>
      </c>
      <c r="C51442">
        <v>789303</v>
      </c>
      <c r="D51442">
        <v>25891503</v>
      </c>
      <c r="E51442">
        <v>195</v>
      </c>
      <c r="F51442" s="1">
        <v>44787</v>
      </c>
      <c r="G51442" s="1">
        <v>44787</v>
      </c>
      <c r="H51442">
        <v>195</v>
      </c>
      <c r="I51442">
        <v>1</v>
      </c>
      <c r="J51442">
        <v>1</v>
      </c>
      <c r="K51442">
        <v>1</v>
      </c>
    </row>
    <row r="51443" spans="1:11" x14ac:dyDescent="0.3">
      <c r="A51443" t="s">
        <v>28594</v>
      </c>
      <c r="B51443" s="1">
        <v>44784</v>
      </c>
      <c r="C51443">
        <v>789203</v>
      </c>
      <c r="D51443">
        <v>25891503</v>
      </c>
      <c r="E51443">
        <v>138</v>
      </c>
      <c r="F51443" s="1">
        <v>44787</v>
      </c>
      <c r="G51443" s="1">
        <v>44787</v>
      </c>
      <c r="H51443">
        <v>138</v>
      </c>
      <c r="I51443">
        <v>1</v>
      </c>
      <c r="J51443">
        <v>1</v>
      </c>
      <c r="K51443">
        <v>1</v>
      </c>
    </row>
    <row r="51444" spans="1:11" x14ac:dyDescent="0.3">
      <c r="A51444" t="s">
        <v>28493</v>
      </c>
      <c r="B51444" s="1">
        <v>44784</v>
      </c>
      <c r="C51444">
        <v>789421</v>
      </c>
      <c r="D51444">
        <v>25891103</v>
      </c>
      <c r="E51444">
        <v>437</v>
      </c>
      <c r="F51444" s="1">
        <v>44785</v>
      </c>
      <c r="G51444" s="1">
        <v>44786</v>
      </c>
      <c r="H51444">
        <v>393</v>
      </c>
      <c r="I51444">
        <v>0</v>
      </c>
      <c r="J51444">
        <v>0</v>
      </c>
      <c r="K51444">
        <v>0</v>
      </c>
    </row>
    <row r="51445" spans="1:11" x14ac:dyDescent="0.3">
      <c r="A51445" t="s">
        <v>28498</v>
      </c>
      <c r="B51445" s="1">
        <v>44784</v>
      </c>
      <c r="C51445">
        <v>789601</v>
      </c>
      <c r="D51445">
        <v>25891103</v>
      </c>
      <c r="E51445">
        <v>492</v>
      </c>
      <c r="F51445" s="1">
        <v>44787</v>
      </c>
      <c r="G51445" s="1">
        <v>44787</v>
      </c>
      <c r="H51445">
        <v>394</v>
      </c>
      <c r="I51445">
        <v>0</v>
      </c>
      <c r="J51445">
        <v>1</v>
      </c>
      <c r="K51445">
        <v>0</v>
      </c>
    </row>
    <row r="51446" spans="1:11" x14ac:dyDescent="0.3">
      <c r="A51446" t="s">
        <v>28610</v>
      </c>
      <c r="B51446" s="1">
        <v>44784</v>
      </c>
      <c r="C51446">
        <v>789520</v>
      </c>
      <c r="D51446">
        <v>25891103</v>
      </c>
      <c r="E51446">
        <v>400</v>
      </c>
      <c r="F51446" s="1">
        <v>44785</v>
      </c>
      <c r="G51446" s="1">
        <v>44785</v>
      </c>
      <c r="H51446">
        <v>360</v>
      </c>
      <c r="I51446">
        <v>0</v>
      </c>
      <c r="J51446">
        <v>1</v>
      </c>
      <c r="K51446">
        <v>0</v>
      </c>
    </row>
    <row r="51447" spans="1:11" x14ac:dyDescent="0.3">
      <c r="A51447" t="s">
        <v>28624</v>
      </c>
      <c r="B51447" s="1">
        <v>44784</v>
      </c>
      <c r="C51447">
        <v>789520</v>
      </c>
      <c r="D51447">
        <v>25891103</v>
      </c>
      <c r="E51447">
        <v>323</v>
      </c>
      <c r="F51447" s="1">
        <v>44787</v>
      </c>
      <c r="G51447" s="1">
        <v>44787</v>
      </c>
      <c r="H51447">
        <v>291</v>
      </c>
      <c r="I51447">
        <v>0</v>
      </c>
      <c r="J51447">
        <v>1</v>
      </c>
      <c r="K51447">
        <v>0</v>
      </c>
    </row>
    <row r="51448" spans="1:11" x14ac:dyDescent="0.3">
      <c r="A51448" t="s">
        <v>28625</v>
      </c>
      <c r="B51448" s="1">
        <v>44784</v>
      </c>
      <c r="C51448">
        <v>789320</v>
      </c>
      <c r="D51448">
        <v>25891103</v>
      </c>
      <c r="E51448">
        <v>413</v>
      </c>
      <c r="F51448" s="1">
        <v>44785</v>
      </c>
      <c r="G51448" s="1">
        <v>44785</v>
      </c>
      <c r="H51448">
        <v>413</v>
      </c>
      <c r="I51448">
        <v>1</v>
      </c>
      <c r="J51448">
        <v>1</v>
      </c>
      <c r="K51448">
        <v>1</v>
      </c>
    </row>
    <row r="51449" spans="1:11" x14ac:dyDescent="0.3">
      <c r="A51449" t="s">
        <v>28533</v>
      </c>
      <c r="B51449" s="1">
        <v>44784</v>
      </c>
      <c r="C51449">
        <v>789303</v>
      </c>
      <c r="D51449">
        <v>25891103</v>
      </c>
      <c r="E51449">
        <v>301</v>
      </c>
      <c r="F51449" s="1">
        <v>44787</v>
      </c>
      <c r="G51449" s="1">
        <v>44787</v>
      </c>
      <c r="H51449">
        <v>301</v>
      </c>
      <c r="I51449">
        <v>1</v>
      </c>
      <c r="J51449">
        <v>1</v>
      </c>
      <c r="K51449">
        <v>1</v>
      </c>
    </row>
    <row r="51450" spans="1:11" x14ac:dyDescent="0.3">
      <c r="A51450" t="s">
        <v>28520</v>
      </c>
      <c r="B51450" s="1">
        <v>44784</v>
      </c>
      <c r="C51450">
        <v>789203</v>
      </c>
      <c r="D51450">
        <v>25891103</v>
      </c>
      <c r="E51450">
        <v>332</v>
      </c>
      <c r="F51450" s="1">
        <v>44786</v>
      </c>
      <c r="G51450" s="1">
        <v>44786</v>
      </c>
      <c r="H51450">
        <v>315</v>
      </c>
      <c r="I51450">
        <v>0</v>
      </c>
      <c r="J51450">
        <v>1</v>
      </c>
      <c r="K51450">
        <v>0</v>
      </c>
    </row>
    <row r="51451" spans="1:11" x14ac:dyDescent="0.3">
      <c r="A51451" t="s">
        <v>28616</v>
      </c>
      <c r="B51451" s="1">
        <v>44784</v>
      </c>
      <c r="C51451">
        <v>789221</v>
      </c>
      <c r="D51451">
        <v>25891103</v>
      </c>
      <c r="E51451">
        <v>444</v>
      </c>
      <c r="F51451" s="1">
        <v>44787</v>
      </c>
      <c r="G51451" s="1">
        <v>44788</v>
      </c>
      <c r="H51451">
        <v>444</v>
      </c>
      <c r="I51451">
        <v>1</v>
      </c>
      <c r="J51451">
        <v>0</v>
      </c>
      <c r="K51451">
        <v>0</v>
      </c>
    </row>
    <row r="51452" spans="1:11" x14ac:dyDescent="0.3">
      <c r="A51452" t="s">
        <v>28474</v>
      </c>
      <c r="B51452" s="1">
        <v>44784</v>
      </c>
      <c r="C51452">
        <v>789522</v>
      </c>
      <c r="D51452">
        <v>25891103</v>
      </c>
      <c r="E51452">
        <v>458</v>
      </c>
      <c r="F51452" s="1">
        <v>44785</v>
      </c>
      <c r="G51452" s="1">
        <v>44786</v>
      </c>
      <c r="H51452">
        <v>458</v>
      </c>
      <c r="I51452">
        <v>1</v>
      </c>
      <c r="J51452">
        <v>0</v>
      </c>
      <c r="K51452">
        <v>0</v>
      </c>
    </row>
    <row r="51453" spans="1:11" x14ac:dyDescent="0.3">
      <c r="A51453" t="s">
        <v>28626</v>
      </c>
      <c r="B51453" s="1">
        <v>44784</v>
      </c>
      <c r="C51453">
        <v>789220</v>
      </c>
      <c r="D51453">
        <v>25891103</v>
      </c>
      <c r="E51453">
        <v>453</v>
      </c>
      <c r="F51453" s="1">
        <v>44786</v>
      </c>
      <c r="G51453" s="1">
        <v>44785</v>
      </c>
      <c r="H51453">
        <v>362</v>
      </c>
      <c r="I51453">
        <v>0</v>
      </c>
      <c r="J51453">
        <v>1</v>
      </c>
      <c r="K51453">
        <v>0</v>
      </c>
    </row>
    <row r="51454" spans="1:11" x14ac:dyDescent="0.3">
      <c r="A51454" t="s">
        <v>28567</v>
      </c>
      <c r="B51454" s="1">
        <v>44784</v>
      </c>
      <c r="C51454">
        <v>789401</v>
      </c>
      <c r="D51454">
        <v>25891103</v>
      </c>
      <c r="E51454">
        <v>408</v>
      </c>
      <c r="F51454" s="1">
        <v>44786</v>
      </c>
      <c r="G51454" s="1">
        <v>44786</v>
      </c>
      <c r="H51454">
        <v>408</v>
      </c>
      <c r="I51454">
        <v>1</v>
      </c>
      <c r="J51454">
        <v>1</v>
      </c>
      <c r="K51454">
        <v>1</v>
      </c>
    </row>
    <row r="51455" spans="1:11" x14ac:dyDescent="0.3">
      <c r="A51455" t="s">
        <v>28627</v>
      </c>
      <c r="B51455" s="1">
        <v>44785</v>
      </c>
      <c r="C51455">
        <v>789603</v>
      </c>
      <c r="D51455">
        <v>25891301</v>
      </c>
      <c r="E51455">
        <v>45</v>
      </c>
      <c r="F51455" s="1">
        <v>44787</v>
      </c>
      <c r="G51455" s="1">
        <v>44787</v>
      </c>
      <c r="H51455">
        <v>41</v>
      </c>
      <c r="I51455">
        <v>0</v>
      </c>
      <c r="J51455">
        <v>1</v>
      </c>
      <c r="K51455">
        <v>0</v>
      </c>
    </row>
    <row r="51456" spans="1:11" x14ac:dyDescent="0.3">
      <c r="A51456" t="s">
        <v>28628</v>
      </c>
      <c r="B51456" s="1">
        <v>44785</v>
      </c>
      <c r="C51456">
        <v>789422</v>
      </c>
      <c r="D51456">
        <v>25891203</v>
      </c>
      <c r="E51456">
        <v>254</v>
      </c>
      <c r="F51456" s="1">
        <v>44788</v>
      </c>
      <c r="G51456" s="1">
        <v>44791</v>
      </c>
      <c r="H51456">
        <v>254</v>
      </c>
      <c r="I51456">
        <v>1</v>
      </c>
      <c r="J51456">
        <v>0</v>
      </c>
      <c r="K51456">
        <v>0</v>
      </c>
    </row>
    <row r="51457" spans="1:11" x14ac:dyDescent="0.3">
      <c r="A51457" t="s">
        <v>28629</v>
      </c>
      <c r="B51457" s="1">
        <v>44785</v>
      </c>
      <c r="C51457">
        <v>789101</v>
      </c>
      <c r="D51457">
        <v>25891203</v>
      </c>
      <c r="E51457">
        <v>271</v>
      </c>
      <c r="F51457" s="1">
        <v>44788</v>
      </c>
      <c r="G51457" s="1">
        <v>44791</v>
      </c>
      <c r="H51457">
        <v>271</v>
      </c>
      <c r="I51457">
        <v>1</v>
      </c>
      <c r="J51457">
        <v>0</v>
      </c>
      <c r="K51457">
        <v>0</v>
      </c>
    </row>
    <row r="51458" spans="1:11" x14ac:dyDescent="0.3">
      <c r="A51458" t="s">
        <v>28630</v>
      </c>
      <c r="B51458" s="1">
        <v>44785</v>
      </c>
      <c r="C51458">
        <v>789401</v>
      </c>
      <c r="D51458">
        <v>25891203</v>
      </c>
      <c r="E51458">
        <v>186</v>
      </c>
      <c r="F51458" s="1">
        <v>44787</v>
      </c>
      <c r="G51458" s="1">
        <v>44789</v>
      </c>
      <c r="H51458">
        <v>186</v>
      </c>
      <c r="I51458">
        <v>1</v>
      </c>
      <c r="J51458">
        <v>0</v>
      </c>
      <c r="K51458">
        <v>0</v>
      </c>
    </row>
    <row r="51459" spans="1:11" x14ac:dyDescent="0.3">
      <c r="A51459" t="s">
        <v>28631</v>
      </c>
      <c r="B51459" s="1">
        <v>44785</v>
      </c>
      <c r="C51459">
        <v>789203</v>
      </c>
      <c r="D51459">
        <v>25891203</v>
      </c>
      <c r="E51459">
        <v>128</v>
      </c>
      <c r="F51459" s="1">
        <v>44786</v>
      </c>
      <c r="G51459" s="1">
        <v>44787</v>
      </c>
      <c r="H51459">
        <v>128</v>
      </c>
      <c r="I51459">
        <v>1</v>
      </c>
      <c r="J51459">
        <v>0</v>
      </c>
      <c r="K51459">
        <v>0</v>
      </c>
    </row>
    <row r="51460" spans="1:11" x14ac:dyDescent="0.3">
      <c r="A51460" t="s">
        <v>28632</v>
      </c>
      <c r="B51460" s="1">
        <v>44785</v>
      </c>
      <c r="C51460">
        <v>789203</v>
      </c>
      <c r="D51460">
        <v>25891203</v>
      </c>
      <c r="E51460">
        <v>331</v>
      </c>
      <c r="F51460" s="1">
        <v>44788</v>
      </c>
      <c r="G51460" s="1">
        <v>44788</v>
      </c>
      <c r="H51460">
        <v>331</v>
      </c>
      <c r="I51460">
        <v>1</v>
      </c>
      <c r="J51460">
        <v>1</v>
      </c>
      <c r="K51460">
        <v>1</v>
      </c>
    </row>
    <row r="51461" spans="1:11" x14ac:dyDescent="0.3">
      <c r="A51461" t="s">
        <v>28633</v>
      </c>
      <c r="B51461" s="1">
        <v>44785</v>
      </c>
      <c r="C51461">
        <v>789403</v>
      </c>
      <c r="D51461">
        <v>25891203</v>
      </c>
      <c r="E51461">
        <v>408</v>
      </c>
      <c r="F51461" s="1">
        <v>44786</v>
      </c>
      <c r="G51461" s="1">
        <v>44786</v>
      </c>
      <c r="H51461">
        <v>388</v>
      </c>
      <c r="I51461">
        <v>0</v>
      </c>
      <c r="J51461">
        <v>1</v>
      </c>
      <c r="K51461">
        <v>0</v>
      </c>
    </row>
    <row r="51462" spans="1:11" x14ac:dyDescent="0.3">
      <c r="A51462" t="s">
        <v>28634</v>
      </c>
      <c r="B51462" s="1">
        <v>44785</v>
      </c>
      <c r="C51462">
        <v>789202</v>
      </c>
      <c r="D51462">
        <v>25891203</v>
      </c>
      <c r="E51462">
        <v>185</v>
      </c>
      <c r="F51462" s="1">
        <v>44788</v>
      </c>
      <c r="G51462" s="1">
        <v>44788</v>
      </c>
      <c r="H51462">
        <v>185</v>
      </c>
      <c r="I51462">
        <v>1</v>
      </c>
      <c r="J51462">
        <v>1</v>
      </c>
      <c r="K51462">
        <v>1</v>
      </c>
    </row>
    <row r="51463" spans="1:11" x14ac:dyDescent="0.3">
      <c r="A51463" t="s">
        <v>28635</v>
      </c>
      <c r="B51463" s="1">
        <v>44785</v>
      </c>
      <c r="C51463">
        <v>789503</v>
      </c>
      <c r="D51463">
        <v>25891203</v>
      </c>
      <c r="E51463">
        <v>271</v>
      </c>
      <c r="F51463" s="1">
        <v>44788</v>
      </c>
      <c r="G51463" s="1">
        <v>44788</v>
      </c>
      <c r="H51463">
        <v>244</v>
      </c>
      <c r="I51463">
        <v>0</v>
      </c>
      <c r="J51463">
        <v>1</v>
      </c>
      <c r="K51463">
        <v>0</v>
      </c>
    </row>
    <row r="51464" spans="1:11" x14ac:dyDescent="0.3">
      <c r="A51464" t="s">
        <v>28636</v>
      </c>
      <c r="B51464" s="1">
        <v>44785</v>
      </c>
      <c r="C51464">
        <v>789303</v>
      </c>
      <c r="D51464">
        <v>25891203</v>
      </c>
      <c r="E51464">
        <v>411</v>
      </c>
      <c r="F51464" s="1">
        <v>44787</v>
      </c>
      <c r="G51464" s="1">
        <v>44787</v>
      </c>
      <c r="H51464">
        <v>411</v>
      </c>
      <c r="I51464">
        <v>1</v>
      </c>
      <c r="J51464">
        <v>1</v>
      </c>
      <c r="K51464">
        <v>1</v>
      </c>
    </row>
    <row r="51465" spans="1:11" x14ac:dyDescent="0.3">
      <c r="A51465" t="s">
        <v>28637</v>
      </c>
      <c r="B51465" s="1">
        <v>44785</v>
      </c>
      <c r="C51465">
        <v>789201</v>
      </c>
      <c r="D51465">
        <v>25891203</v>
      </c>
      <c r="E51465">
        <v>191</v>
      </c>
      <c r="F51465" s="1">
        <v>44787</v>
      </c>
      <c r="G51465" s="1">
        <v>44787</v>
      </c>
      <c r="H51465">
        <v>153</v>
      </c>
      <c r="I51465">
        <v>0</v>
      </c>
      <c r="J51465">
        <v>1</v>
      </c>
      <c r="K51465">
        <v>0</v>
      </c>
    </row>
    <row r="51466" spans="1:11" x14ac:dyDescent="0.3">
      <c r="A51466" t="s">
        <v>28638</v>
      </c>
      <c r="B51466" s="1">
        <v>44785</v>
      </c>
      <c r="C51466">
        <v>789321</v>
      </c>
      <c r="D51466">
        <v>25891203</v>
      </c>
      <c r="E51466">
        <v>467</v>
      </c>
      <c r="F51466" s="1">
        <v>44787</v>
      </c>
      <c r="G51466" s="1">
        <v>44787</v>
      </c>
      <c r="H51466">
        <v>467</v>
      </c>
      <c r="I51466">
        <v>1</v>
      </c>
      <c r="J51466">
        <v>1</v>
      </c>
      <c r="K51466">
        <v>1</v>
      </c>
    </row>
    <row r="51467" spans="1:11" x14ac:dyDescent="0.3">
      <c r="A51467" t="s">
        <v>28639</v>
      </c>
      <c r="B51467" s="1">
        <v>44785</v>
      </c>
      <c r="C51467">
        <v>789622</v>
      </c>
      <c r="D51467">
        <v>25891203</v>
      </c>
      <c r="E51467">
        <v>306</v>
      </c>
      <c r="F51467" s="1">
        <v>44788</v>
      </c>
      <c r="G51467" s="1">
        <v>44788</v>
      </c>
      <c r="H51467">
        <v>306</v>
      </c>
      <c r="I51467">
        <v>1</v>
      </c>
      <c r="J51467">
        <v>1</v>
      </c>
      <c r="K51467">
        <v>1</v>
      </c>
    </row>
    <row r="51468" spans="1:11" x14ac:dyDescent="0.3">
      <c r="A51468" t="s">
        <v>28640</v>
      </c>
      <c r="B51468" s="1">
        <v>44785</v>
      </c>
      <c r="C51468">
        <v>789702</v>
      </c>
      <c r="D51468">
        <v>25891302</v>
      </c>
      <c r="E51468">
        <v>95</v>
      </c>
      <c r="F51468" s="1">
        <v>44787</v>
      </c>
      <c r="G51468" s="1">
        <v>44787</v>
      </c>
      <c r="H51468">
        <v>76</v>
      </c>
      <c r="I51468">
        <v>0</v>
      </c>
      <c r="J51468">
        <v>1</v>
      </c>
      <c r="K51468">
        <v>0</v>
      </c>
    </row>
    <row r="51469" spans="1:11" x14ac:dyDescent="0.3">
      <c r="A51469" t="s">
        <v>28641</v>
      </c>
      <c r="B51469" s="1">
        <v>44785</v>
      </c>
      <c r="C51469">
        <v>789622</v>
      </c>
      <c r="D51469">
        <v>25891302</v>
      </c>
      <c r="E51469">
        <v>60</v>
      </c>
      <c r="F51469" s="1">
        <v>44787</v>
      </c>
      <c r="G51469" s="1">
        <v>44787</v>
      </c>
      <c r="H51469">
        <v>60</v>
      </c>
      <c r="I51469">
        <v>1</v>
      </c>
      <c r="J51469">
        <v>1</v>
      </c>
      <c r="K51469">
        <v>1</v>
      </c>
    </row>
    <row r="51470" spans="1:11" x14ac:dyDescent="0.3">
      <c r="A51470" t="s">
        <v>28642</v>
      </c>
      <c r="B51470" s="1">
        <v>44785</v>
      </c>
      <c r="C51470">
        <v>789501</v>
      </c>
      <c r="D51470">
        <v>25891302</v>
      </c>
      <c r="E51470">
        <v>81</v>
      </c>
      <c r="F51470" s="1">
        <v>44786</v>
      </c>
      <c r="G51470" s="1">
        <v>44786</v>
      </c>
      <c r="H51470">
        <v>81</v>
      </c>
      <c r="I51470">
        <v>1</v>
      </c>
      <c r="J51470">
        <v>1</v>
      </c>
      <c r="K51470">
        <v>1</v>
      </c>
    </row>
    <row r="51471" spans="1:11" x14ac:dyDescent="0.3">
      <c r="A51471" t="s">
        <v>28643</v>
      </c>
      <c r="B51471" s="1">
        <v>44785</v>
      </c>
      <c r="C51471">
        <v>789221</v>
      </c>
      <c r="D51471">
        <v>25891302</v>
      </c>
      <c r="E51471">
        <v>66</v>
      </c>
      <c r="F51471" s="1">
        <v>44786</v>
      </c>
      <c r="G51471" s="1">
        <v>44786</v>
      </c>
      <c r="H51471">
        <v>66</v>
      </c>
      <c r="I51471">
        <v>1</v>
      </c>
      <c r="J51471">
        <v>1</v>
      </c>
      <c r="K51471">
        <v>1</v>
      </c>
    </row>
    <row r="51472" spans="1:11" x14ac:dyDescent="0.3">
      <c r="A51472" t="s">
        <v>28644</v>
      </c>
      <c r="B51472" s="1">
        <v>44785</v>
      </c>
      <c r="C51472">
        <v>789220</v>
      </c>
      <c r="D51472">
        <v>25891302</v>
      </c>
      <c r="E51472">
        <v>51</v>
      </c>
      <c r="F51472" s="1">
        <v>44786</v>
      </c>
      <c r="G51472" s="1">
        <v>44785</v>
      </c>
      <c r="H51472">
        <v>51</v>
      </c>
      <c r="I51472">
        <v>1</v>
      </c>
      <c r="J51472">
        <v>1</v>
      </c>
      <c r="K51472">
        <v>1</v>
      </c>
    </row>
    <row r="51473" spans="1:11" x14ac:dyDescent="0.3">
      <c r="A51473" t="s">
        <v>28637</v>
      </c>
      <c r="B51473" s="1">
        <v>44785</v>
      </c>
      <c r="C51473">
        <v>789201</v>
      </c>
      <c r="D51473">
        <v>25891302</v>
      </c>
      <c r="E51473">
        <v>58</v>
      </c>
      <c r="F51473" s="1">
        <v>44787</v>
      </c>
      <c r="G51473" s="1">
        <v>44787</v>
      </c>
      <c r="H51473">
        <v>58</v>
      </c>
      <c r="I51473">
        <v>1</v>
      </c>
      <c r="J51473">
        <v>1</v>
      </c>
      <c r="K51473">
        <v>1</v>
      </c>
    </row>
    <row r="51474" spans="1:11" x14ac:dyDescent="0.3">
      <c r="A51474" t="s">
        <v>28645</v>
      </c>
      <c r="B51474" s="1">
        <v>44785</v>
      </c>
      <c r="C51474">
        <v>789122</v>
      </c>
      <c r="D51474">
        <v>25891302</v>
      </c>
      <c r="E51474">
        <v>47</v>
      </c>
      <c r="F51474" s="1">
        <v>44788</v>
      </c>
      <c r="G51474" s="1">
        <v>44791</v>
      </c>
      <c r="H51474">
        <v>45</v>
      </c>
      <c r="I51474">
        <v>0</v>
      </c>
      <c r="J51474">
        <v>0</v>
      </c>
      <c r="K51474">
        <v>0</v>
      </c>
    </row>
    <row r="51475" spans="1:11" x14ac:dyDescent="0.3">
      <c r="A51475" t="s">
        <v>28646</v>
      </c>
      <c r="B51475" s="1">
        <v>44785</v>
      </c>
      <c r="C51475">
        <v>789202</v>
      </c>
      <c r="D51475">
        <v>25891302</v>
      </c>
      <c r="E51475">
        <v>35</v>
      </c>
      <c r="F51475" s="1">
        <v>44786</v>
      </c>
      <c r="G51475" s="1">
        <v>44785</v>
      </c>
      <c r="H51475">
        <v>35</v>
      </c>
      <c r="I51475">
        <v>1</v>
      </c>
      <c r="J51475">
        <v>1</v>
      </c>
      <c r="K51475">
        <v>1</v>
      </c>
    </row>
    <row r="51476" spans="1:11" x14ac:dyDescent="0.3">
      <c r="A51476" t="s">
        <v>28647</v>
      </c>
      <c r="B51476" s="1">
        <v>44785</v>
      </c>
      <c r="C51476">
        <v>789720</v>
      </c>
      <c r="D51476">
        <v>25891302</v>
      </c>
      <c r="E51476">
        <v>90</v>
      </c>
      <c r="F51476" s="1">
        <v>44788</v>
      </c>
      <c r="G51476" s="1">
        <v>44788</v>
      </c>
      <c r="H51476">
        <v>90</v>
      </c>
      <c r="I51476">
        <v>1</v>
      </c>
      <c r="J51476">
        <v>1</v>
      </c>
      <c r="K51476">
        <v>1</v>
      </c>
    </row>
    <row r="51477" spans="1:11" x14ac:dyDescent="0.3">
      <c r="A51477" t="s">
        <v>28648</v>
      </c>
      <c r="B51477" s="1">
        <v>44785</v>
      </c>
      <c r="C51477">
        <v>789401</v>
      </c>
      <c r="D51477">
        <v>25891302</v>
      </c>
      <c r="E51477">
        <v>79</v>
      </c>
      <c r="F51477" s="1">
        <v>44786</v>
      </c>
      <c r="G51477" s="1">
        <v>44786</v>
      </c>
      <c r="H51477">
        <v>79</v>
      </c>
      <c r="I51477">
        <v>1</v>
      </c>
      <c r="J51477">
        <v>1</v>
      </c>
      <c r="K51477">
        <v>1</v>
      </c>
    </row>
    <row r="51478" spans="1:11" x14ac:dyDescent="0.3">
      <c r="A51478" t="s">
        <v>28649</v>
      </c>
      <c r="B51478" s="1">
        <v>44785</v>
      </c>
      <c r="C51478">
        <v>789601</v>
      </c>
      <c r="D51478">
        <v>25891302</v>
      </c>
      <c r="E51478">
        <v>31</v>
      </c>
      <c r="F51478" s="1">
        <v>44787</v>
      </c>
      <c r="G51478" s="1">
        <v>44787</v>
      </c>
      <c r="H51478">
        <v>25</v>
      </c>
      <c r="I51478">
        <v>0</v>
      </c>
      <c r="J51478">
        <v>1</v>
      </c>
      <c r="K51478">
        <v>0</v>
      </c>
    </row>
    <row r="51479" spans="1:11" x14ac:dyDescent="0.3">
      <c r="A51479" t="s">
        <v>28650</v>
      </c>
      <c r="B51479" s="1">
        <v>44785</v>
      </c>
      <c r="C51479">
        <v>789601</v>
      </c>
      <c r="D51479">
        <v>25891302</v>
      </c>
      <c r="E51479">
        <v>80</v>
      </c>
      <c r="F51479" s="1">
        <v>44788</v>
      </c>
      <c r="G51479" s="1">
        <v>44788</v>
      </c>
      <c r="H51479">
        <v>72</v>
      </c>
      <c r="I51479">
        <v>0</v>
      </c>
      <c r="J51479">
        <v>1</v>
      </c>
      <c r="K51479">
        <v>0</v>
      </c>
    </row>
    <row r="51480" spans="1:11" x14ac:dyDescent="0.3">
      <c r="A51480" t="s">
        <v>28651</v>
      </c>
      <c r="B51480" s="1">
        <v>44785</v>
      </c>
      <c r="C51480">
        <v>789522</v>
      </c>
      <c r="D51480">
        <v>25891302</v>
      </c>
      <c r="E51480">
        <v>41</v>
      </c>
      <c r="F51480" s="1">
        <v>44786</v>
      </c>
      <c r="G51480" s="1">
        <v>44786</v>
      </c>
      <c r="H51480">
        <v>41</v>
      </c>
      <c r="I51480">
        <v>1</v>
      </c>
      <c r="J51480">
        <v>1</v>
      </c>
      <c r="K51480">
        <v>1</v>
      </c>
    </row>
    <row r="51481" spans="1:11" x14ac:dyDescent="0.3">
      <c r="A51481" t="s">
        <v>28652</v>
      </c>
      <c r="B51481" s="1">
        <v>44785</v>
      </c>
      <c r="C51481">
        <v>789121</v>
      </c>
      <c r="D51481">
        <v>25891302</v>
      </c>
      <c r="E51481">
        <v>24</v>
      </c>
      <c r="F51481" s="1">
        <v>44786</v>
      </c>
      <c r="G51481" s="1">
        <v>44786</v>
      </c>
      <c r="H51481">
        <v>24</v>
      </c>
      <c r="I51481">
        <v>1</v>
      </c>
      <c r="J51481">
        <v>1</v>
      </c>
      <c r="K51481">
        <v>1</v>
      </c>
    </row>
    <row r="51482" spans="1:11" x14ac:dyDescent="0.3">
      <c r="A51482" t="s">
        <v>28653</v>
      </c>
      <c r="B51482" s="1">
        <v>44785</v>
      </c>
      <c r="C51482">
        <v>789121</v>
      </c>
      <c r="D51482">
        <v>25891302</v>
      </c>
      <c r="E51482">
        <v>62</v>
      </c>
      <c r="F51482" s="1">
        <v>44787</v>
      </c>
      <c r="G51482" s="1">
        <v>44789</v>
      </c>
      <c r="H51482">
        <v>62</v>
      </c>
      <c r="I51482">
        <v>1</v>
      </c>
      <c r="J51482">
        <v>0</v>
      </c>
      <c r="K51482">
        <v>0</v>
      </c>
    </row>
    <row r="51483" spans="1:11" x14ac:dyDescent="0.3">
      <c r="A51483" t="s">
        <v>28654</v>
      </c>
      <c r="B51483" s="1">
        <v>44785</v>
      </c>
      <c r="C51483">
        <v>789903</v>
      </c>
      <c r="D51483">
        <v>25891302</v>
      </c>
      <c r="E51483">
        <v>57</v>
      </c>
      <c r="F51483" s="1">
        <v>44788</v>
      </c>
      <c r="G51483" s="1">
        <v>44788</v>
      </c>
      <c r="H51483">
        <v>54</v>
      </c>
      <c r="I51483">
        <v>0</v>
      </c>
      <c r="J51483">
        <v>1</v>
      </c>
      <c r="K51483">
        <v>0</v>
      </c>
    </row>
    <row r="51484" spans="1:11" x14ac:dyDescent="0.3">
      <c r="A51484" t="s">
        <v>28655</v>
      </c>
      <c r="B51484" s="1">
        <v>44785</v>
      </c>
      <c r="C51484">
        <v>789301</v>
      </c>
      <c r="D51484">
        <v>25891302</v>
      </c>
      <c r="E51484">
        <v>35</v>
      </c>
      <c r="F51484" s="1">
        <v>44787</v>
      </c>
      <c r="G51484" s="1">
        <v>44789</v>
      </c>
      <c r="H51484">
        <v>35</v>
      </c>
      <c r="I51484">
        <v>1</v>
      </c>
      <c r="J51484">
        <v>0</v>
      </c>
      <c r="K51484">
        <v>0</v>
      </c>
    </row>
    <row r="51485" spans="1:11" x14ac:dyDescent="0.3">
      <c r="A51485" t="s">
        <v>28656</v>
      </c>
      <c r="B51485" s="1">
        <v>44785</v>
      </c>
      <c r="C51485">
        <v>789721</v>
      </c>
      <c r="D51485">
        <v>25891301</v>
      </c>
      <c r="E51485">
        <v>73</v>
      </c>
      <c r="F51485" s="1">
        <v>44786</v>
      </c>
      <c r="G51485" s="1">
        <v>44786</v>
      </c>
      <c r="H51485">
        <v>73</v>
      </c>
      <c r="I51485">
        <v>1</v>
      </c>
      <c r="J51485">
        <v>1</v>
      </c>
      <c r="K51485">
        <v>1</v>
      </c>
    </row>
    <row r="51486" spans="1:11" x14ac:dyDescent="0.3">
      <c r="A51486" t="s">
        <v>28657</v>
      </c>
      <c r="B51486" s="1">
        <v>44785</v>
      </c>
      <c r="C51486">
        <v>789420</v>
      </c>
      <c r="D51486">
        <v>25891301</v>
      </c>
      <c r="E51486">
        <v>96</v>
      </c>
      <c r="F51486" s="1">
        <v>44787</v>
      </c>
      <c r="G51486" s="1">
        <v>44788</v>
      </c>
      <c r="H51486">
        <v>96</v>
      </c>
      <c r="I51486">
        <v>1</v>
      </c>
      <c r="J51486">
        <v>0</v>
      </c>
      <c r="K51486">
        <v>0</v>
      </c>
    </row>
    <row r="51487" spans="1:11" x14ac:dyDescent="0.3">
      <c r="A51487" t="s">
        <v>28658</v>
      </c>
      <c r="B51487" s="1">
        <v>44785</v>
      </c>
      <c r="C51487">
        <v>789102</v>
      </c>
      <c r="D51487">
        <v>25891301</v>
      </c>
      <c r="E51487">
        <v>73</v>
      </c>
      <c r="F51487" s="1">
        <v>44786</v>
      </c>
      <c r="G51487" s="1">
        <v>44787</v>
      </c>
      <c r="H51487">
        <v>73</v>
      </c>
      <c r="I51487">
        <v>1</v>
      </c>
      <c r="J51487">
        <v>0</v>
      </c>
      <c r="K51487">
        <v>0</v>
      </c>
    </row>
    <row r="51488" spans="1:11" x14ac:dyDescent="0.3">
      <c r="A51488" t="s">
        <v>28659</v>
      </c>
      <c r="B51488" s="1">
        <v>44785</v>
      </c>
      <c r="C51488">
        <v>789101</v>
      </c>
      <c r="D51488">
        <v>25891301</v>
      </c>
      <c r="E51488">
        <v>83</v>
      </c>
      <c r="F51488" s="1">
        <v>44786</v>
      </c>
      <c r="G51488" s="1">
        <v>44786</v>
      </c>
      <c r="H51488">
        <v>83</v>
      </c>
      <c r="I51488">
        <v>1</v>
      </c>
      <c r="J51488">
        <v>1</v>
      </c>
      <c r="K51488">
        <v>1</v>
      </c>
    </row>
    <row r="51489" spans="1:11" x14ac:dyDescent="0.3">
      <c r="A51489" t="s">
        <v>28660</v>
      </c>
      <c r="B51489" s="1">
        <v>44785</v>
      </c>
      <c r="C51489">
        <v>789101</v>
      </c>
      <c r="D51489">
        <v>25891301</v>
      </c>
      <c r="E51489">
        <v>98</v>
      </c>
      <c r="F51489" s="1">
        <v>44788</v>
      </c>
      <c r="G51489" s="1">
        <v>44787</v>
      </c>
      <c r="H51489">
        <v>98</v>
      </c>
      <c r="I51489">
        <v>1</v>
      </c>
      <c r="J51489">
        <v>1</v>
      </c>
      <c r="K51489">
        <v>1</v>
      </c>
    </row>
    <row r="51490" spans="1:11" x14ac:dyDescent="0.3">
      <c r="A51490" t="s">
        <v>28661</v>
      </c>
      <c r="B51490" s="1">
        <v>44785</v>
      </c>
      <c r="C51490">
        <v>789421</v>
      </c>
      <c r="D51490">
        <v>25891301</v>
      </c>
      <c r="E51490">
        <v>48</v>
      </c>
      <c r="F51490" s="1">
        <v>44786</v>
      </c>
      <c r="G51490" s="1">
        <v>44788</v>
      </c>
      <c r="H51490">
        <v>43</v>
      </c>
      <c r="I51490">
        <v>0</v>
      </c>
      <c r="J51490">
        <v>0</v>
      </c>
      <c r="K51490">
        <v>0</v>
      </c>
    </row>
    <row r="51491" spans="1:11" x14ac:dyDescent="0.3">
      <c r="A51491" t="s">
        <v>28662</v>
      </c>
      <c r="B51491" s="1">
        <v>44785</v>
      </c>
      <c r="C51491">
        <v>789720</v>
      </c>
      <c r="D51491">
        <v>25891301</v>
      </c>
      <c r="E51491">
        <v>88</v>
      </c>
      <c r="F51491" s="1">
        <v>44786</v>
      </c>
      <c r="G51491" s="1">
        <v>44786</v>
      </c>
      <c r="H51491">
        <v>88</v>
      </c>
      <c r="I51491">
        <v>1</v>
      </c>
      <c r="J51491">
        <v>1</v>
      </c>
      <c r="K51491">
        <v>1</v>
      </c>
    </row>
    <row r="51492" spans="1:11" x14ac:dyDescent="0.3">
      <c r="A51492" t="s">
        <v>28663</v>
      </c>
      <c r="B51492" s="1">
        <v>44785</v>
      </c>
      <c r="C51492">
        <v>789103</v>
      </c>
      <c r="D51492">
        <v>25891301</v>
      </c>
      <c r="E51492">
        <v>40</v>
      </c>
      <c r="F51492" s="1">
        <v>44788</v>
      </c>
      <c r="G51492" s="1">
        <v>44788</v>
      </c>
      <c r="H51492">
        <v>40</v>
      </c>
      <c r="I51492">
        <v>1</v>
      </c>
      <c r="J51492">
        <v>1</v>
      </c>
      <c r="K51492">
        <v>1</v>
      </c>
    </row>
    <row r="51493" spans="1:11" x14ac:dyDescent="0.3">
      <c r="A51493" t="s">
        <v>28664</v>
      </c>
      <c r="B51493" s="1">
        <v>44785</v>
      </c>
      <c r="C51493">
        <v>789321</v>
      </c>
      <c r="D51493">
        <v>25891301</v>
      </c>
      <c r="E51493">
        <v>49</v>
      </c>
      <c r="F51493" s="1">
        <v>44786</v>
      </c>
      <c r="G51493" s="1">
        <v>44786</v>
      </c>
      <c r="H51493">
        <v>44</v>
      </c>
      <c r="I51493">
        <v>0</v>
      </c>
      <c r="J51493">
        <v>1</v>
      </c>
      <c r="K51493">
        <v>0</v>
      </c>
    </row>
    <row r="51494" spans="1:11" x14ac:dyDescent="0.3">
      <c r="A51494" t="s">
        <v>28642</v>
      </c>
      <c r="B51494" s="1">
        <v>44785</v>
      </c>
      <c r="C51494">
        <v>789501</v>
      </c>
      <c r="D51494">
        <v>25891301</v>
      </c>
      <c r="E51494">
        <v>40</v>
      </c>
      <c r="F51494" s="1">
        <v>44786</v>
      </c>
      <c r="G51494" s="1">
        <v>44786</v>
      </c>
      <c r="H51494">
        <v>40</v>
      </c>
      <c r="I51494">
        <v>1</v>
      </c>
      <c r="J51494">
        <v>1</v>
      </c>
      <c r="K51494">
        <v>1</v>
      </c>
    </row>
    <row r="51495" spans="1:11" x14ac:dyDescent="0.3">
      <c r="A51495" t="s">
        <v>28649</v>
      </c>
      <c r="B51495" s="1">
        <v>44785</v>
      </c>
      <c r="C51495">
        <v>789601</v>
      </c>
      <c r="D51495">
        <v>25891301</v>
      </c>
      <c r="E51495">
        <v>33</v>
      </c>
      <c r="F51495" s="1">
        <v>44787</v>
      </c>
      <c r="G51495" s="1">
        <v>44787</v>
      </c>
      <c r="H51495">
        <v>31</v>
      </c>
      <c r="I51495">
        <v>0</v>
      </c>
      <c r="J51495">
        <v>1</v>
      </c>
      <c r="K51495">
        <v>0</v>
      </c>
    </row>
    <row r="51496" spans="1:11" x14ac:dyDescent="0.3">
      <c r="A51496" t="s">
        <v>28665</v>
      </c>
      <c r="B51496" s="1">
        <v>44785</v>
      </c>
      <c r="C51496">
        <v>789221</v>
      </c>
      <c r="D51496">
        <v>25891301</v>
      </c>
      <c r="E51496">
        <v>37</v>
      </c>
      <c r="F51496" s="1">
        <v>44788</v>
      </c>
      <c r="G51496" s="1">
        <v>44788</v>
      </c>
      <c r="H51496">
        <v>33</v>
      </c>
      <c r="I51496">
        <v>0</v>
      </c>
      <c r="J51496">
        <v>1</v>
      </c>
      <c r="K51496">
        <v>0</v>
      </c>
    </row>
    <row r="51497" spans="1:11" x14ac:dyDescent="0.3">
      <c r="A51497" t="s">
        <v>28666</v>
      </c>
      <c r="B51497" s="1">
        <v>44785</v>
      </c>
      <c r="C51497">
        <v>789520</v>
      </c>
      <c r="D51497">
        <v>25891301</v>
      </c>
      <c r="E51497">
        <v>25</v>
      </c>
      <c r="F51497" s="1">
        <v>44786</v>
      </c>
      <c r="G51497" s="1">
        <v>44789</v>
      </c>
      <c r="H51497">
        <v>20</v>
      </c>
      <c r="I51497">
        <v>0</v>
      </c>
      <c r="J51497">
        <v>0</v>
      </c>
      <c r="K51497">
        <v>0</v>
      </c>
    </row>
    <row r="51498" spans="1:11" x14ac:dyDescent="0.3">
      <c r="A51498" t="s">
        <v>28667</v>
      </c>
      <c r="B51498" s="1">
        <v>44785</v>
      </c>
      <c r="C51498">
        <v>789520</v>
      </c>
      <c r="D51498">
        <v>25891301</v>
      </c>
      <c r="E51498">
        <v>29</v>
      </c>
      <c r="F51498" s="1">
        <v>44788</v>
      </c>
      <c r="G51498" s="1">
        <v>44791</v>
      </c>
      <c r="H51498">
        <v>23</v>
      </c>
      <c r="I51498">
        <v>0</v>
      </c>
      <c r="J51498">
        <v>0</v>
      </c>
      <c r="K51498">
        <v>0</v>
      </c>
    </row>
    <row r="51499" spans="1:11" x14ac:dyDescent="0.3">
      <c r="A51499" t="s">
        <v>28668</v>
      </c>
      <c r="B51499" s="1">
        <v>44785</v>
      </c>
      <c r="C51499">
        <v>789403</v>
      </c>
      <c r="D51499">
        <v>25891301</v>
      </c>
      <c r="E51499">
        <v>58</v>
      </c>
      <c r="F51499" s="1">
        <v>44787</v>
      </c>
      <c r="G51499" s="1">
        <v>44787</v>
      </c>
      <c r="H51499">
        <v>58</v>
      </c>
      <c r="I51499">
        <v>1</v>
      </c>
      <c r="J51499">
        <v>1</v>
      </c>
      <c r="K51499">
        <v>1</v>
      </c>
    </row>
    <row r="51500" spans="1:11" x14ac:dyDescent="0.3">
      <c r="A51500" t="s">
        <v>28669</v>
      </c>
      <c r="B51500" s="1">
        <v>44785</v>
      </c>
      <c r="C51500">
        <v>789902</v>
      </c>
      <c r="D51500">
        <v>25891301</v>
      </c>
      <c r="E51500">
        <v>43</v>
      </c>
      <c r="F51500" s="1">
        <v>44786</v>
      </c>
      <c r="G51500" s="1">
        <v>44785</v>
      </c>
      <c r="H51500">
        <v>41</v>
      </c>
      <c r="I51500">
        <v>0</v>
      </c>
      <c r="J51500">
        <v>1</v>
      </c>
      <c r="K51500">
        <v>0</v>
      </c>
    </row>
    <row r="51501" spans="1:11" x14ac:dyDescent="0.3">
      <c r="A51501" t="s">
        <v>28670</v>
      </c>
      <c r="B51501" s="1">
        <v>44785</v>
      </c>
      <c r="C51501">
        <v>789902</v>
      </c>
      <c r="D51501">
        <v>25891301</v>
      </c>
      <c r="E51501">
        <v>90</v>
      </c>
      <c r="F51501" s="1">
        <v>44788</v>
      </c>
      <c r="G51501" s="1">
        <v>44788</v>
      </c>
      <c r="H51501">
        <v>90</v>
      </c>
      <c r="I51501">
        <v>1</v>
      </c>
      <c r="J51501">
        <v>1</v>
      </c>
      <c r="K51501">
        <v>1</v>
      </c>
    </row>
    <row r="51502" spans="1:11" x14ac:dyDescent="0.3">
      <c r="A51502" t="s">
        <v>28671</v>
      </c>
      <c r="B51502" s="1">
        <v>44785</v>
      </c>
      <c r="C51502">
        <v>789603</v>
      </c>
      <c r="D51502">
        <v>25891301</v>
      </c>
      <c r="E51502">
        <v>35</v>
      </c>
      <c r="F51502" s="1">
        <v>44786</v>
      </c>
      <c r="G51502" s="1">
        <v>44785</v>
      </c>
      <c r="H51502">
        <v>31</v>
      </c>
      <c r="I51502">
        <v>0</v>
      </c>
      <c r="J51502">
        <v>1</v>
      </c>
      <c r="K51502">
        <v>0</v>
      </c>
    </row>
    <row r="51503" spans="1:11" x14ac:dyDescent="0.3">
      <c r="A51503" t="s">
        <v>28672</v>
      </c>
      <c r="B51503" s="1">
        <v>44785</v>
      </c>
      <c r="C51503">
        <v>789303</v>
      </c>
      <c r="D51503">
        <v>25891102</v>
      </c>
      <c r="E51503">
        <v>420</v>
      </c>
      <c r="F51503" s="1">
        <v>44788</v>
      </c>
      <c r="G51503" s="1">
        <v>44788</v>
      </c>
      <c r="H51503">
        <v>420</v>
      </c>
      <c r="I51503">
        <v>1</v>
      </c>
      <c r="J51503">
        <v>1</v>
      </c>
      <c r="K51503">
        <v>1</v>
      </c>
    </row>
    <row r="51504" spans="1:11" x14ac:dyDescent="0.3">
      <c r="A51504" t="s">
        <v>28673</v>
      </c>
      <c r="B51504" s="1">
        <v>44785</v>
      </c>
      <c r="C51504">
        <v>789401</v>
      </c>
      <c r="D51504">
        <v>25891102</v>
      </c>
      <c r="E51504">
        <v>315</v>
      </c>
      <c r="F51504" s="1">
        <v>44788</v>
      </c>
      <c r="G51504" s="1">
        <v>44788</v>
      </c>
      <c r="H51504">
        <v>283</v>
      </c>
      <c r="I51504">
        <v>0</v>
      </c>
      <c r="J51504">
        <v>1</v>
      </c>
      <c r="K51504">
        <v>0</v>
      </c>
    </row>
    <row r="51505" spans="1:11" x14ac:dyDescent="0.3">
      <c r="A51505" t="s">
        <v>28674</v>
      </c>
      <c r="B51505" s="1">
        <v>44785</v>
      </c>
      <c r="C51505">
        <v>789402</v>
      </c>
      <c r="D51505">
        <v>25891102</v>
      </c>
      <c r="E51505">
        <v>397</v>
      </c>
      <c r="F51505" s="1">
        <v>44786</v>
      </c>
      <c r="G51505" s="1">
        <v>44786</v>
      </c>
      <c r="H51505">
        <v>357</v>
      </c>
      <c r="I51505">
        <v>0</v>
      </c>
      <c r="J51505">
        <v>1</v>
      </c>
      <c r="K51505">
        <v>0</v>
      </c>
    </row>
    <row r="51506" spans="1:11" x14ac:dyDescent="0.3">
      <c r="A51506" t="s">
        <v>28675</v>
      </c>
      <c r="B51506" s="1">
        <v>44785</v>
      </c>
      <c r="C51506">
        <v>789402</v>
      </c>
      <c r="D51506">
        <v>25891102</v>
      </c>
      <c r="E51506">
        <v>473</v>
      </c>
      <c r="F51506" s="1">
        <v>44788</v>
      </c>
      <c r="G51506" s="1">
        <v>44788</v>
      </c>
      <c r="H51506">
        <v>473</v>
      </c>
      <c r="I51506">
        <v>1</v>
      </c>
      <c r="J51506">
        <v>1</v>
      </c>
      <c r="K51506">
        <v>1</v>
      </c>
    </row>
    <row r="51507" spans="1:11" x14ac:dyDescent="0.3">
      <c r="A51507" t="s">
        <v>28665</v>
      </c>
      <c r="B51507" s="1">
        <v>44785</v>
      </c>
      <c r="C51507">
        <v>789221</v>
      </c>
      <c r="D51507">
        <v>25891102</v>
      </c>
      <c r="E51507">
        <v>449</v>
      </c>
      <c r="F51507" s="1">
        <v>44788</v>
      </c>
      <c r="G51507" s="1">
        <v>44788</v>
      </c>
      <c r="H51507">
        <v>449</v>
      </c>
      <c r="I51507">
        <v>1</v>
      </c>
      <c r="J51507">
        <v>1</v>
      </c>
      <c r="K51507">
        <v>1</v>
      </c>
    </row>
    <row r="51508" spans="1:11" x14ac:dyDescent="0.3">
      <c r="A51508" t="s">
        <v>28676</v>
      </c>
      <c r="B51508" s="1">
        <v>44785</v>
      </c>
      <c r="C51508">
        <v>789522</v>
      </c>
      <c r="D51508">
        <v>25891102</v>
      </c>
      <c r="E51508">
        <v>449</v>
      </c>
      <c r="F51508" s="1">
        <v>44788</v>
      </c>
      <c r="G51508" s="1">
        <v>44788</v>
      </c>
      <c r="H51508">
        <v>404</v>
      </c>
      <c r="I51508">
        <v>0</v>
      </c>
      <c r="J51508">
        <v>1</v>
      </c>
      <c r="K51508">
        <v>0</v>
      </c>
    </row>
    <row r="51509" spans="1:11" x14ac:dyDescent="0.3">
      <c r="A51509" t="s">
        <v>28677</v>
      </c>
      <c r="B51509" s="1">
        <v>44785</v>
      </c>
      <c r="C51509">
        <v>789301</v>
      </c>
      <c r="D51509">
        <v>25891102</v>
      </c>
      <c r="E51509">
        <v>334</v>
      </c>
      <c r="F51509" s="1">
        <v>44786</v>
      </c>
      <c r="G51509" s="1">
        <v>44786</v>
      </c>
      <c r="H51509">
        <v>334</v>
      </c>
      <c r="I51509">
        <v>1</v>
      </c>
      <c r="J51509">
        <v>1</v>
      </c>
      <c r="K51509">
        <v>1</v>
      </c>
    </row>
    <row r="51510" spans="1:11" x14ac:dyDescent="0.3">
      <c r="A51510" t="s">
        <v>28678</v>
      </c>
      <c r="B51510" s="1">
        <v>44785</v>
      </c>
      <c r="C51510">
        <v>789301</v>
      </c>
      <c r="D51510">
        <v>25891102</v>
      </c>
      <c r="E51510">
        <v>343</v>
      </c>
      <c r="F51510" s="1">
        <v>44788</v>
      </c>
      <c r="G51510" s="1">
        <v>44788</v>
      </c>
      <c r="H51510">
        <v>343</v>
      </c>
      <c r="I51510">
        <v>1</v>
      </c>
      <c r="J51510">
        <v>1</v>
      </c>
      <c r="K51510">
        <v>1</v>
      </c>
    </row>
    <row r="51511" spans="1:11" x14ac:dyDescent="0.3">
      <c r="A51511" t="s">
        <v>28679</v>
      </c>
      <c r="B51511" s="1">
        <v>44785</v>
      </c>
      <c r="C51511">
        <v>789202</v>
      </c>
      <c r="D51511">
        <v>25891102</v>
      </c>
      <c r="E51511">
        <v>422</v>
      </c>
      <c r="F51511" s="1">
        <v>44787</v>
      </c>
      <c r="G51511" s="1">
        <v>44787</v>
      </c>
      <c r="H51511">
        <v>401</v>
      </c>
      <c r="I51511">
        <v>0</v>
      </c>
      <c r="J51511">
        <v>1</v>
      </c>
      <c r="K51511">
        <v>0</v>
      </c>
    </row>
    <row r="51512" spans="1:11" x14ac:dyDescent="0.3">
      <c r="A51512" t="s">
        <v>28634</v>
      </c>
      <c r="B51512" s="1">
        <v>44785</v>
      </c>
      <c r="C51512">
        <v>789202</v>
      </c>
      <c r="D51512">
        <v>25891102</v>
      </c>
      <c r="E51512">
        <v>471</v>
      </c>
      <c r="F51512" s="1">
        <v>44788</v>
      </c>
      <c r="G51512" s="1">
        <v>44788</v>
      </c>
      <c r="H51512">
        <v>471</v>
      </c>
      <c r="I51512">
        <v>1</v>
      </c>
      <c r="J51512">
        <v>1</v>
      </c>
      <c r="K51512">
        <v>1</v>
      </c>
    </row>
    <row r="51513" spans="1:11" x14ac:dyDescent="0.3">
      <c r="A51513" t="s">
        <v>28680</v>
      </c>
      <c r="B51513" s="1">
        <v>44785</v>
      </c>
      <c r="C51513">
        <v>789421</v>
      </c>
      <c r="D51513">
        <v>25891102</v>
      </c>
      <c r="E51513">
        <v>364</v>
      </c>
      <c r="F51513" s="1">
        <v>44787</v>
      </c>
      <c r="G51513" s="1">
        <v>44789</v>
      </c>
      <c r="H51513">
        <v>364</v>
      </c>
      <c r="I51513">
        <v>1</v>
      </c>
      <c r="J51513">
        <v>0</v>
      </c>
      <c r="K51513">
        <v>0</v>
      </c>
    </row>
    <row r="51514" spans="1:11" x14ac:dyDescent="0.3">
      <c r="A51514" t="s">
        <v>28681</v>
      </c>
      <c r="B51514" s="1">
        <v>44785</v>
      </c>
      <c r="C51514">
        <v>789903</v>
      </c>
      <c r="D51514">
        <v>25891102</v>
      </c>
      <c r="E51514">
        <v>331</v>
      </c>
      <c r="F51514" s="1">
        <v>44786</v>
      </c>
      <c r="G51514" s="1">
        <v>44786</v>
      </c>
      <c r="H51514">
        <v>314</v>
      </c>
      <c r="I51514">
        <v>0</v>
      </c>
      <c r="J51514">
        <v>1</v>
      </c>
      <c r="K51514">
        <v>0</v>
      </c>
    </row>
    <row r="51515" spans="1:11" x14ac:dyDescent="0.3">
      <c r="A51515" t="s">
        <v>28682</v>
      </c>
      <c r="B51515" s="1">
        <v>44785</v>
      </c>
      <c r="C51515">
        <v>789420</v>
      </c>
      <c r="D51515">
        <v>25891102</v>
      </c>
      <c r="E51515">
        <v>321</v>
      </c>
      <c r="F51515" s="1">
        <v>44786</v>
      </c>
      <c r="G51515" s="1">
        <v>44788</v>
      </c>
      <c r="H51515">
        <v>321</v>
      </c>
      <c r="I51515">
        <v>1</v>
      </c>
      <c r="J51515">
        <v>0</v>
      </c>
      <c r="K51515">
        <v>0</v>
      </c>
    </row>
    <row r="51516" spans="1:11" x14ac:dyDescent="0.3">
      <c r="A51516" t="s">
        <v>28683</v>
      </c>
      <c r="B51516" s="1">
        <v>44785</v>
      </c>
      <c r="C51516">
        <v>789702</v>
      </c>
      <c r="D51516">
        <v>25891102</v>
      </c>
      <c r="E51516">
        <v>329</v>
      </c>
      <c r="F51516" s="1">
        <v>44788</v>
      </c>
      <c r="G51516" s="1">
        <v>44788</v>
      </c>
      <c r="H51516">
        <v>313</v>
      </c>
      <c r="I51516">
        <v>0</v>
      </c>
      <c r="J51516">
        <v>1</v>
      </c>
      <c r="K51516">
        <v>0</v>
      </c>
    </row>
    <row r="51517" spans="1:11" x14ac:dyDescent="0.3">
      <c r="A51517" t="s">
        <v>28684</v>
      </c>
      <c r="B51517" s="1">
        <v>44785</v>
      </c>
      <c r="C51517">
        <v>789220</v>
      </c>
      <c r="D51517">
        <v>25891102</v>
      </c>
      <c r="E51517">
        <v>314</v>
      </c>
      <c r="F51517" s="1">
        <v>44787</v>
      </c>
      <c r="G51517" s="1">
        <v>44787</v>
      </c>
      <c r="H51517">
        <v>314</v>
      </c>
      <c r="I51517">
        <v>1</v>
      </c>
      <c r="J51517">
        <v>1</v>
      </c>
      <c r="K51517">
        <v>1</v>
      </c>
    </row>
    <row r="51518" spans="1:11" x14ac:dyDescent="0.3">
      <c r="A51518" t="s">
        <v>28637</v>
      </c>
      <c r="B51518" s="1">
        <v>44785</v>
      </c>
      <c r="C51518">
        <v>789201</v>
      </c>
      <c r="D51518">
        <v>25891102</v>
      </c>
      <c r="E51518">
        <v>452</v>
      </c>
      <c r="F51518" s="1">
        <v>44787</v>
      </c>
      <c r="G51518" s="1">
        <v>44787</v>
      </c>
      <c r="H51518">
        <v>452</v>
      </c>
      <c r="I51518">
        <v>1</v>
      </c>
      <c r="J51518">
        <v>1</v>
      </c>
      <c r="K51518">
        <v>1</v>
      </c>
    </row>
    <row r="51519" spans="1:11" x14ac:dyDescent="0.3">
      <c r="A51519" t="s">
        <v>28685</v>
      </c>
      <c r="B51519" s="1">
        <v>44785</v>
      </c>
      <c r="C51519">
        <v>789102</v>
      </c>
      <c r="D51519">
        <v>25891102</v>
      </c>
      <c r="E51519">
        <v>453</v>
      </c>
      <c r="F51519" s="1">
        <v>44787</v>
      </c>
      <c r="G51519" s="1">
        <v>44787</v>
      </c>
      <c r="H51519">
        <v>453</v>
      </c>
      <c r="I51519">
        <v>1</v>
      </c>
      <c r="J51519">
        <v>1</v>
      </c>
      <c r="K51519">
        <v>1</v>
      </c>
    </row>
    <row r="51520" spans="1:11" x14ac:dyDescent="0.3">
      <c r="A51520" t="s">
        <v>28686</v>
      </c>
      <c r="B51520" s="1">
        <v>44785</v>
      </c>
      <c r="C51520">
        <v>789102</v>
      </c>
      <c r="D51520">
        <v>25891102</v>
      </c>
      <c r="E51520">
        <v>347</v>
      </c>
      <c r="F51520" s="1">
        <v>44788</v>
      </c>
      <c r="G51520" s="1">
        <v>44790</v>
      </c>
      <c r="H51520">
        <v>347</v>
      </c>
      <c r="I51520">
        <v>1</v>
      </c>
      <c r="J51520">
        <v>0</v>
      </c>
      <c r="K51520">
        <v>0</v>
      </c>
    </row>
    <row r="51521" spans="1:11" x14ac:dyDescent="0.3">
      <c r="A51521" t="s">
        <v>28687</v>
      </c>
      <c r="B51521" s="1">
        <v>44785</v>
      </c>
      <c r="C51521">
        <v>789122</v>
      </c>
      <c r="D51521">
        <v>25891102</v>
      </c>
      <c r="E51521">
        <v>495</v>
      </c>
      <c r="F51521" s="1">
        <v>44786</v>
      </c>
      <c r="G51521" s="1">
        <v>44787</v>
      </c>
      <c r="H51521">
        <v>470</v>
      </c>
      <c r="I51521">
        <v>0</v>
      </c>
      <c r="J51521">
        <v>0</v>
      </c>
      <c r="K51521">
        <v>0</v>
      </c>
    </row>
    <row r="51522" spans="1:11" x14ac:dyDescent="0.3">
      <c r="A51522" t="s">
        <v>28688</v>
      </c>
      <c r="B51522" s="1">
        <v>44785</v>
      </c>
      <c r="C51522">
        <v>789122</v>
      </c>
      <c r="D51522">
        <v>25891102</v>
      </c>
      <c r="E51522">
        <v>414</v>
      </c>
      <c r="F51522" s="1">
        <v>44788</v>
      </c>
      <c r="G51522" s="1">
        <v>44787</v>
      </c>
      <c r="H51522">
        <v>414</v>
      </c>
      <c r="I51522">
        <v>1</v>
      </c>
      <c r="J51522">
        <v>1</v>
      </c>
      <c r="K51522">
        <v>1</v>
      </c>
    </row>
    <row r="51523" spans="1:11" x14ac:dyDescent="0.3">
      <c r="A51523" t="s">
        <v>28632</v>
      </c>
      <c r="B51523" s="1">
        <v>44785</v>
      </c>
      <c r="C51523">
        <v>789203</v>
      </c>
      <c r="D51523">
        <v>25891102</v>
      </c>
      <c r="E51523">
        <v>455</v>
      </c>
      <c r="F51523" s="1">
        <v>44788</v>
      </c>
      <c r="G51523" s="1">
        <v>44788</v>
      </c>
      <c r="H51523">
        <v>455</v>
      </c>
      <c r="I51523">
        <v>1</v>
      </c>
      <c r="J51523">
        <v>1</v>
      </c>
      <c r="K51523">
        <v>1</v>
      </c>
    </row>
    <row r="51524" spans="1:11" x14ac:dyDescent="0.3">
      <c r="A51524" t="s">
        <v>28689</v>
      </c>
      <c r="B51524" s="1">
        <v>44785</v>
      </c>
      <c r="C51524">
        <v>789122</v>
      </c>
      <c r="D51524">
        <v>25891502</v>
      </c>
      <c r="E51524">
        <v>175</v>
      </c>
      <c r="F51524" s="1">
        <v>44787</v>
      </c>
      <c r="G51524" s="1">
        <v>44788</v>
      </c>
      <c r="H51524">
        <v>175</v>
      </c>
      <c r="I51524">
        <v>1</v>
      </c>
      <c r="J51524">
        <v>0</v>
      </c>
      <c r="K51524">
        <v>0</v>
      </c>
    </row>
    <row r="51525" spans="1:11" x14ac:dyDescent="0.3">
      <c r="A51525" t="s">
        <v>28690</v>
      </c>
      <c r="B51525" s="1">
        <v>44785</v>
      </c>
      <c r="C51525">
        <v>789320</v>
      </c>
      <c r="D51525">
        <v>25891502</v>
      </c>
      <c r="E51525">
        <v>109</v>
      </c>
      <c r="F51525" s="1">
        <v>44786</v>
      </c>
      <c r="G51525" s="1">
        <v>44786</v>
      </c>
      <c r="H51525">
        <v>109</v>
      </c>
      <c r="I51525">
        <v>1</v>
      </c>
      <c r="J51525">
        <v>1</v>
      </c>
      <c r="K51525">
        <v>1</v>
      </c>
    </row>
    <row r="51526" spans="1:11" x14ac:dyDescent="0.3">
      <c r="A51526" t="s">
        <v>28691</v>
      </c>
      <c r="B51526" s="1">
        <v>44785</v>
      </c>
      <c r="C51526">
        <v>789203</v>
      </c>
      <c r="D51526">
        <v>25891502</v>
      </c>
      <c r="E51526">
        <v>165</v>
      </c>
      <c r="F51526" s="1">
        <v>44786</v>
      </c>
      <c r="G51526" s="1">
        <v>44786</v>
      </c>
      <c r="H51526">
        <v>165</v>
      </c>
      <c r="I51526">
        <v>1</v>
      </c>
      <c r="J51526">
        <v>1</v>
      </c>
      <c r="K51526">
        <v>1</v>
      </c>
    </row>
    <row r="51527" spans="1:11" x14ac:dyDescent="0.3">
      <c r="A51527" t="s">
        <v>28692</v>
      </c>
      <c r="B51527" s="1">
        <v>44785</v>
      </c>
      <c r="C51527">
        <v>789121</v>
      </c>
      <c r="D51527">
        <v>25891502</v>
      </c>
      <c r="E51527">
        <v>111</v>
      </c>
      <c r="F51527" s="1">
        <v>44787</v>
      </c>
      <c r="G51527" s="1">
        <v>44786</v>
      </c>
      <c r="H51527">
        <v>111</v>
      </c>
      <c r="I51527">
        <v>1</v>
      </c>
      <c r="J51527">
        <v>1</v>
      </c>
      <c r="K51527">
        <v>1</v>
      </c>
    </row>
    <row r="51528" spans="1:11" x14ac:dyDescent="0.3">
      <c r="A51528" t="s">
        <v>28693</v>
      </c>
      <c r="B51528" s="1">
        <v>44785</v>
      </c>
      <c r="C51528">
        <v>789520</v>
      </c>
      <c r="D51528">
        <v>25891502</v>
      </c>
      <c r="E51528">
        <v>212</v>
      </c>
      <c r="F51528" s="1">
        <v>44788</v>
      </c>
      <c r="G51528" s="1">
        <v>44788</v>
      </c>
      <c r="H51528">
        <v>191</v>
      </c>
      <c r="I51528">
        <v>0</v>
      </c>
      <c r="J51528">
        <v>1</v>
      </c>
      <c r="K51528">
        <v>0</v>
      </c>
    </row>
    <row r="51529" spans="1:11" x14ac:dyDescent="0.3">
      <c r="A51529" t="s">
        <v>28647</v>
      </c>
      <c r="B51529" s="1">
        <v>44785</v>
      </c>
      <c r="C51529">
        <v>789720</v>
      </c>
      <c r="D51529">
        <v>25891502</v>
      </c>
      <c r="E51529">
        <v>246</v>
      </c>
      <c r="F51529" s="1">
        <v>44788</v>
      </c>
      <c r="G51529" s="1">
        <v>44788</v>
      </c>
      <c r="H51529">
        <v>246</v>
      </c>
      <c r="I51529">
        <v>1</v>
      </c>
      <c r="J51529">
        <v>1</v>
      </c>
      <c r="K51529">
        <v>1</v>
      </c>
    </row>
    <row r="51530" spans="1:11" x14ac:dyDescent="0.3">
      <c r="A51530" t="s">
        <v>28694</v>
      </c>
      <c r="B51530" s="1">
        <v>44785</v>
      </c>
      <c r="C51530">
        <v>789422</v>
      </c>
      <c r="D51530">
        <v>25891502</v>
      </c>
      <c r="E51530">
        <v>189</v>
      </c>
      <c r="F51530" s="1">
        <v>44787</v>
      </c>
      <c r="G51530" s="1">
        <v>44788</v>
      </c>
      <c r="H51530">
        <v>189</v>
      </c>
      <c r="I51530">
        <v>1</v>
      </c>
      <c r="J51530">
        <v>0</v>
      </c>
      <c r="K51530">
        <v>0</v>
      </c>
    </row>
    <row r="51531" spans="1:11" x14ac:dyDescent="0.3">
      <c r="A51531" t="s">
        <v>28695</v>
      </c>
      <c r="B51531" s="1">
        <v>44785</v>
      </c>
      <c r="C51531">
        <v>789422</v>
      </c>
      <c r="D51531">
        <v>25891502</v>
      </c>
      <c r="E51531">
        <v>124</v>
      </c>
      <c r="F51531" s="1">
        <v>44788</v>
      </c>
      <c r="G51531" s="1">
        <v>44789</v>
      </c>
      <c r="H51531">
        <v>124</v>
      </c>
      <c r="I51531">
        <v>1</v>
      </c>
      <c r="J51531">
        <v>0</v>
      </c>
      <c r="K51531">
        <v>0</v>
      </c>
    </row>
    <row r="51532" spans="1:11" x14ac:dyDescent="0.3">
      <c r="A51532" t="s">
        <v>28696</v>
      </c>
      <c r="B51532" s="1">
        <v>44785</v>
      </c>
      <c r="C51532">
        <v>789703</v>
      </c>
      <c r="D51532">
        <v>25891502</v>
      </c>
      <c r="E51532">
        <v>210</v>
      </c>
      <c r="F51532" s="1">
        <v>44787</v>
      </c>
      <c r="G51532" s="1">
        <v>44787</v>
      </c>
      <c r="H51532">
        <v>210</v>
      </c>
      <c r="I51532">
        <v>1</v>
      </c>
      <c r="J51532">
        <v>1</v>
      </c>
      <c r="K51532">
        <v>1</v>
      </c>
    </row>
    <row r="51533" spans="1:11" x14ac:dyDescent="0.3">
      <c r="A51533" t="s">
        <v>28697</v>
      </c>
      <c r="B51533" s="1">
        <v>44785</v>
      </c>
      <c r="C51533">
        <v>789703</v>
      </c>
      <c r="D51533">
        <v>25891502</v>
      </c>
      <c r="E51533">
        <v>101</v>
      </c>
      <c r="F51533" s="1">
        <v>44788</v>
      </c>
      <c r="G51533" s="1">
        <v>44788</v>
      </c>
      <c r="H51533">
        <v>101</v>
      </c>
      <c r="I51533">
        <v>1</v>
      </c>
      <c r="J51533">
        <v>1</v>
      </c>
      <c r="K51533">
        <v>1</v>
      </c>
    </row>
    <row r="51534" spans="1:11" x14ac:dyDescent="0.3">
      <c r="A51534" t="s">
        <v>28648</v>
      </c>
      <c r="B51534" s="1">
        <v>44785</v>
      </c>
      <c r="C51534">
        <v>789401</v>
      </c>
      <c r="D51534">
        <v>25891502</v>
      </c>
      <c r="E51534">
        <v>202</v>
      </c>
      <c r="F51534" s="1">
        <v>44786</v>
      </c>
      <c r="G51534" s="1">
        <v>44786</v>
      </c>
      <c r="H51534">
        <v>202</v>
      </c>
      <c r="I51534">
        <v>1</v>
      </c>
      <c r="J51534">
        <v>1</v>
      </c>
      <c r="K51534">
        <v>1</v>
      </c>
    </row>
    <row r="51535" spans="1:11" x14ac:dyDescent="0.3">
      <c r="A51535" t="s">
        <v>28673</v>
      </c>
      <c r="B51535" s="1">
        <v>44785</v>
      </c>
      <c r="C51535">
        <v>789401</v>
      </c>
      <c r="D51535">
        <v>25891502</v>
      </c>
      <c r="E51535">
        <v>104</v>
      </c>
      <c r="F51535" s="1">
        <v>44788</v>
      </c>
      <c r="G51535" s="1">
        <v>44788</v>
      </c>
      <c r="H51535">
        <v>104</v>
      </c>
      <c r="I51535">
        <v>1</v>
      </c>
      <c r="J51535">
        <v>1</v>
      </c>
      <c r="K51535">
        <v>1</v>
      </c>
    </row>
    <row r="51536" spans="1:11" x14ac:dyDescent="0.3">
      <c r="A51536" t="s">
        <v>28643</v>
      </c>
      <c r="B51536" s="1">
        <v>44785</v>
      </c>
      <c r="C51536">
        <v>789221</v>
      </c>
      <c r="D51536">
        <v>25891502</v>
      </c>
      <c r="E51536">
        <v>174</v>
      </c>
      <c r="F51536" s="1">
        <v>44786</v>
      </c>
      <c r="G51536" s="1">
        <v>44786</v>
      </c>
      <c r="H51536">
        <v>174</v>
      </c>
      <c r="I51536">
        <v>1</v>
      </c>
      <c r="J51536">
        <v>1</v>
      </c>
      <c r="K51536">
        <v>1</v>
      </c>
    </row>
    <row r="51537" spans="1:11" x14ac:dyDescent="0.3">
      <c r="A51537" t="s">
        <v>28664</v>
      </c>
      <c r="B51537" s="1">
        <v>44785</v>
      </c>
      <c r="C51537">
        <v>789321</v>
      </c>
      <c r="D51537">
        <v>25891502</v>
      </c>
      <c r="E51537">
        <v>227</v>
      </c>
      <c r="F51537" s="1">
        <v>44786</v>
      </c>
      <c r="G51537" s="1">
        <v>44786</v>
      </c>
      <c r="H51537">
        <v>227</v>
      </c>
      <c r="I51537">
        <v>1</v>
      </c>
      <c r="J51537">
        <v>1</v>
      </c>
      <c r="K51537">
        <v>1</v>
      </c>
    </row>
    <row r="51538" spans="1:11" x14ac:dyDescent="0.3">
      <c r="A51538" t="s">
        <v>28698</v>
      </c>
      <c r="B51538" s="1">
        <v>44785</v>
      </c>
      <c r="C51538">
        <v>789402</v>
      </c>
      <c r="D51538">
        <v>25891502</v>
      </c>
      <c r="E51538">
        <v>156</v>
      </c>
      <c r="F51538" s="1">
        <v>44788</v>
      </c>
      <c r="G51538" s="1">
        <v>44787</v>
      </c>
      <c r="H51538">
        <v>156</v>
      </c>
      <c r="I51538">
        <v>1</v>
      </c>
      <c r="J51538">
        <v>1</v>
      </c>
      <c r="K51538">
        <v>1</v>
      </c>
    </row>
    <row r="51539" spans="1:11" x14ac:dyDescent="0.3">
      <c r="A51539" t="s">
        <v>28699</v>
      </c>
      <c r="B51539" s="1">
        <v>44785</v>
      </c>
      <c r="C51539">
        <v>789521</v>
      </c>
      <c r="D51539">
        <v>25891502</v>
      </c>
      <c r="E51539">
        <v>179</v>
      </c>
      <c r="F51539" s="1">
        <v>44786</v>
      </c>
      <c r="G51539" s="1">
        <v>44787</v>
      </c>
      <c r="H51539">
        <v>161</v>
      </c>
      <c r="I51539">
        <v>0</v>
      </c>
      <c r="J51539">
        <v>0</v>
      </c>
      <c r="K51539">
        <v>0</v>
      </c>
    </row>
    <row r="51540" spans="1:11" x14ac:dyDescent="0.3">
      <c r="A51540" t="s">
        <v>28661</v>
      </c>
      <c r="B51540" s="1">
        <v>44785</v>
      </c>
      <c r="C51540">
        <v>789421</v>
      </c>
      <c r="D51540">
        <v>25891502</v>
      </c>
      <c r="E51540">
        <v>208</v>
      </c>
      <c r="F51540" s="1">
        <v>44786</v>
      </c>
      <c r="G51540" s="1">
        <v>44788</v>
      </c>
      <c r="H51540">
        <v>198</v>
      </c>
      <c r="I51540">
        <v>0</v>
      </c>
      <c r="J51540">
        <v>0</v>
      </c>
      <c r="K51540">
        <v>0</v>
      </c>
    </row>
    <row r="51541" spans="1:11" x14ac:dyDescent="0.3">
      <c r="A51541" t="s">
        <v>28666</v>
      </c>
      <c r="B51541" s="1">
        <v>44785</v>
      </c>
      <c r="C51541">
        <v>789520</v>
      </c>
      <c r="D51541">
        <v>25891403</v>
      </c>
      <c r="E51541">
        <v>216</v>
      </c>
      <c r="F51541" s="1">
        <v>44786</v>
      </c>
      <c r="G51541" s="1">
        <v>44789</v>
      </c>
      <c r="H51541">
        <v>216</v>
      </c>
      <c r="I51541">
        <v>1</v>
      </c>
      <c r="J51541">
        <v>0</v>
      </c>
      <c r="K51541">
        <v>0</v>
      </c>
    </row>
    <row r="51542" spans="1:11" x14ac:dyDescent="0.3">
      <c r="A51542" t="s">
        <v>28700</v>
      </c>
      <c r="B51542" s="1">
        <v>44785</v>
      </c>
      <c r="C51542">
        <v>789421</v>
      </c>
      <c r="D51542">
        <v>25891403</v>
      </c>
      <c r="E51542">
        <v>250</v>
      </c>
      <c r="F51542" s="1">
        <v>44786</v>
      </c>
      <c r="G51542" s="1">
        <v>44787</v>
      </c>
      <c r="H51542">
        <v>200</v>
      </c>
      <c r="I51542">
        <v>0</v>
      </c>
      <c r="J51542">
        <v>0</v>
      </c>
      <c r="K51542">
        <v>0</v>
      </c>
    </row>
    <row r="51543" spans="1:11" x14ac:dyDescent="0.3">
      <c r="A51543" t="s">
        <v>28701</v>
      </c>
      <c r="B51543" s="1">
        <v>44785</v>
      </c>
      <c r="C51543">
        <v>789321</v>
      </c>
      <c r="D51543">
        <v>25891403</v>
      </c>
      <c r="E51543">
        <v>481</v>
      </c>
      <c r="F51543" s="1">
        <v>44787</v>
      </c>
      <c r="G51543" s="1">
        <v>44788</v>
      </c>
      <c r="H51543">
        <v>481</v>
      </c>
      <c r="I51543">
        <v>1</v>
      </c>
      <c r="J51543">
        <v>0</v>
      </c>
      <c r="K51543">
        <v>0</v>
      </c>
    </row>
    <row r="51544" spans="1:11" x14ac:dyDescent="0.3">
      <c r="A51544" t="s">
        <v>28702</v>
      </c>
      <c r="B51544" s="1">
        <v>44785</v>
      </c>
      <c r="C51544">
        <v>789321</v>
      </c>
      <c r="D51544">
        <v>25891403</v>
      </c>
      <c r="E51544">
        <v>441</v>
      </c>
      <c r="F51544" s="1">
        <v>44788</v>
      </c>
      <c r="G51544" s="1">
        <v>44787</v>
      </c>
      <c r="H51544">
        <v>441</v>
      </c>
      <c r="I51544">
        <v>1</v>
      </c>
      <c r="J51544">
        <v>1</v>
      </c>
      <c r="K51544">
        <v>1</v>
      </c>
    </row>
    <row r="51545" spans="1:11" x14ac:dyDescent="0.3">
      <c r="A51545" t="s">
        <v>28703</v>
      </c>
      <c r="B51545" s="1">
        <v>44785</v>
      </c>
      <c r="C51545">
        <v>789422</v>
      </c>
      <c r="D51545">
        <v>25891403</v>
      </c>
      <c r="E51545">
        <v>407</v>
      </c>
      <c r="F51545" s="1">
        <v>44786</v>
      </c>
      <c r="G51545" s="1">
        <v>44787</v>
      </c>
      <c r="H51545">
        <v>366</v>
      </c>
      <c r="I51545">
        <v>0</v>
      </c>
      <c r="J51545">
        <v>0</v>
      </c>
      <c r="K51545">
        <v>0</v>
      </c>
    </row>
    <row r="51546" spans="1:11" x14ac:dyDescent="0.3">
      <c r="A51546" t="s">
        <v>28704</v>
      </c>
      <c r="B51546" s="1">
        <v>44785</v>
      </c>
      <c r="C51546">
        <v>789903</v>
      </c>
      <c r="D51546">
        <v>25891403</v>
      </c>
      <c r="E51546">
        <v>454</v>
      </c>
      <c r="F51546" s="1">
        <v>44787</v>
      </c>
      <c r="G51546" s="1">
        <v>44788</v>
      </c>
      <c r="H51546">
        <v>454</v>
      </c>
      <c r="I51546">
        <v>1</v>
      </c>
      <c r="J51546">
        <v>0</v>
      </c>
      <c r="K51546">
        <v>0</v>
      </c>
    </row>
    <row r="51547" spans="1:11" x14ac:dyDescent="0.3">
      <c r="A51547" t="s">
        <v>28705</v>
      </c>
      <c r="B51547" s="1">
        <v>44785</v>
      </c>
      <c r="C51547">
        <v>789501</v>
      </c>
      <c r="D51547">
        <v>25891403</v>
      </c>
      <c r="E51547">
        <v>287</v>
      </c>
      <c r="F51547" s="1">
        <v>44787</v>
      </c>
      <c r="G51547" s="1">
        <v>44788</v>
      </c>
      <c r="H51547">
        <v>230</v>
      </c>
      <c r="I51547">
        <v>0</v>
      </c>
      <c r="J51547">
        <v>0</v>
      </c>
      <c r="K51547">
        <v>0</v>
      </c>
    </row>
    <row r="51548" spans="1:11" x14ac:dyDescent="0.3">
      <c r="A51548" t="s">
        <v>28706</v>
      </c>
      <c r="B51548" s="1">
        <v>44785</v>
      </c>
      <c r="C51548">
        <v>789201</v>
      </c>
      <c r="D51548">
        <v>25891403</v>
      </c>
      <c r="E51548">
        <v>211</v>
      </c>
      <c r="F51548" s="1">
        <v>44788</v>
      </c>
      <c r="G51548" s="1">
        <v>44788</v>
      </c>
      <c r="H51548">
        <v>211</v>
      </c>
      <c r="I51548">
        <v>1</v>
      </c>
      <c r="J51548">
        <v>1</v>
      </c>
      <c r="K51548">
        <v>1</v>
      </c>
    </row>
    <row r="51549" spans="1:11" x14ac:dyDescent="0.3">
      <c r="A51549" t="s">
        <v>28658</v>
      </c>
      <c r="B51549" s="1">
        <v>44785</v>
      </c>
      <c r="C51549">
        <v>789102</v>
      </c>
      <c r="D51549">
        <v>25891403</v>
      </c>
      <c r="E51549">
        <v>478</v>
      </c>
      <c r="F51549" s="1">
        <v>44786</v>
      </c>
      <c r="G51549" s="1">
        <v>44787</v>
      </c>
      <c r="H51549">
        <v>478</v>
      </c>
      <c r="I51549">
        <v>1</v>
      </c>
      <c r="J51549">
        <v>0</v>
      </c>
      <c r="K51549">
        <v>0</v>
      </c>
    </row>
    <row r="51550" spans="1:11" x14ac:dyDescent="0.3">
      <c r="A51550" t="s">
        <v>28707</v>
      </c>
      <c r="B51550" s="1">
        <v>44785</v>
      </c>
      <c r="C51550">
        <v>789102</v>
      </c>
      <c r="D51550">
        <v>25891403</v>
      </c>
      <c r="E51550">
        <v>449</v>
      </c>
      <c r="F51550" s="1">
        <v>44788</v>
      </c>
      <c r="G51550" s="1">
        <v>44788</v>
      </c>
      <c r="H51550">
        <v>404</v>
      </c>
      <c r="I51550">
        <v>0</v>
      </c>
      <c r="J51550">
        <v>1</v>
      </c>
      <c r="K51550">
        <v>0</v>
      </c>
    </row>
    <row r="51551" spans="1:11" x14ac:dyDescent="0.3">
      <c r="A51551" t="s">
        <v>28708</v>
      </c>
      <c r="B51551" s="1">
        <v>44785</v>
      </c>
      <c r="C51551">
        <v>789101</v>
      </c>
      <c r="D51551">
        <v>25891403</v>
      </c>
      <c r="E51551">
        <v>438</v>
      </c>
      <c r="F51551" s="1">
        <v>44787</v>
      </c>
      <c r="G51551" s="1">
        <v>44786</v>
      </c>
      <c r="H51551">
        <v>438</v>
      </c>
      <c r="I51551">
        <v>1</v>
      </c>
      <c r="J51551">
        <v>1</v>
      </c>
      <c r="K51551">
        <v>1</v>
      </c>
    </row>
    <row r="51552" spans="1:11" x14ac:dyDescent="0.3">
      <c r="A51552" t="s">
        <v>28709</v>
      </c>
      <c r="B51552" s="1">
        <v>44785</v>
      </c>
      <c r="C51552">
        <v>789202</v>
      </c>
      <c r="D51552">
        <v>25891403</v>
      </c>
      <c r="E51552">
        <v>360</v>
      </c>
      <c r="F51552" s="1">
        <v>44786</v>
      </c>
      <c r="G51552" s="1">
        <v>44789</v>
      </c>
      <c r="H51552">
        <v>360</v>
      </c>
      <c r="I51552">
        <v>1</v>
      </c>
      <c r="J51552">
        <v>0</v>
      </c>
      <c r="K51552">
        <v>0</v>
      </c>
    </row>
    <row r="51553" spans="1:11" x14ac:dyDescent="0.3">
      <c r="A51553" t="s">
        <v>28679</v>
      </c>
      <c r="B51553" s="1">
        <v>44785</v>
      </c>
      <c r="C51553">
        <v>789202</v>
      </c>
      <c r="D51553">
        <v>25891403</v>
      </c>
      <c r="E51553">
        <v>249</v>
      </c>
      <c r="F51553" s="1">
        <v>44787</v>
      </c>
      <c r="G51553" s="1">
        <v>44787</v>
      </c>
      <c r="H51553">
        <v>249</v>
      </c>
      <c r="I51553">
        <v>1</v>
      </c>
      <c r="J51553">
        <v>1</v>
      </c>
      <c r="K51553">
        <v>1</v>
      </c>
    </row>
    <row r="51554" spans="1:11" x14ac:dyDescent="0.3">
      <c r="A51554" t="s">
        <v>28710</v>
      </c>
      <c r="B51554" s="1">
        <v>44785</v>
      </c>
      <c r="C51554">
        <v>789303</v>
      </c>
      <c r="D51554">
        <v>25891403</v>
      </c>
      <c r="E51554">
        <v>411</v>
      </c>
      <c r="F51554" s="1">
        <v>44786</v>
      </c>
      <c r="G51554" s="1">
        <v>44786</v>
      </c>
      <c r="H51554">
        <v>390</v>
      </c>
      <c r="I51554">
        <v>0</v>
      </c>
      <c r="J51554">
        <v>1</v>
      </c>
      <c r="K51554">
        <v>0</v>
      </c>
    </row>
    <row r="51555" spans="1:11" x14ac:dyDescent="0.3">
      <c r="A51555" t="s">
        <v>28711</v>
      </c>
      <c r="B51555" s="1">
        <v>44785</v>
      </c>
      <c r="C51555">
        <v>789303</v>
      </c>
      <c r="D51555">
        <v>25891403</v>
      </c>
      <c r="E51555">
        <v>256</v>
      </c>
      <c r="F51555" s="1">
        <v>44787</v>
      </c>
      <c r="G51555" s="1">
        <v>44788</v>
      </c>
      <c r="H51555">
        <v>243</v>
      </c>
      <c r="I51555">
        <v>0</v>
      </c>
      <c r="J51555">
        <v>0</v>
      </c>
      <c r="K51555">
        <v>0</v>
      </c>
    </row>
    <row r="51556" spans="1:11" x14ac:dyDescent="0.3">
      <c r="A51556" t="s">
        <v>28712</v>
      </c>
      <c r="B51556" s="1">
        <v>44785</v>
      </c>
      <c r="C51556">
        <v>789521</v>
      </c>
      <c r="D51556">
        <v>25891403</v>
      </c>
      <c r="E51556">
        <v>441</v>
      </c>
      <c r="F51556" s="1">
        <v>44788</v>
      </c>
      <c r="G51556" s="1">
        <v>44790</v>
      </c>
      <c r="H51556">
        <v>419</v>
      </c>
      <c r="I51556">
        <v>0</v>
      </c>
      <c r="J51556">
        <v>0</v>
      </c>
      <c r="K51556">
        <v>0</v>
      </c>
    </row>
    <row r="51557" spans="1:11" x14ac:dyDescent="0.3">
      <c r="A51557" t="s">
        <v>28713</v>
      </c>
      <c r="B51557" s="1">
        <v>44785</v>
      </c>
      <c r="C51557">
        <v>789121</v>
      </c>
      <c r="D51557">
        <v>25891403</v>
      </c>
      <c r="E51557">
        <v>423</v>
      </c>
      <c r="F51557" s="1">
        <v>44786</v>
      </c>
      <c r="G51557" s="1">
        <v>44787</v>
      </c>
      <c r="H51557">
        <v>423</v>
      </c>
      <c r="I51557">
        <v>1</v>
      </c>
      <c r="J51557">
        <v>0</v>
      </c>
      <c r="K51557">
        <v>0</v>
      </c>
    </row>
    <row r="51558" spans="1:11" x14ac:dyDescent="0.3">
      <c r="A51558" t="s">
        <v>28714</v>
      </c>
      <c r="B51558" s="1">
        <v>44785</v>
      </c>
      <c r="C51558">
        <v>789522</v>
      </c>
      <c r="D51558">
        <v>25891403</v>
      </c>
      <c r="E51558">
        <v>406</v>
      </c>
      <c r="F51558" s="1">
        <v>44787</v>
      </c>
      <c r="G51558" s="1">
        <v>44788</v>
      </c>
      <c r="H51558">
        <v>325</v>
      </c>
      <c r="I51558">
        <v>0</v>
      </c>
      <c r="J51558">
        <v>0</v>
      </c>
      <c r="K51558">
        <v>0</v>
      </c>
    </row>
    <row r="51559" spans="1:11" x14ac:dyDescent="0.3">
      <c r="A51559" t="s">
        <v>28715</v>
      </c>
      <c r="B51559" s="1">
        <v>44785</v>
      </c>
      <c r="C51559">
        <v>789622</v>
      </c>
      <c r="D51559">
        <v>25891503</v>
      </c>
      <c r="E51559">
        <v>176</v>
      </c>
      <c r="F51559" s="1">
        <v>44786</v>
      </c>
      <c r="G51559" s="1">
        <v>44786</v>
      </c>
      <c r="H51559">
        <v>176</v>
      </c>
      <c r="I51559">
        <v>1</v>
      </c>
      <c r="J51559">
        <v>1</v>
      </c>
      <c r="K51559">
        <v>1</v>
      </c>
    </row>
    <row r="51560" spans="1:11" x14ac:dyDescent="0.3">
      <c r="A51560" t="s">
        <v>28653</v>
      </c>
      <c r="B51560" s="1">
        <v>44785</v>
      </c>
      <c r="C51560">
        <v>789121</v>
      </c>
      <c r="D51560">
        <v>25891503</v>
      </c>
      <c r="E51560">
        <v>156</v>
      </c>
      <c r="F51560" s="1">
        <v>44787</v>
      </c>
      <c r="G51560" s="1">
        <v>44789</v>
      </c>
      <c r="H51560">
        <v>156</v>
      </c>
      <c r="I51560">
        <v>1</v>
      </c>
      <c r="J51560">
        <v>0</v>
      </c>
      <c r="K51560">
        <v>0</v>
      </c>
    </row>
    <row r="51561" spans="1:11" x14ac:dyDescent="0.3">
      <c r="A51561" t="s">
        <v>28716</v>
      </c>
      <c r="B51561" s="1">
        <v>44785</v>
      </c>
      <c r="C51561">
        <v>789121</v>
      </c>
      <c r="D51561">
        <v>25891503</v>
      </c>
      <c r="E51561">
        <v>187</v>
      </c>
      <c r="F51561" s="1">
        <v>44788</v>
      </c>
      <c r="G51561" s="1">
        <v>44788</v>
      </c>
      <c r="H51561">
        <v>187</v>
      </c>
      <c r="I51561">
        <v>1</v>
      </c>
      <c r="J51561">
        <v>1</v>
      </c>
      <c r="K51561">
        <v>1</v>
      </c>
    </row>
    <row r="51562" spans="1:11" x14ac:dyDescent="0.3">
      <c r="A51562" t="s">
        <v>28635</v>
      </c>
      <c r="B51562" s="1">
        <v>44785</v>
      </c>
      <c r="C51562">
        <v>789503</v>
      </c>
      <c r="D51562">
        <v>25891503</v>
      </c>
      <c r="E51562">
        <v>242</v>
      </c>
      <c r="F51562" s="1">
        <v>44788</v>
      </c>
      <c r="G51562" s="1">
        <v>44788</v>
      </c>
      <c r="H51562">
        <v>242</v>
      </c>
      <c r="I51562">
        <v>1</v>
      </c>
      <c r="J51562">
        <v>1</v>
      </c>
      <c r="K51562">
        <v>1</v>
      </c>
    </row>
    <row r="51563" spans="1:11" x14ac:dyDescent="0.3">
      <c r="A51563" t="s">
        <v>28699</v>
      </c>
      <c r="B51563" s="1">
        <v>44785</v>
      </c>
      <c r="C51563">
        <v>789521</v>
      </c>
      <c r="D51563">
        <v>25891503</v>
      </c>
      <c r="E51563">
        <v>228</v>
      </c>
      <c r="F51563" s="1">
        <v>44786</v>
      </c>
      <c r="G51563" s="1">
        <v>44787</v>
      </c>
      <c r="H51563">
        <v>228</v>
      </c>
      <c r="I51563">
        <v>1</v>
      </c>
      <c r="J51563">
        <v>0</v>
      </c>
      <c r="K51563">
        <v>0</v>
      </c>
    </row>
    <row r="51564" spans="1:11" x14ac:dyDescent="0.3">
      <c r="A51564" t="s">
        <v>28717</v>
      </c>
      <c r="B51564" s="1">
        <v>44785</v>
      </c>
      <c r="C51564">
        <v>789221</v>
      </c>
      <c r="D51564">
        <v>25891503</v>
      </c>
      <c r="E51564">
        <v>104</v>
      </c>
      <c r="F51564" s="1">
        <v>44787</v>
      </c>
      <c r="G51564" s="1">
        <v>44788</v>
      </c>
      <c r="H51564">
        <v>99</v>
      </c>
      <c r="I51564">
        <v>0</v>
      </c>
      <c r="J51564">
        <v>0</v>
      </c>
      <c r="K51564">
        <v>0</v>
      </c>
    </row>
    <row r="51565" spans="1:11" x14ac:dyDescent="0.3">
      <c r="A51565" t="s">
        <v>28665</v>
      </c>
      <c r="B51565" s="1">
        <v>44785</v>
      </c>
      <c r="C51565">
        <v>789221</v>
      </c>
      <c r="D51565">
        <v>25891503</v>
      </c>
      <c r="E51565">
        <v>237</v>
      </c>
      <c r="F51565" s="1">
        <v>44788</v>
      </c>
      <c r="G51565" s="1">
        <v>44788</v>
      </c>
      <c r="H51565">
        <v>237</v>
      </c>
      <c r="I51565">
        <v>1</v>
      </c>
      <c r="J51565">
        <v>1</v>
      </c>
      <c r="K51565">
        <v>1</v>
      </c>
    </row>
    <row r="51566" spans="1:11" x14ac:dyDescent="0.3">
      <c r="A51566" t="s">
        <v>28718</v>
      </c>
      <c r="B51566" s="1">
        <v>44785</v>
      </c>
      <c r="C51566">
        <v>789103</v>
      </c>
      <c r="D51566">
        <v>25891503</v>
      </c>
      <c r="E51566">
        <v>224</v>
      </c>
      <c r="F51566" s="1">
        <v>44786</v>
      </c>
      <c r="G51566" s="1">
        <v>44786</v>
      </c>
      <c r="H51566">
        <v>202</v>
      </c>
      <c r="I51566">
        <v>0</v>
      </c>
      <c r="J51566">
        <v>1</v>
      </c>
      <c r="K51566">
        <v>0</v>
      </c>
    </row>
    <row r="51567" spans="1:11" x14ac:dyDescent="0.3">
      <c r="A51567" t="s">
        <v>28719</v>
      </c>
      <c r="B51567" s="1">
        <v>44785</v>
      </c>
      <c r="C51567">
        <v>789420</v>
      </c>
      <c r="D51567">
        <v>25891503</v>
      </c>
      <c r="E51567">
        <v>231</v>
      </c>
      <c r="F51567" s="1">
        <v>44786</v>
      </c>
      <c r="G51567" s="1">
        <v>44786</v>
      </c>
      <c r="H51567">
        <v>231</v>
      </c>
      <c r="I51567">
        <v>1</v>
      </c>
      <c r="J51567">
        <v>1</v>
      </c>
      <c r="K51567">
        <v>1</v>
      </c>
    </row>
    <row r="51568" spans="1:11" x14ac:dyDescent="0.3">
      <c r="A51568" t="s">
        <v>28657</v>
      </c>
      <c r="B51568" s="1">
        <v>44785</v>
      </c>
      <c r="C51568">
        <v>789420</v>
      </c>
      <c r="D51568">
        <v>25891503</v>
      </c>
      <c r="E51568">
        <v>136</v>
      </c>
      <c r="F51568" s="1">
        <v>44787</v>
      </c>
      <c r="G51568" s="1">
        <v>44788</v>
      </c>
      <c r="H51568">
        <v>122</v>
      </c>
      <c r="I51568">
        <v>0</v>
      </c>
      <c r="J51568">
        <v>0</v>
      </c>
      <c r="K51568">
        <v>0</v>
      </c>
    </row>
    <row r="51569" spans="1:11" x14ac:dyDescent="0.3">
      <c r="A51569" t="s">
        <v>28720</v>
      </c>
      <c r="B51569" s="1">
        <v>44785</v>
      </c>
      <c r="C51569">
        <v>789420</v>
      </c>
      <c r="D51569">
        <v>25891503</v>
      </c>
      <c r="E51569">
        <v>160</v>
      </c>
      <c r="F51569" s="1">
        <v>44788</v>
      </c>
      <c r="G51569" s="1">
        <v>44787</v>
      </c>
      <c r="H51569">
        <v>160</v>
      </c>
      <c r="I51569">
        <v>1</v>
      </c>
      <c r="J51569">
        <v>1</v>
      </c>
      <c r="K51569">
        <v>1</v>
      </c>
    </row>
    <row r="51570" spans="1:11" x14ac:dyDescent="0.3">
      <c r="A51570" t="s">
        <v>28721</v>
      </c>
      <c r="B51570" s="1">
        <v>44785</v>
      </c>
      <c r="C51570">
        <v>789421</v>
      </c>
      <c r="D51570">
        <v>25891503</v>
      </c>
      <c r="E51570">
        <v>192</v>
      </c>
      <c r="F51570" s="1">
        <v>44788</v>
      </c>
      <c r="G51570" s="1">
        <v>44791</v>
      </c>
      <c r="H51570">
        <v>192</v>
      </c>
      <c r="I51570">
        <v>1</v>
      </c>
      <c r="J51570">
        <v>0</v>
      </c>
      <c r="K51570">
        <v>0</v>
      </c>
    </row>
    <row r="51571" spans="1:11" x14ac:dyDescent="0.3">
      <c r="A51571" t="s">
        <v>28722</v>
      </c>
      <c r="B51571" s="1">
        <v>44785</v>
      </c>
      <c r="C51571">
        <v>789603</v>
      </c>
      <c r="D51571">
        <v>25891503</v>
      </c>
      <c r="E51571">
        <v>168</v>
      </c>
      <c r="F51571" s="1">
        <v>44788</v>
      </c>
      <c r="G51571" s="1">
        <v>44788</v>
      </c>
      <c r="H51571">
        <v>160</v>
      </c>
      <c r="I51571">
        <v>0</v>
      </c>
      <c r="J51571">
        <v>1</v>
      </c>
      <c r="K51571">
        <v>0</v>
      </c>
    </row>
    <row r="51572" spans="1:11" x14ac:dyDescent="0.3">
      <c r="A51572" t="s">
        <v>28723</v>
      </c>
      <c r="B51572" s="1">
        <v>44785</v>
      </c>
      <c r="C51572">
        <v>789903</v>
      </c>
      <c r="D51572">
        <v>25891503</v>
      </c>
      <c r="E51572">
        <v>219</v>
      </c>
      <c r="F51572" s="1">
        <v>44786</v>
      </c>
      <c r="G51572" s="1">
        <v>44785</v>
      </c>
      <c r="H51572">
        <v>208</v>
      </c>
      <c r="I51572">
        <v>0</v>
      </c>
      <c r="J51572">
        <v>1</v>
      </c>
      <c r="K51572">
        <v>0</v>
      </c>
    </row>
    <row r="51573" spans="1:11" x14ac:dyDescent="0.3">
      <c r="A51573" t="s">
        <v>28724</v>
      </c>
      <c r="B51573" s="1">
        <v>44785</v>
      </c>
      <c r="C51573">
        <v>789903</v>
      </c>
      <c r="D51573">
        <v>25891503</v>
      </c>
      <c r="E51573">
        <v>166</v>
      </c>
      <c r="F51573" s="1">
        <v>44787</v>
      </c>
      <c r="G51573" s="1">
        <v>44787</v>
      </c>
      <c r="H51573">
        <v>133</v>
      </c>
      <c r="I51573">
        <v>0</v>
      </c>
      <c r="J51573">
        <v>1</v>
      </c>
      <c r="K51573">
        <v>0</v>
      </c>
    </row>
    <row r="51574" spans="1:11" x14ac:dyDescent="0.3">
      <c r="A51574" t="s">
        <v>28725</v>
      </c>
      <c r="B51574" s="1">
        <v>44785</v>
      </c>
      <c r="C51574">
        <v>789402</v>
      </c>
      <c r="D51574">
        <v>25891503</v>
      </c>
      <c r="E51574">
        <v>228</v>
      </c>
      <c r="F51574" s="1">
        <v>44787</v>
      </c>
      <c r="G51574" s="1">
        <v>44789</v>
      </c>
      <c r="H51574">
        <v>228</v>
      </c>
      <c r="I51574">
        <v>1</v>
      </c>
      <c r="J51574">
        <v>0</v>
      </c>
      <c r="K51574">
        <v>0</v>
      </c>
    </row>
    <row r="51575" spans="1:11" x14ac:dyDescent="0.3">
      <c r="A51575" t="s">
        <v>28726</v>
      </c>
      <c r="B51575" s="1">
        <v>44785</v>
      </c>
      <c r="C51575">
        <v>789621</v>
      </c>
      <c r="D51575">
        <v>25891503</v>
      </c>
      <c r="E51575">
        <v>182</v>
      </c>
      <c r="F51575" s="1">
        <v>44787</v>
      </c>
      <c r="G51575" s="1">
        <v>44787</v>
      </c>
      <c r="H51575">
        <v>182</v>
      </c>
      <c r="I51575">
        <v>1</v>
      </c>
      <c r="J51575">
        <v>1</v>
      </c>
      <c r="K51575">
        <v>1</v>
      </c>
    </row>
    <row r="51576" spans="1:11" x14ac:dyDescent="0.3">
      <c r="A51576" t="s">
        <v>28650</v>
      </c>
      <c r="B51576" s="1">
        <v>44785</v>
      </c>
      <c r="C51576">
        <v>789601</v>
      </c>
      <c r="D51576">
        <v>25891503</v>
      </c>
      <c r="E51576">
        <v>213</v>
      </c>
      <c r="F51576" s="1">
        <v>44788</v>
      </c>
      <c r="G51576" s="1">
        <v>44788</v>
      </c>
      <c r="H51576">
        <v>170</v>
      </c>
      <c r="I51576">
        <v>0</v>
      </c>
      <c r="J51576">
        <v>1</v>
      </c>
      <c r="K51576">
        <v>0</v>
      </c>
    </row>
    <row r="51577" spans="1:11" x14ac:dyDescent="0.3">
      <c r="A51577" t="s">
        <v>28727</v>
      </c>
      <c r="B51577" s="1">
        <v>44785</v>
      </c>
      <c r="C51577">
        <v>789421</v>
      </c>
      <c r="D51577">
        <v>25891103</v>
      </c>
      <c r="E51577">
        <v>450</v>
      </c>
      <c r="F51577" s="1">
        <v>44786</v>
      </c>
      <c r="G51577" s="1">
        <v>44786</v>
      </c>
      <c r="H51577">
        <v>428</v>
      </c>
      <c r="I51577">
        <v>0</v>
      </c>
      <c r="J51577">
        <v>1</v>
      </c>
      <c r="K51577">
        <v>0</v>
      </c>
    </row>
    <row r="51578" spans="1:11" x14ac:dyDescent="0.3">
      <c r="A51578" t="s">
        <v>28728</v>
      </c>
      <c r="B51578" s="1">
        <v>44785</v>
      </c>
      <c r="C51578">
        <v>789603</v>
      </c>
      <c r="D51578">
        <v>25891103</v>
      </c>
      <c r="E51578">
        <v>372</v>
      </c>
      <c r="F51578" s="1">
        <v>44786</v>
      </c>
      <c r="G51578" s="1">
        <v>44786</v>
      </c>
      <c r="H51578">
        <v>372</v>
      </c>
      <c r="I51578">
        <v>1</v>
      </c>
      <c r="J51578">
        <v>1</v>
      </c>
      <c r="K51578">
        <v>1</v>
      </c>
    </row>
    <row r="51579" spans="1:11" x14ac:dyDescent="0.3">
      <c r="A51579" t="s">
        <v>28729</v>
      </c>
      <c r="B51579" s="1">
        <v>44785</v>
      </c>
      <c r="C51579">
        <v>789703</v>
      </c>
      <c r="D51579">
        <v>25891103</v>
      </c>
      <c r="E51579">
        <v>435</v>
      </c>
      <c r="F51579" s="1">
        <v>44786</v>
      </c>
      <c r="G51579" s="1">
        <v>44786</v>
      </c>
      <c r="H51579">
        <v>435</v>
      </c>
      <c r="I51579">
        <v>1</v>
      </c>
      <c r="J51579">
        <v>1</v>
      </c>
      <c r="K51579">
        <v>1</v>
      </c>
    </row>
    <row r="51580" spans="1:11" x14ac:dyDescent="0.3">
      <c r="A51580" t="s">
        <v>28640</v>
      </c>
      <c r="B51580" s="1">
        <v>44785</v>
      </c>
      <c r="C51580">
        <v>789702</v>
      </c>
      <c r="D51580">
        <v>25891103</v>
      </c>
      <c r="E51580">
        <v>335</v>
      </c>
      <c r="F51580" s="1">
        <v>44787</v>
      </c>
      <c r="G51580" s="1">
        <v>44787</v>
      </c>
      <c r="H51580">
        <v>335</v>
      </c>
      <c r="I51580">
        <v>1</v>
      </c>
      <c r="J51580">
        <v>1</v>
      </c>
      <c r="K51580">
        <v>1</v>
      </c>
    </row>
    <row r="51581" spans="1:11" x14ac:dyDescent="0.3">
      <c r="A51581" t="s">
        <v>28730</v>
      </c>
      <c r="B51581" s="1">
        <v>44785</v>
      </c>
      <c r="C51581">
        <v>789520</v>
      </c>
      <c r="D51581">
        <v>25891103</v>
      </c>
      <c r="E51581">
        <v>469</v>
      </c>
      <c r="F51581" s="1">
        <v>44786</v>
      </c>
      <c r="G51581" s="1">
        <v>44786</v>
      </c>
      <c r="H51581">
        <v>375</v>
      </c>
      <c r="I51581">
        <v>0</v>
      </c>
      <c r="J51581">
        <v>1</v>
      </c>
      <c r="K51581">
        <v>0</v>
      </c>
    </row>
    <row r="51582" spans="1:11" x14ac:dyDescent="0.3">
      <c r="A51582" t="s">
        <v>28731</v>
      </c>
      <c r="B51582" s="1">
        <v>44785</v>
      </c>
      <c r="C51582">
        <v>789521</v>
      </c>
      <c r="D51582">
        <v>25891103</v>
      </c>
      <c r="E51582">
        <v>430</v>
      </c>
      <c r="F51582" s="1">
        <v>44786</v>
      </c>
      <c r="G51582" s="1">
        <v>44788</v>
      </c>
      <c r="H51582">
        <v>344</v>
      </c>
      <c r="I51582">
        <v>0</v>
      </c>
      <c r="J51582">
        <v>0</v>
      </c>
      <c r="K51582">
        <v>0</v>
      </c>
    </row>
    <row r="51583" spans="1:11" x14ac:dyDescent="0.3">
      <c r="A51583" t="s">
        <v>28732</v>
      </c>
      <c r="B51583" s="1">
        <v>44785</v>
      </c>
      <c r="C51583">
        <v>789521</v>
      </c>
      <c r="D51583">
        <v>25891103</v>
      </c>
      <c r="E51583">
        <v>303</v>
      </c>
      <c r="F51583" s="1">
        <v>44787</v>
      </c>
      <c r="G51583" s="1">
        <v>44789</v>
      </c>
      <c r="H51583">
        <v>303</v>
      </c>
      <c r="I51583">
        <v>1</v>
      </c>
      <c r="J51583">
        <v>0</v>
      </c>
      <c r="K51583">
        <v>0</v>
      </c>
    </row>
    <row r="51584" spans="1:11" x14ac:dyDescent="0.3">
      <c r="A51584" t="s">
        <v>28733</v>
      </c>
      <c r="B51584" s="1">
        <v>44785</v>
      </c>
      <c r="C51584">
        <v>789621</v>
      </c>
      <c r="D51584">
        <v>25891103</v>
      </c>
      <c r="E51584">
        <v>438</v>
      </c>
      <c r="F51584" s="1">
        <v>44787</v>
      </c>
      <c r="G51584" s="1">
        <v>44788</v>
      </c>
      <c r="H51584">
        <v>438</v>
      </c>
      <c r="I51584">
        <v>1</v>
      </c>
      <c r="J51584">
        <v>0</v>
      </c>
      <c r="K51584">
        <v>0</v>
      </c>
    </row>
    <row r="51585" spans="1:11" x14ac:dyDescent="0.3">
      <c r="A51585" t="s">
        <v>28734</v>
      </c>
      <c r="B51585" s="1">
        <v>44785</v>
      </c>
      <c r="C51585">
        <v>789501</v>
      </c>
      <c r="D51585">
        <v>25891103</v>
      </c>
      <c r="E51585">
        <v>422</v>
      </c>
      <c r="F51585" s="1">
        <v>44787</v>
      </c>
      <c r="G51585" s="1">
        <v>44790</v>
      </c>
      <c r="H51585">
        <v>422</v>
      </c>
      <c r="I51585">
        <v>1</v>
      </c>
      <c r="J51585">
        <v>0</v>
      </c>
      <c r="K51585">
        <v>0</v>
      </c>
    </row>
    <row r="51586" spans="1:11" x14ac:dyDescent="0.3">
      <c r="A51586" t="s">
        <v>28735</v>
      </c>
      <c r="B51586" s="1">
        <v>44785</v>
      </c>
      <c r="C51586">
        <v>789402</v>
      </c>
      <c r="D51586">
        <v>25891103</v>
      </c>
      <c r="E51586">
        <v>393</v>
      </c>
      <c r="F51586" s="1">
        <v>44787</v>
      </c>
      <c r="G51586" s="1">
        <v>44787</v>
      </c>
      <c r="H51586">
        <v>393</v>
      </c>
      <c r="I51586">
        <v>1</v>
      </c>
      <c r="J51586">
        <v>1</v>
      </c>
      <c r="K51586">
        <v>1</v>
      </c>
    </row>
    <row r="51587" spans="1:11" x14ac:dyDescent="0.3">
      <c r="A51587" t="s">
        <v>28736</v>
      </c>
      <c r="B51587" s="1">
        <v>44785</v>
      </c>
      <c r="C51587">
        <v>789121</v>
      </c>
      <c r="D51587">
        <v>25891103</v>
      </c>
      <c r="E51587">
        <v>337</v>
      </c>
      <c r="F51587" s="1">
        <v>44787</v>
      </c>
      <c r="G51587" s="1">
        <v>44787</v>
      </c>
      <c r="H51587">
        <v>303</v>
      </c>
      <c r="I51587">
        <v>0</v>
      </c>
      <c r="J51587">
        <v>1</v>
      </c>
      <c r="K51587">
        <v>0</v>
      </c>
    </row>
    <row r="51588" spans="1:11" x14ac:dyDescent="0.3">
      <c r="A51588" t="s">
        <v>28737</v>
      </c>
      <c r="B51588" s="1">
        <v>44785</v>
      </c>
      <c r="C51588">
        <v>789720</v>
      </c>
      <c r="D51588">
        <v>25891103</v>
      </c>
      <c r="E51588">
        <v>348</v>
      </c>
      <c r="F51588" s="1">
        <v>44786</v>
      </c>
      <c r="G51588" s="1">
        <v>44785</v>
      </c>
      <c r="H51588">
        <v>348</v>
      </c>
      <c r="I51588">
        <v>1</v>
      </c>
      <c r="J51588">
        <v>1</v>
      </c>
      <c r="K51588">
        <v>1</v>
      </c>
    </row>
    <row r="51589" spans="1:11" x14ac:dyDescent="0.3">
      <c r="A51589" t="s">
        <v>28738</v>
      </c>
      <c r="B51589" s="1">
        <v>44785</v>
      </c>
      <c r="C51589">
        <v>789221</v>
      </c>
      <c r="D51589">
        <v>25891103</v>
      </c>
      <c r="E51589">
        <v>482</v>
      </c>
      <c r="F51589" s="1">
        <v>44788</v>
      </c>
      <c r="G51589" s="1">
        <v>44789</v>
      </c>
      <c r="H51589">
        <v>482</v>
      </c>
      <c r="I51589">
        <v>1</v>
      </c>
      <c r="J51589">
        <v>0</v>
      </c>
      <c r="K51589">
        <v>0</v>
      </c>
    </row>
    <row r="51590" spans="1:11" x14ac:dyDescent="0.3">
      <c r="A51590" t="s">
        <v>28739</v>
      </c>
      <c r="B51590" s="1">
        <v>44785</v>
      </c>
      <c r="C51590">
        <v>789622</v>
      </c>
      <c r="D51590">
        <v>25891103</v>
      </c>
      <c r="E51590">
        <v>366</v>
      </c>
      <c r="F51590" s="1">
        <v>44786</v>
      </c>
      <c r="G51590" s="1">
        <v>44785</v>
      </c>
      <c r="H51590">
        <v>366</v>
      </c>
      <c r="I51590">
        <v>1</v>
      </c>
      <c r="J51590">
        <v>1</v>
      </c>
      <c r="K51590">
        <v>1</v>
      </c>
    </row>
    <row r="51591" spans="1:11" x14ac:dyDescent="0.3">
      <c r="A51591" t="s">
        <v>28740</v>
      </c>
      <c r="B51591" s="1">
        <v>44785</v>
      </c>
      <c r="C51591">
        <v>789622</v>
      </c>
      <c r="D51591">
        <v>25891103</v>
      </c>
      <c r="E51591">
        <v>436</v>
      </c>
      <c r="F51591" s="1">
        <v>44787</v>
      </c>
      <c r="G51591" s="1">
        <v>44788</v>
      </c>
      <c r="H51591">
        <v>392</v>
      </c>
      <c r="I51591">
        <v>0</v>
      </c>
      <c r="J51591">
        <v>0</v>
      </c>
      <c r="K51591">
        <v>0</v>
      </c>
    </row>
    <row r="51592" spans="1:11" x14ac:dyDescent="0.3">
      <c r="A51592" t="s">
        <v>28639</v>
      </c>
      <c r="B51592" s="1">
        <v>44785</v>
      </c>
      <c r="C51592">
        <v>789622</v>
      </c>
      <c r="D51592">
        <v>25891103</v>
      </c>
      <c r="E51592">
        <v>326</v>
      </c>
      <c r="F51592" s="1">
        <v>44788</v>
      </c>
      <c r="G51592" s="1">
        <v>44788</v>
      </c>
      <c r="H51592">
        <v>326</v>
      </c>
      <c r="I51592">
        <v>1</v>
      </c>
      <c r="J51592">
        <v>1</v>
      </c>
      <c r="K51592">
        <v>1</v>
      </c>
    </row>
    <row r="51593" spans="1:11" x14ac:dyDescent="0.3">
      <c r="A51593" t="s">
        <v>28741</v>
      </c>
      <c r="B51593" s="1">
        <v>44785</v>
      </c>
      <c r="C51593">
        <v>789220</v>
      </c>
      <c r="D51593">
        <v>25891103</v>
      </c>
      <c r="E51593">
        <v>390</v>
      </c>
      <c r="F51593" s="1">
        <v>44787</v>
      </c>
      <c r="G51593" s="1">
        <v>44788</v>
      </c>
      <c r="H51593">
        <v>370</v>
      </c>
      <c r="I51593">
        <v>0</v>
      </c>
      <c r="J51593">
        <v>0</v>
      </c>
      <c r="K51593">
        <v>0</v>
      </c>
    </row>
    <row r="51594" spans="1:11" x14ac:dyDescent="0.3">
      <c r="A51594" t="s">
        <v>28742</v>
      </c>
      <c r="B51594" s="1">
        <v>44785</v>
      </c>
      <c r="C51594">
        <v>789220</v>
      </c>
      <c r="D51594">
        <v>25891103</v>
      </c>
      <c r="E51594">
        <v>394</v>
      </c>
      <c r="F51594" s="1">
        <v>44788</v>
      </c>
      <c r="G51594" s="1">
        <v>44788</v>
      </c>
      <c r="H51594">
        <v>394</v>
      </c>
      <c r="I51594">
        <v>1</v>
      </c>
      <c r="J51594">
        <v>1</v>
      </c>
      <c r="K51594">
        <v>1</v>
      </c>
    </row>
    <row r="51595" spans="1:11" x14ac:dyDescent="0.3">
      <c r="A51595" t="s">
        <v>28678</v>
      </c>
      <c r="B51595" s="1">
        <v>44785</v>
      </c>
      <c r="C51595">
        <v>789301</v>
      </c>
      <c r="D51595">
        <v>25891103</v>
      </c>
      <c r="E51595">
        <v>494</v>
      </c>
      <c r="F51595" s="1">
        <v>44788</v>
      </c>
      <c r="G51595" s="1">
        <v>44788</v>
      </c>
      <c r="H51595">
        <v>494</v>
      </c>
      <c r="I51595">
        <v>1</v>
      </c>
      <c r="J51595">
        <v>1</v>
      </c>
      <c r="K51595">
        <v>1</v>
      </c>
    </row>
    <row r="51596" spans="1:11" x14ac:dyDescent="0.3">
      <c r="A51596" t="s">
        <v>28718</v>
      </c>
      <c r="B51596" s="1">
        <v>44785</v>
      </c>
      <c r="C51596">
        <v>789103</v>
      </c>
      <c r="D51596">
        <v>25891103</v>
      </c>
      <c r="E51596">
        <v>497</v>
      </c>
      <c r="F51596" s="1">
        <v>44786</v>
      </c>
      <c r="G51596" s="1">
        <v>44786</v>
      </c>
      <c r="H51596">
        <v>472</v>
      </c>
      <c r="I51596">
        <v>0</v>
      </c>
      <c r="J51596">
        <v>1</v>
      </c>
      <c r="K51596">
        <v>0</v>
      </c>
    </row>
    <row r="51597" spans="1:11" x14ac:dyDescent="0.3">
      <c r="A51597" t="s">
        <v>28685</v>
      </c>
      <c r="B51597" s="1">
        <v>44785</v>
      </c>
      <c r="C51597">
        <v>789102</v>
      </c>
      <c r="D51597">
        <v>25891103</v>
      </c>
      <c r="E51597">
        <v>350</v>
      </c>
      <c r="F51597" s="1">
        <v>44787</v>
      </c>
      <c r="G51597" s="1">
        <v>44787</v>
      </c>
      <c r="H51597">
        <v>350</v>
      </c>
      <c r="I51597">
        <v>1</v>
      </c>
      <c r="J51597">
        <v>1</v>
      </c>
      <c r="K51597">
        <v>1</v>
      </c>
    </row>
    <row r="51598" spans="1:11" x14ac:dyDescent="0.3">
      <c r="A51598" t="s">
        <v>28743</v>
      </c>
      <c r="B51598" s="1">
        <v>44785</v>
      </c>
      <c r="C51598">
        <v>789420</v>
      </c>
      <c r="D51598">
        <v>25891103</v>
      </c>
      <c r="E51598">
        <v>443</v>
      </c>
      <c r="F51598" s="1">
        <v>44786</v>
      </c>
      <c r="G51598" s="1">
        <v>44787</v>
      </c>
      <c r="H51598">
        <v>421</v>
      </c>
      <c r="I51598">
        <v>0</v>
      </c>
      <c r="J51598">
        <v>0</v>
      </c>
      <c r="K51598">
        <v>0</v>
      </c>
    </row>
    <row r="51599" spans="1:11" x14ac:dyDescent="0.3">
      <c r="A51599" t="s">
        <v>28744</v>
      </c>
      <c r="B51599" s="1">
        <v>44785</v>
      </c>
      <c r="C51599">
        <v>789420</v>
      </c>
      <c r="D51599">
        <v>25891103</v>
      </c>
      <c r="E51599">
        <v>352</v>
      </c>
      <c r="F51599" s="1">
        <v>44788</v>
      </c>
      <c r="G51599" s="1">
        <v>44788</v>
      </c>
      <c r="H51599">
        <v>352</v>
      </c>
      <c r="I51599">
        <v>1</v>
      </c>
      <c r="J51599">
        <v>1</v>
      </c>
      <c r="K51599">
        <v>1</v>
      </c>
    </row>
    <row r="51600" spans="1:11" x14ac:dyDescent="0.3">
      <c r="A51600" t="s">
        <v>28745</v>
      </c>
      <c r="B51600" s="1">
        <v>44785</v>
      </c>
      <c r="C51600">
        <v>789422</v>
      </c>
      <c r="D51600">
        <v>25891103</v>
      </c>
      <c r="E51600">
        <v>427</v>
      </c>
      <c r="F51600" s="1">
        <v>44788</v>
      </c>
      <c r="G51600" s="1">
        <v>44788</v>
      </c>
      <c r="H51600">
        <v>427</v>
      </c>
      <c r="I51600">
        <v>1</v>
      </c>
      <c r="J51600">
        <v>1</v>
      </c>
      <c r="K51600">
        <v>1</v>
      </c>
    </row>
    <row r="51601" spans="1:11" x14ac:dyDescent="0.3">
      <c r="A51601" t="s">
        <v>28643</v>
      </c>
      <c r="B51601" s="1">
        <v>44785</v>
      </c>
      <c r="C51601">
        <v>789221</v>
      </c>
      <c r="D51601">
        <v>25891601</v>
      </c>
      <c r="E51601">
        <v>125</v>
      </c>
      <c r="F51601" s="1">
        <v>44786</v>
      </c>
      <c r="G51601" s="1">
        <v>44786</v>
      </c>
      <c r="H51601">
        <v>125</v>
      </c>
      <c r="I51601">
        <v>1</v>
      </c>
      <c r="J51601">
        <v>1</v>
      </c>
      <c r="K51601">
        <v>1</v>
      </c>
    </row>
    <row r="51602" spans="1:11" x14ac:dyDescent="0.3">
      <c r="A51602" t="s">
        <v>28746</v>
      </c>
      <c r="B51602" s="1">
        <v>44785</v>
      </c>
      <c r="C51602">
        <v>789221</v>
      </c>
      <c r="D51602">
        <v>25891601</v>
      </c>
      <c r="E51602">
        <v>134</v>
      </c>
      <c r="F51602" s="1">
        <v>44787</v>
      </c>
      <c r="G51602" s="1">
        <v>44787</v>
      </c>
      <c r="H51602">
        <v>134</v>
      </c>
      <c r="I51602">
        <v>1</v>
      </c>
      <c r="J51602">
        <v>1</v>
      </c>
      <c r="K51602">
        <v>1</v>
      </c>
    </row>
    <row r="51603" spans="1:11" x14ac:dyDescent="0.3">
      <c r="A51603" t="s">
        <v>28729</v>
      </c>
      <c r="B51603" s="1">
        <v>44785</v>
      </c>
      <c r="C51603">
        <v>789703</v>
      </c>
      <c r="D51603">
        <v>25891601</v>
      </c>
      <c r="E51603">
        <v>192</v>
      </c>
      <c r="F51603" s="1">
        <v>44786</v>
      </c>
      <c r="G51603" s="1">
        <v>44786</v>
      </c>
      <c r="H51603">
        <v>192</v>
      </c>
      <c r="I51603">
        <v>1</v>
      </c>
      <c r="J51603">
        <v>1</v>
      </c>
      <c r="K51603">
        <v>1</v>
      </c>
    </row>
    <row r="51604" spans="1:11" x14ac:dyDescent="0.3">
      <c r="A51604" t="s">
        <v>28747</v>
      </c>
      <c r="B51604" s="1">
        <v>44785</v>
      </c>
      <c r="C51604">
        <v>789703</v>
      </c>
      <c r="D51604">
        <v>25891601</v>
      </c>
      <c r="E51604">
        <v>104</v>
      </c>
      <c r="F51604" s="1">
        <v>44788</v>
      </c>
      <c r="G51604" s="1">
        <v>44789</v>
      </c>
      <c r="H51604">
        <v>104</v>
      </c>
      <c r="I51604">
        <v>1</v>
      </c>
      <c r="J51604">
        <v>0</v>
      </c>
      <c r="K51604">
        <v>0</v>
      </c>
    </row>
    <row r="51605" spans="1:11" x14ac:dyDescent="0.3">
      <c r="A51605" t="s">
        <v>28649</v>
      </c>
      <c r="B51605" s="1">
        <v>44785</v>
      </c>
      <c r="C51605">
        <v>789601</v>
      </c>
      <c r="D51605">
        <v>25891601</v>
      </c>
      <c r="E51605">
        <v>165</v>
      </c>
      <c r="F51605" s="1">
        <v>44787</v>
      </c>
      <c r="G51605" s="1">
        <v>44787</v>
      </c>
      <c r="H51605">
        <v>132</v>
      </c>
      <c r="I51605">
        <v>0</v>
      </c>
      <c r="J51605">
        <v>1</v>
      </c>
      <c r="K51605">
        <v>0</v>
      </c>
    </row>
    <row r="51606" spans="1:11" x14ac:dyDescent="0.3">
      <c r="A51606" t="s">
        <v>28679</v>
      </c>
      <c r="B51606" s="1">
        <v>44785</v>
      </c>
      <c r="C51606">
        <v>789202</v>
      </c>
      <c r="D51606">
        <v>25891601</v>
      </c>
      <c r="E51606">
        <v>163</v>
      </c>
      <c r="F51606" s="1">
        <v>44787</v>
      </c>
      <c r="G51606" s="1">
        <v>44787</v>
      </c>
      <c r="H51606">
        <v>163</v>
      </c>
      <c r="I51606">
        <v>1</v>
      </c>
      <c r="J51606">
        <v>1</v>
      </c>
      <c r="K51606">
        <v>1</v>
      </c>
    </row>
    <row r="51607" spans="1:11" x14ac:dyDescent="0.3">
      <c r="A51607" t="s">
        <v>28668</v>
      </c>
      <c r="B51607" s="1">
        <v>44785</v>
      </c>
      <c r="C51607">
        <v>789403</v>
      </c>
      <c r="D51607">
        <v>25891601</v>
      </c>
      <c r="E51607">
        <v>156</v>
      </c>
      <c r="F51607" s="1">
        <v>44787</v>
      </c>
      <c r="G51607" s="1">
        <v>44787</v>
      </c>
      <c r="H51607">
        <v>156</v>
      </c>
      <c r="I51607">
        <v>1</v>
      </c>
      <c r="J51607">
        <v>1</v>
      </c>
      <c r="K51607">
        <v>1</v>
      </c>
    </row>
    <row r="51608" spans="1:11" x14ac:dyDescent="0.3">
      <c r="A51608" t="s">
        <v>28637</v>
      </c>
      <c r="B51608" s="1">
        <v>44785</v>
      </c>
      <c r="C51608">
        <v>789201</v>
      </c>
      <c r="D51608">
        <v>25891601</v>
      </c>
      <c r="E51608">
        <v>157</v>
      </c>
      <c r="F51608" s="1">
        <v>44787</v>
      </c>
      <c r="G51608" s="1">
        <v>44787</v>
      </c>
      <c r="H51608">
        <v>157</v>
      </c>
      <c r="I51608">
        <v>1</v>
      </c>
      <c r="J51608">
        <v>1</v>
      </c>
      <c r="K51608">
        <v>1</v>
      </c>
    </row>
    <row r="51609" spans="1:11" x14ac:dyDescent="0.3">
      <c r="A51609" t="s">
        <v>28706</v>
      </c>
      <c r="B51609" s="1">
        <v>44785</v>
      </c>
      <c r="C51609">
        <v>789201</v>
      </c>
      <c r="D51609">
        <v>25891601</v>
      </c>
      <c r="E51609">
        <v>194</v>
      </c>
      <c r="F51609" s="1">
        <v>44788</v>
      </c>
      <c r="G51609" s="1">
        <v>44788</v>
      </c>
      <c r="H51609">
        <v>194</v>
      </c>
      <c r="I51609">
        <v>1</v>
      </c>
      <c r="J51609">
        <v>1</v>
      </c>
      <c r="K51609">
        <v>1</v>
      </c>
    </row>
    <row r="51610" spans="1:11" x14ac:dyDescent="0.3">
      <c r="A51610" t="s">
        <v>28748</v>
      </c>
      <c r="B51610" s="1">
        <v>44785</v>
      </c>
      <c r="C51610">
        <v>789721</v>
      </c>
      <c r="D51610">
        <v>25891601</v>
      </c>
      <c r="E51610">
        <v>106</v>
      </c>
      <c r="F51610" s="1">
        <v>44787</v>
      </c>
      <c r="G51610" s="1">
        <v>44787</v>
      </c>
      <c r="H51610">
        <v>95</v>
      </c>
      <c r="I51610">
        <v>0</v>
      </c>
      <c r="J51610">
        <v>1</v>
      </c>
      <c r="K51610">
        <v>0</v>
      </c>
    </row>
    <row r="51611" spans="1:11" x14ac:dyDescent="0.3">
      <c r="A51611" t="s">
        <v>28749</v>
      </c>
      <c r="B51611" s="1">
        <v>44785</v>
      </c>
      <c r="C51611">
        <v>789721</v>
      </c>
      <c r="D51611">
        <v>25891601</v>
      </c>
      <c r="E51611">
        <v>175</v>
      </c>
      <c r="F51611" s="1">
        <v>44788</v>
      </c>
      <c r="G51611" s="1">
        <v>44789</v>
      </c>
      <c r="H51611">
        <v>175</v>
      </c>
      <c r="I51611">
        <v>1</v>
      </c>
      <c r="J51611">
        <v>0</v>
      </c>
      <c r="K51611">
        <v>0</v>
      </c>
    </row>
    <row r="51612" spans="1:11" x14ac:dyDescent="0.3">
      <c r="A51612" t="s">
        <v>28690</v>
      </c>
      <c r="B51612" s="1">
        <v>44785</v>
      </c>
      <c r="C51612">
        <v>789320</v>
      </c>
      <c r="D51612">
        <v>25891601</v>
      </c>
      <c r="E51612">
        <v>119</v>
      </c>
      <c r="F51612" s="1">
        <v>44786</v>
      </c>
      <c r="G51612" s="1">
        <v>44786</v>
      </c>
      <c r="H51612">
        <v>119</v>
      </c>
      <c r="I51612">
        <v>1</v>
      </c>
      <c r="J51612">
        <v>1</v>
      </c>
      <c r="K51612">
        <v>1</v>
      </c>
    </row>
    <row r="51613" spans="1:11" x14ac:dyDescent="0.3">
      <c r="A51613" t="s">
        <v>28750</v>
      </c>
      <c r="B51613" s="1">
        <v>44785</v>
      </c>
      <c r="C51613">
        <v>789320</v>
      </c>
      <c r="D51613">
        <v>25891601</v>
      </c>
      <c r="E51613">
        <v>83</v>
      </c>
      <c r="F51613" s="1">
        <v>44787</v>
      </c>
      <c r="G51613" s="1">
        <v>44787</v>
      </c>
      <c r="H51613">
        <v>79</v>
      </c>
      <c r="I51613">
        <v>0</v>
      </c>
      <c r="J51613">
        <v>1</v>
      </c>
      <c r="K51613">
        <v>0</v>
      </c>
    </row>
    <row r="51614" spans="1:11" x14ac:dyDescent="0.3">
      <c r="A51614" t="s">
        <v>28694</v>
      </c>
      <c r="B51614" s="1">
        <v>44785</v>
      </c>
      <c r="C51614">
        <v>789422</v>
      </c>
      <c r="D51614">
        <v>25891601</v>
      </c>
      <c r="E51614">
        <v>143</v>
      </c>
      <c r="F51614" s="1">
        <v>44787</v>
      </c>
      <c r="G51614" s="1">
        <v>44788</v>
      </c>
      <c r="H51614">
        <v>143</v>
      </c>
      <c r="I51614">
        <v>1</v>
      </c>
      <c r="J51614">
        <v>0</v>
      </c>
      <c r="K51614">
        <v>0</v>
      </c>
    </row>
    <row r="51615" spans="1:11" x14ac:dyDescent="0.3">
      <c r="A51615" t="s">
        <v>28751</v>
      </c>
      <c r="B51615" s="1">
        <v>44785</v>
      </c>
      <c r="C51615">
        <v>789122</v>
      </c>
      <c r="D51615">
        <v>25891601</v>
      </c>
      <c r="E51615">
        <v>74</v>
      </c>
      <c r="F51615" s="1">
        <v>44787</v>
      </c>
      <c r="G51615" s="1">
        <v>44790</v>
      </c>
      <c r="H51615">
        <v>74</v>
      </c>
      <c r="I51615">
        <v>1</v>
      </c>
      <c r="J51615">
        <v>0</v>
      </c>
      <c r="K51615">
        <v>0</v>
      </c>
    </row>
    <row r="51616" spans="1:11" x14ac:dyDescent="0.3">
      <c r="A51616" t="s">
        <v>28752</v>
      </c>
      <c r="B51616" s="1">
        <v>44785</v>
      </c>
      <c r="C51616">
        <v>789321</v>
      </c>
      <c r="D51616">
        <v>25891601</v>
      </c>
      <c r="E51616">
        <v>117</v>
      </c>
      <c r="F51616" s="1">
        <v>44788</v>
      </c>
      <c r="G51616" s="1">
        <v>44788</v>
      </c>
      <c r="H51616">
        <v>117</v>
      </c>
      <c r="I51616">
        <v>1</v>
      </c>
      <c r="J51616">
        <v>1</v>
      </c>
      <c r="K51616">
        <v>1</v>
      </c>
    </row>
    <row r="51617" spans="1:11" x14ac:dyDescent="0.3">
      <c r="A51617" t="s">
        <v>28753</v>
      </c>
      <c r="B51617" s="1">
        <v>44785</v>
      </c>
      <c r="C51617">
        <v>789421</v>
      </c>
      <c r="D51617">
        <v>25891601</v>
      </c>
      <c r="E51617">
        <v>124</v>
      </c>
      <c r="F51617" s="1">
        <v>44787</v>
      </c>
      <c r="G51617" s="1">
        <v>44787</v>
      </c>
      <c r="H51617">
        <v>118</v>
      </c>
      <c r="I51617">
        <v>0</v>
      </c>
      <c r="J51617">
        <v>1</v>
      </c>
      <c r="K51617">
        <v>0</v>
      </c>
    </row>
    <row r="51618" spans="1:11" x14ac:dyDescent="0.3">
      <c r="A51618" t="s">
        <v>28754</v>
      </c>
      <c r="B51618" s="1">
        <v>44785</v>
      </c>
      <c r="C51618">
        <v>789401</v>
      </c>
      <c r="D51618">
        <v>25891601</v>
      </c>
      <c r="E51618">
        <v>129</v>
      </c>
      <c r="F51618" s="1">
        <v>44786</v>
      </c>
      <c r="G51618" s="1">
        <v>44785</v>
      </c>
      <c r="H51618">
        <v>129</v>
      </c>
      <c r="I51618">
        <v>1</v>
      </c>
      <c r="J51618">
        <v>1</v>
      </c>
      <c r="K51618">
        <v>1</v>
      </c>
    </row>
    <row r="51619" spans="1:11" x14ac:dyDescent="0.3">
      <c r="A51619" t="s">
        <v>28691</v>
      </c>
      <c r="B51619" s="1">
        <v>44785</v>
      </c>
      <c r="C51619">
        <v>789203</v>
      </c>
      <c r="D51619">
        <v>25891601</v>
      </c>
      <c r="E51619">
        <v>93</v>
      </c>
      <c r="F51619" s="1">
        <v>44786</v>
      </c>
      <c r="G51619" s="1">
        <v>44786</v>
      </c>
      <c r="H51619">
        <v>74</v>
      </c>
      <c r="I51619">
        <v>0</v>
      </c>
      <c r="J51619">
        <v>1</v>
      </c>
      <c r="K51619">
        <v>0</v>
      </c>
    </row>
    <row r="51620" spans="1:11" x14ac:dyDescent="0.3">
      <c r="A51620" t="s">
        <v>28755</v>
      </c>
      <c r="B51620" s="1">
        <v>44785</v>
      </c>
      <c r="C51620">
        <v>789220</v>
      </c>
      <c r="D51620">
        <v>25891402</v>
      </c>
      <c r="E51620">
        <v>272</v>
      </c>
      <c r="F51620" s="1">
        <v>44786</v>
      </c>
      <c r="G51620" s="1">
        <v>44786</v>
      </c>
      <c r="H51620">
        <v>272</v>
      </c>
      <c r="I51620">
        <v>1</v>
      </c>
      <c r="J51620">
        <v>1</v>
      </c>
      <c r="K51620">
        <v>1</v>
      </c>
    </row>
    <row r="51621" spans="1:11" x14ac:dyDescent="0.3">
      <c r="A51621" t="s">
        <v>28756</v>
      </c>
      <c r="B51621" s="1">
        <v>44785</v>
      </c>
      <c r="C51621">
        <v>789401</v>
      </c>
      <c r="D51621">
        <v>25891402</v>
      </c>
      <c r="E51621">
        <v>231</v>
      </c>
      <c r="F51621" s="1">
        <v>44786</v>
      </c>
      <c r="G51621" s="1">
        <v>44789</v>
      </c>
      <c r="H51621">
        <v>231</v>
      </c>
      <c r="I51621">
        <v>1</v>
      </c>
      <c r="J51621">
        <v>0</v>
      </c>
      <c r="K51621">
        <v>0</v>
      </c>
    </row>
    <row r="51622" spans="1:11" x14ac:dyDescent="0.3">
      <c r="A51622" t="s">
        <v>28710</v>
      </c>
      <c r="B51622" s="1">
        <v>44785</v>
      </c>
      <c r="C51622">
        <v>789303</v>
      </c>
      <c r="D51622">
        <v>25891402</v>
      </c>
      <c r="E51622">
        <v>309</v>
      </c>
      <c r="F51622" s="1">
        <v>44786</v>
      </c>
      <c r="G51622" s="1">
        <v>44786</v>
      </c>
      <c r="H51622">
        <v>309</v>
      </c>
      <c r="I51622">
        <v>1</v>
      </c>
      <c r="J51622">
        <v>1</v>
      </c>
      <c r="K51622">
        <v>1</v>
      </c>
    </row>
    <row r="51623" spans="1:11" x14ac:dyDescent="0.3">
      <c r="A51623" t="s">
        <v>28647</v>
      </c>
      <c r="B51623" s="1">
        <v>44785</v>
      </c>
      <c r="C51623">
        <v>789720</v>
      </c>
      <c r="D51623">
        <v>25891402</v>
      </c>
      <c r="E51623">
        <v>329</v>
      </c>
      <c r="F51623" s="1">
        <v>44788</v>
      </c>
      <c r="G51623" s="1">
        <v>44788</v>
      </c>
      <c r="H51623">
        <v>329</v>
      </c>
      <c r="I51623">
        <v>1</v>
      </c>
      <c r="J51623">
        <v>1</v>
      </c>
      <c r="K51623">
        <v>1</v>
      </c>
    </row>
    <row r="51624" spans="1:11" x14ac:dyDescent="0.3">
      <c r="A51624" t="s">
        <v>28757</v>
      </c>
      <c r="B51624" s="1">
        <v>44785</v>
      </c>
      <c r="C51624">
        <v>789301</v>
      </c>
      <c r="D51624">
        <v>25891402</v>
      </c>
      <c r="E51624">
        <v>314</v>
      </c>
      <c r="F51624" s="1">
        <v>44787</v>
      </c>
      <c r="G51624" s="1">
        <v>44787</v>
      </c>
      <c r="H51624">
        <v>298</v>
      </c>
      <c r="I51624">
        <v>0</v>
      </c>
      <c r="J51624">
        <v>1</v>
      </c>
      <c r="K51624">
        <v>0</v>
      </c>
    </row>
    <row r="51625" spans="1:11" x14ac:dyDescent="0.3">
      <c r="A51625" t="s">
        <v>28758</v>
      </c>
      <c r="B51625" s="1">
        <v>44785</v>
      </c>
      <c r="C51625">
        <v>789503</v>
      </c>
      <c r="D51625">
        <v>25891402</v>
      </c>
      <c r="E51625">
        <v>228</v>
      </c>
      <c r="F51625" s="1">
        <v>44786</v>
      </c>
      <c r="G51625" s="1">
        <v>44786</v>
      </c>
      <c r="H51625">
        <v>228</v>
      </c>
      <c r="I51625">
        <v>1</v>
      </c>
      <c r="J51625">
        <v>1</v>
      </c>
      <c r="K51625">
        <v>1</v>
      </c>
    </row>
    <row r="51626" spans="1:11" x14ac:dyDescent="0.3">
      <c r="A51626" t="s">
        <v>28635</v>
      </c>
      <c r="B51626" s="1">
        <v>44785</v>
      </c>
      <c r="C51626">
        <v>789503</v>
      </c>
      <c r="D51626">
        <v>25891402</v>
      </c>
      <c r="E51626">
        <v>399</v>
      </c>
      <c r="F51626" s="1">
        <v>44788</v>
      </c>
      <c r="G51626" s="1">
        <v>44788</v>
      </c>
      <c r="H51626">
        <v>379</v>
      </c>
      <c r="I51626">
        <v>0</v>
      </c>
      <c r="J51626">
        <v>1</v>
      </c>
      <c r="K51626">
        <v>0</v>
      </c>
    </row>
    <row r="51627" spans="1:11" x14ac:dyDescent="0.3">
      <c r="A51627" t="s">
        <v>28759</v>
      </c>
      <c r="B51627" s="1">
        <v>44785</v>
      </c>
      <c r="C51627">
        <v>789521</v>
      </c>
      <c r="D51627">
        <v>25891402</v>
      </c>
      <c r="E51627">
        <v>475</v>
      </c>
      <c r="F51627" s="1">
        <v>44787</v>
      </c>
      <c r="G51627" s="1">
        <v>44787</v>
      </c>
      <c r="H51627">
        <v>475</v>
      </c>
      <c r="I51627">
        <v>1</v>
      </c>
      <c r="J51627">
        <v>1</v>
      </c>
      <c r="K51627">
        <v>1</v>
      </c>
    </row>
    <row r="51628" spans="1:11" x14ac:dyDescent="0.3">
      <c r="A51628" t="s">
        <v>28760</v>
      </c>
      <c r="B51628" s="1">
        <v>44785</v>
      </c>
      <c r="C51628">
        <v>789521</v>
      </c>
      <c r="D51628">
        <v>25891402</v>
      </c>
      <c r="E51628">
        <v>317</v>
      </c>
      <c r="F51628" s="1">
        <v>44788</v>
      </c>
      <c r="G51628" s="1">
        <v>44791</v>
      </c>
      <c r="H51628">
        <v>301</v>
      </c>
      <c r="I51628">
        <v>0</v>
      </c>
      <c r="J51628">
        <v>0</v>
      </c>
      <c r="K51628">
        <v>0</v>
      </c>
    </row>
    <row r="51629" spans="1:11" x14ac:dyDescent="0.3">
      <c r="A51629" t="s">
        <v>28638</v>
      </c>
      <c r="B51629" s="1">
        <v>44785</v>
      </c>
      <c r="C51629">
        <v>789321</v>
      </c>
      <c r="D51629">
        <v>25891402</v>
      </c>
      <c r="E51629">
        <v>471</v>
      </c>
      <c r="F51629" s="1">
        <v>44787</v>
      </c>
      <c r="G51629" s="1">
        <v>44787</v>
      </c>
      <c r="H51629">
        <v>447</v>
      </c>
      <c r="I51629">
        <v>0</v>
      </c>
      <c r="J51629">
        <v>1</v>
      </c>
      <c r="K51629">
        <v>0</v>
      </c>
    </row>
    <row r="51630" spans="1:11" x14ac:dyDescent="0.3">
      <c r="A51630" t="s">
        <v>28752</v>
      </c>
      <c r="B51630" s="1">
        <v>44785</v>
      </c>
      <c r="C51630">
        <v>789321</v>
      </c>
      <c r="D51630">
        <v>25891402</v>
      </c>
      <c r="E51630">
        <v>320</v>
      </c>
      <c r="F51630" s="1">
        <v>44788</v>
      </c>
      <c r="G51630" s="1">
        <v>44788</v>
      </c>
      <c r="H51630">
        <v>320</v>
      </c>
      <c r="I51630">
        <v>1</v>
      </c>
      <c r="J51630">
        <v>1</v>
      </c>
      <c r="K51630">
        <v>1</v>
      </c>
    </row>
    <row r="51631" spans="1:11" x14ac:dyDescent="0.3">
      <c r="A51631" t="s">
        <v>28654</v>
      </c>
      <c r="B51631" s="1">
        <v>44785</v>
      </c>
      <c r="C51631">
        <v>789903</v>
      </c>
      <c r="D51631">
        <v>25891402</v>
      </c>
      <c r="E51631">
        <v>354</v>
      </c>
      <c r="F51631" s="1">
        <v>44788</v>
      </c>
      <c r="G51631" s="1">
        <v>44788</v>
      </c>
      <c r="H51631">
        <v>283</v>
      </c>
      <c r="I51631">
        <v>0</v>
      </c>
      <c r="J51631">
        <v>1</v>
      </c>
      <c r="K51631">
        <v>0</v>
      </c>
    </row>
    <row r="51632" spans="1:11" x14ac:dyDescent="0.3">
      <c r="A51632" t="s">
        <v>28637</v>
      </c>
      <c r="B51632" s="1">
        <v>44785</v>
      </c>
      <c r="C51632">
        <v>789201</v>
      </c>
      <c r="D51632">
        <v>25891402</v>
      </c>
      <c r="E51632">
        <v>312</v>
      </c>
      <c r="F51632" s="1">
        <v>44787</v>
      </c>
      <c r="G51632" s="1">
        <v>44787</v>
      </c>
      <c r="H51632">
        <v>312</v>
      </c>
      <c r="I51632">
        <v>1</v>
      </c>
      <c r="J51632">
        <v>1</v>
      </c>
      <c r="K51632">
        <v>1</v>
      </c>
    </row>
    <row r="51633" spans="1:11" x14ac:dyDescent="0.3">
      <c r="A51633" t="s">
        <v>28715</v>
      </c>
      <c r="B51633" s="1">
        <v>44785</v>
      </c>
      <c r="C51633">
        <v>789622</v>
      </c>
      <c r="D51633">
        <v>25891402</v>
      </c>
      <c r="E51633">
        <v>344</v>
      </c>
      <c r="F51633" s="1">
        <v>44786</v>
      </c>
      <c r="G51633" s="1">
        <v>44786</v>
      </c>
      <c r="H51633">
        <v>344</v>
      </c>
      <c r="I51633">
        <v>1</v>
      </c>
      <c r="J51633">
        <v>1</v>
      </c>
      <c r="K51633">
        <v>1</v>
      </c>
    </row>
    <row r="51634" spans="1:11" x14ac:dyDescent="0.3">
      <c r="A51634" t="s">
        <v>28761</v>
      </c>
      <c r="B51634" s="1">
        <v>44785</v>
      </c>
      <c r="C51634">
        <v>789622</v>
      </c>
      <c r="D51634">
        <v>25891402</v>
      </c>
      <c r="E51634">
        <v>268</v>
      </c>
      <c r="F51634" s="1">
        <v>44787</v>
      </c>
      <c r="G51634" s="1">
        <v>44789</v>
      </c>
      <c r="H51634">
        <v>268</v>
      </c>
      <c r="I51634">
        <v>1</v>
      </c>
      <c r="J51634">
        <v>0</v>
      </c>
      <c r="K51634">
        <v>0</v>
      </c>
    </row>
    <row r="51635" spans="1:11" x14ac:dyDescent="0.3">
      <c r="A51635" t="s">
        <v>28762</v>
      </c>
      <c r="B51635" s="1">
        <v>44785</v>
      </c>
      <c r="C51635">
        <v>789102</v>
      </c>
      <c r="D51635">
        <v>25891402</v>
      </c>
      <c r="E51635">
        <v>492</v>
      </c>
      <c r="F51635" s="1">
        <v>44786</v>
      </c>
      <c r="G51635" s="1">
        <v>44786</v>
      </c>
      <c r="H51635">
        <v>492</v>
      </c>
      <c r="I51635">
        <v>1</v>
      </c>
      <c r="J51635">
        <v>1</v>
      </c>
      <c r="K51635">
        <v>1</v>
      </c>
    </row>
    <row r="51636" spans="1:11" x14ac:dyDescent="0.3">
      <c r="A51636" t="s">
        <v>28763</v>
      </c>
      <c r="B51636" s="1">
        <v>44785</v>
      </c>
      <c r="C51636">
        <v>789202</v>
      </c>
      <c r="D51636">
        <v>25891402</v>
      </c>
      <c r="E51636">
        <v>220</v>
      </c>
      <c r="F51636" s="1">
        <v>44786</v>
      </c>
      <c r="G51636" s="1">
        <v>44786</v>
      </c>
      <c r="H51636">
        <v>220</v>
      </c>
      <c r="I51636">
        <v>1</v>
      </c>
      <c r="J51636">
        <v>1</v>
      </c>
      <c r="K51636">
        <v>1</v>
      </c>
    </row>
    <row r="51637" spans="1:11" x14ac:dyDescent="0.3">
      <c r="A51637" t="s">
        <v>28743</v>
      </c>
      <c r="B51637" s="1">
        <v>44785</v>
      </c>
      <c r="C51637">
        <v>789420</v>
      </c>
      <c r="D51637">
        <v>25891201</v>
      </c>
      <c r="E51637">
        <v>128</v>
      </c>
      <c r="F51637" s="1">
        <v>44786</v>
      </c>
      <c r="G51637" s="1">
        <v>44787</v>
      </c>
      <c r="H51637">
        <v>128</v>
      </c>
      <c r="I51637">
        <v>1</v>
      </c>
      <c r="J51637">
        <v>0</v>
      </c>
      <c r="K51637">
        <v>0</v>
      </c>
    </row>
    <row r="51638" spans="1:11" x14ac:dyDescent="0.3">
      <c r="A51638" t="s">
        <v>28764</v>
      </c>
      <c r="B51638" s="1">
        <v>44785</v>
      </c>
      <c r="C51638">
        <v>789320</v>
      </c>
      <c r="D51638">
        <v>25891201</v>
      </c>
      <c r="E51638">
        <v>209</v>
      </c>
      <c r="F51638" s="1">
        <v>44788</v>
      </c>
      <c r="G51638" s="1">
        <v>44788</v>
      </c>
      <c r="H51638">
        <v>209</v>
      </c>
      <c r="I51638">
        <v>1</v>
      </c>
      <c r="J51638">
        <v>1</v>
      </c>
      <c r="K51638">
        <v>1</v>
      </c>
    </row>
    <row r="51639" spans="1:11" x14ac:dyDescent="0.3">
      <c r="A51639" t="s">
        <v>28765</v>
      </c>
      <c r="B51639" s="1">
        <v>44785</v>
      </c>
      <c r="C51639">
        <v>789402</v>
      </c>
      <c r="D51639">
        <v>25891201</v>
      </c>
      <c r="E51639">
        <v>417</v>
      </c>
      <c r="F51639" s="1">
        <v>44788</v>
      </c>
      <c r="G51639" s="1">
        <v>44789</v>
      </c>
      <c r="H51639">
        <v>375</v>
      </c>
      <c r="I51639">
        <v>0</v>
      </c>
      <c r="J51639">
        <v>0</v>
      </c>
      <c r="K51639">
        <v>0</v>
      </c>
    </row>
    <row r="51640" spans="1:11" x14ac:dyDescent="0.3">
      <c r="A51640" t="s">
        <v>28634</v>
      </c>
      <c r="B51640" s="1">
        <v>44785</v>
      </c>
      <c r="C51640">
        <v>789202</v>
      </c>
      <c r="D51640">
        <v>25891201</v>
      </c>
      <c r="E51640">
        <v>191</v>
      </c>
      <c r="F51640" s="1">
        <v>44788</v>
      </c>
      <c r="G51640" s="1">
        <v>44788</v>
      </c>
      <c r="H51640">
        <v>191</v>
      </c>
      <c r="I51640">
        <v>1</v>
      </c>
      <c r="J51640">
        <v>1</v>
      </c>
      <c r="K51640">
        <v>1</v>
      </c>
    </row>
    <row r="51641" spans="1:11" x14ac:dyDescent="0.3">
      <c r="A51641" t="s">
        <v>28633</v>
      </c>
      <c r="B51641" s="1">
        <v>44785</v>
      </c>
      <c r="C51641">
        <v>789403</v>
      </c>
      <c r="D51641">
        <v>25891201</v>
      </c>
      <c r="E51641">
        <v>122</v>
      </c>
      <c r="F51641" s="1">
        <v>44786</v>
      </c>
      <c r="G51641" s="1">
        <v>44786</v>
      </c>
      <c r="H51641">
        <v>122</v>
      </c>
      <c r="I51641">
        <v>1</v>
      </c>
      <c r="J51641">
        <v>1</v>
      </c>
      <c r="K51641">
        <v>1</v>
      </c>
    </row>
    <row r="51642" spans="1:11" x14ac:dyDescent="0.3">
      <c r="A51642" t="s">
        <v>28718</v>
      </c>
      <c r="B51642" s="1">
        <v>44785</v>
      </c>
      <c r="C51642">
        <v>789103</v>
      </c>
      <c r="D51642">
        <v>25891201</v>
      </c>
      <c r="E51642">
        <v>481</v>
      </c>
      <c r="F51642" s="1">
        <v>44786</v>
      </c>
      <c r="G51642" s="1">
        <v>44786</v>
      </c>
      <c r="H51642">
        <v>481</v>
      </c>
      <c r="I51642">
        <v>1</v>
      </c>
      <c r="J51642">
        <v>1</v>
      </c>
      <c r="K51642">
        <v>1</v>
      </c>
    </row>
    <row r="51643" spans="1:11" x14ac:dyDescent="0.3">
      <c r="A51643" t="s">
        <v>28642</v>
      </c>
      <c r="B51643" s="1">
        <v>44785</v>
      </c>
      <c r="C51643">
        <v>789501</v>
      </c>
      <c r="D51643">
        <v>25891201</v>
      </c>
      <c r="E51643">
        <v>439</v>
      </c>
      <c r="F51643" s="1">
        <v>44786</v>
      </c>
      <c r="G51643" s="1">
        <v>44786</v>
      </c>
      <c r="H51643">
        <v>439</v>
      </c>
      <c r="I51643">
        <v>1</v>
      </c>
      <c r="J51643">
        <v>1</v>
      </c>
      <c r="K51643">
        <v>1</v>
      </c>
    </row>
    <row r="51644" spans="1:11" x14ac:dyDescent="0.3">
      <c r="A51644" t="s">
        <v>28766</v>
      </c>
      <c r="B51644" s="1">
        <v>44785</v>
      </c>
      <c r="C51644">
        <v>789501</v>
      </c>
      <c r="D51644">
        <v>25891201</v>
      </c>
      <c r="E51644">
        <v>135</v>
      </c>
      <c r="F51644" s="1">
        <v>44787</v>
      </c>
      <c r="G51644" s="1">
        <v>44787</v>
      </c>
      <c r="H51644">
        <v>128</v>
      </c>
      <c r="I51644">
        <v>0</v>
      </c>
      <c r="J51644">
        <v>1</v>
      </c>
      <c r="K51644">
        <v>0</v>
      </c>
    </row>
    <row r="51645" spans="1:11" x14ac:dyDescent="0.3">
      <c r="A51645" t="s">
        <v>28742</v>
      </c>
      <c r="B51645" s="1">
        <v>44785</v>
      </c>
      <c r="C51645">
        <v>789220</v>
      </c>
      <c r="D51645">
        <v>25891201</v>
      </c>
      <c r="E51645">
        <v>125</v>
      </c>
      <c r="F51645" s="1">
        <v>44788</v>
      </c>
      <c r="G51645" s="1">
        <v>44788</v>
      </c>
      <c r="H51645">
        <v>125</v>
      </c>
      <c r="I51645">
        <v>1</v>
      </c>
      <c r="J51645">
        <v>1</v>
      </c>
      <c r="K51645">
        <v>1</v>
      </c>
    </row>
    <row r="51646" spans="1:11" x14ac:dyDescent="0.3">
      <c r="A51646" t="s">
        <v>28767</v>
      </c>
      <c r="B51646" s="1">
        <v>44785</v>
      </c>
      <c r="C51646">
        <v>789702</v>
      </c>
      <c r="D51646">
        <v>25891201</v>
      </c>
      <c r="E51646">
        <v>260</v>
      </c>
      <c r="F51646" s="1">
        <v>44788</v>
      </c>
      <c r="G51646" s="1">
        <v>44787</v>
      </c>
      <c r="H51646">
        <v>260</v>
      </c>
      <c r="I51646">
        <v>1</v>
      </c>
      <c r="J51646">
        <v>1</v>
      </c>
      <c r="K51646">
        <v>1</v>
      </c>
    </row>
    <row r="51647" spans="1:11" x14ac:dyDescent="0.3">
      <c r="A51647" t="s">
        <v>28659</v>
      </c>
      <c r="B51647" s="1">
        <v>44785</v>
      </c>
      <c r="C51647">
        <v>789101</v>
      </c>
      <c r="D51647">
        <v>25891201</v>
      </c>
      <c r="E51647">
        <v>241</v>
      </c>
      <c r="F51647" s="1">
        <v>44786</v>
      </c>
      <c r="G51647" s="1">
        <v>44786</v>
      </c>
      <c r="H51647">
        <v>193</v>
      </c>
      <c r="I51647">
        <v>0</v>
      </c>
      <c r="J51647">
        <v>1</v>
      </c>
      <c r="K51647">
        <v>0</v>
      </c>
    </row>
    <row r="51648" spans="1:11" x14ac:dyDescent="0.3">
      <c r="A51648" t="s">
        <v>28768</v>
      </c>
      <c r="B51648" s="1">
        <v>44785</v>
      </c>
      <c r="C51648">
        <v>789520</v>
      </c>
      <c r="D51648">
        <v>25891501</v>
      </c>
      <c r="E51648">
        <v>211</v>
      </c>
      <c r="F51648" s="1">
        <v>44787</v>
      </c>
      <c r="G51648" s="1">
        <v>44788</v>
      </c>
      <c r="H51648">
        <v>190</v>
      </c>
      <c r="I51648">
        <v>0</v>
      </c>
      <c r="J51648">
        <v>0</v>
      </c>
      <c r="K51648">
        <v>0</v>
      </c>
    </row>
    <row r="51649" spans="1:11" x14ac:dyDescent="0.3">
      <c r="A51649" t="s">
        <v>28696</v>
      </c>
      <c r="B51649" s="1">
        <v>44785</v>
      </c>
      <c r="C51649">
        <v>789703</v>
      </c>
      <c r="D51649">
        <v>25891501</v>
      </c>
      <c r="E51649">
        <v>189</v>
      </c>
      <c r="F51649" s="1">
        <v>44787</v>
      </c>
      <c r="G51649" s="1">
        <v>44787</v>
      </c>
      <c r="H51649">
        <v>170</v>
      </c>
      <c r="I51649">
        <v>0</v>
      </c>
      <c r="J51649">
        <v>1</v>
      </c>
      <c r="K51649">
        <v>0</v>
      </c>
    </row>
    <row r="51650" spans="1:11" x14ac:dyDescent="0.3">
      <c r="A51650" t="s">
        <v>28635</v>
      </c>
      <c r="B51650" s="1">
        <v>44785</v>
      </c>
      <c r="C51650">
        <v>789503</v>
      </c>
      <c r="D51650">
        <v>25891501</v>
      </c>
      <c r="E51650">
        <v>214</v>
      </c>
      <c r="F51650" s="1">
        <v>44788</v>
      </c>
      <c r="G51650" s="1">
        <v>44788</v>
      </c>
      <c r="H51650">
        <v>214</v>
      </c>
      <c r="I51650">
        <v>1</v>
      </c>
      <c r="J51650">
        <v>1</v>
      </c>
      <c r="K51650">
        <v>1</v>
      </c>
    </row>
    <row r="51651" spans="1:11" x14ac:dyDescent="0.3">
      <c r="A51651" t="s">
        <v>28769</v>
      </c>
      <c r="B51651" s="1">
        <v>44785</v>
      </c>
      <c r="C51651">
        <v>789721</v>
      </c>
      <c r="D51651">
        <v>25891501</v>
      </c>
      <c r="E51651">
        <v>158</v>
      </c>
      <c r="F51651" s="1">
        <v>44788</v>
      </c>
      <c r="G51651" s="1">
        <v>44788</v>
      </c>
      <c r="H51651">
        <v>158</v>
      </c>
      <c r="I51651">
        <v>1</v>
      </c>
      <c r="J51651">
        <v>1</v>
      </c>
      <c r="K51651">
        <v>1</v>
      </c>
    </row>
    <row r="51652" spans="1:11" x14ac:dyDescent="0.3">
      <c r="A51652" t="s">
        <v>28770</v>
      </c>
      <c r="B51652" s="1">
        <v>44785</v>
      </c>
      <c r="C51652">
        <v>789321</v>
      </c>
      <c r="D51652">
        <v>25891501</v>
      </c>
      <c r="E51652">
        <v>145</v>
      </c>
      <c r="F51652" s="1">
        <v>44786</v>
      </c>
      <c r="G51652" s="1">
        <v>44785</v>
      </c>
      <c r="H51652">
        <v>145</v>
      </c>
      <c r="I51652">
        <v>1</v>
      </c>
      <c r="J51652">
        <v>1</v>
      </c>
      <c r="K51652">
        <v>1</v>
      </c>
    </row>
    <row r="51653" spans="1:11" x14ac:dyDescent="0.3">
      <c r="A51653" t="s">
        <v>28650</v>
      </c>
      <c r="B51653" s="1">
        <v>44785</v>
      </c>
      <c r="C51653">
        <v>789601</v>
      </c>
      <c r="D51653">
        <v>25891501</v>
      </c>
      <c r="E51653">
        <v>190</v>
      </c>
      <c r="F51653" s="1">
        <v>44788</v>
      </c>
      <c r="G51653" s="1">
        <v>44788</v>
      </c>
      <c r="H51653">
        <v>171</v>
      </c>
      <c r="I51653">
        <v>0</v>
      </c>
      <c r="J51653">
        <v>1</v>
      </c>
      <c r="K51653">
        <v>0</v>
      </c>
    </row>
    <row r="51654" spans="1:11" x14ac:dyDescent="0.3">
      <c r="A51654" t="s">
        <v>28771</v>
      </c>
      <c r="B51654" s="1">
        <v>44785</v>
      </c>
      <c r="C51654">
        <v>789203</v>
      </c>
      <c r="D51654">
        <v>25891501</v>
      </c>
      <c r="E51654">
        <v>124</v>
      </c>
      <c r="F51654" s="1">
        <v>44787</v>
      </c>
      <c r="G51654" s="1">
        <v>44790</v>
      </c>
      <c r="H51654">
        <v>124</v>
      </c>
      <c r="I51654">
        <v>1</v>
      </c>
      <c r="J51654">
        <v>0</v>
      </c>
      <c r="K51654">
        <v>0</v>
      </c>
    </row>
    <row r="51655" spans="1:11" x14ac:dyDescent="0.3">
      <c r="A51655" t="s">
        <v>28772</v>
      </c>
      <c r="B51655" s="1">
        <v>44785</v>
      </c>
      <c r="C51655">
        <v>789401</v>
      </c>
      <c r="D51655">
        <v>25891501</v>
      </c>
      <c r="E51655">
        <v>217</v>
      </c>
      <c r="F51655" s="1">
        <v>44787</v>
      </c>
      <c r="G51655" s="1">
        <v>44787</v>
      </c>
      <c r="H51655">
        <v>217</v>
      </c>
      <c r="I51655">
        <v>1</v>
      </c>
      <c r="J51655">
        <v>1</v>
      </c>
      <c r="K51655">
        <v>1</v>
      </c>
    </row>
    <row r="51656" spans="1:11" x14ac:dyDescent="0.3">
      <c r="A51656" t="s">
        <v>28706</v>
      </c>
      <c r="B51656" s="1">
        <v>44785</v>
      </c>
      <c r="C51656">
        <v>789201</v>
      </c>
      <c r="D51656">
        <v>25891501</v>
      </c>
      <c r="E51656">
        <v>115</v>
      </c>
      <c r="F51656" s="1">
        <v>44788</v>
      </c>
      <c r="G51656" s="1">
        <v>44788</v>
      </c>
      <c r="H51656">
        <v>109</v>
      </c>
      <c r="I51656">
        <v>0</v>
      </c>
      <c r="J51656">
        <v>1</v>
      </c>
      <c r="K51656">
        <v>0</v>
      </c>
    </row>
    <row r="51657" spans="1:11" x14ac:dyDescent="0.3">
      <c r="A51657" t="s">
        <v>28668</v>
      </c>
      <c r="B51657" s="1">
        <v>44785</v>
      </c>
      <c r="C51657">
        <v>789403</v>
      </c>
      <c r="D51657">
        <v>25891501</v>
      </c>
      <c r="E51657">
        <v>132</v>
      </c>
      <c r="F51657" s="1">
        <v>44787</v>
      </c>
      <c r="G51657" s="1">
        <v>44787</v>
      </c>
      <c r="H51657">
        <v>132</v>
      </c>
      <c r="I51657">
        <v>1</v>
      </c>
      <c r="J51657">
        <v>1</v>
      </c>
      <c r="K51657">
        <v>1</v>
      </c>
    </row>
    <row r="51658" spans="1:11" x14ac:dyDescent="0.3">
      <c r="A51658" t="s">
        <v>28652</v>
      </c>
      <c r="B51658" s="1">
        <v>44785</v>
      </c>
      <c r="C51658">
        <v>789121</v>
      </c>
      <c r="D51658">
        <v>25891501</v>
      </c>
      <c r="E51658">
        <v>231</v>
      </c>
      <c r="F51658" s="1">
        <v>44786</v>
      </c>
      <c r="G51658" s="1">
        <v>44786</v>
      </c>
      <c r="H51658">
        <v>231</v>
      </c>
      <c r="I51658">
        <v>1</v>
      </c>
      <c r="J51658">
        <v>1</v>
      </c>
      <c r="K51658">
        <v>1</v>
      </c>
    </row>
    <row r="51659" spans="1:11" x14ac:dyDescent="0.3">
      <c r="A51659" t="s">
        <v>28654</v>
      </c>
      <c r="B51659" s="1">
        <v>44785</v>
      </c>
      <c r="C51659">
        <v>789903</v>
      </c>
      <c r="D51659">
        <v>25891501</v>
      </c>
      <c r="E51659">
        <v>103</v>
      </c>
      <c r="F51659" s="1">
        <v>44788</v>
      </c>
      <c r="G51659" s="1">
        <v>44788</v>
      </c>
      <c r="H51659">
        <v>82</v>
      </c>
      <c r="I51659">
        <v>0</v>
      </c>
      <c r="J51659">
        <v>1</v>
      </c>
      <c r="K51659">
        <v>0</v>
      </c>
    </row>
    <row r="51660" spans="1:11" x14ac:dyDescent="0.3">
      <c r="A51660" t="s">
        <v>28764</v>
      </c>
      <c r="B51660" s="1">
        <v>44785</v>
      </c>
      <c r="C51660">
        <v>789320</v>
      </c>
      <c r="D51660">
        <v>25891501</v>
      </c>
      <c r="E51660">
        <v>189</v>
      </c>
      <c r="F51660" s="1">
        <v>44788</v>
      </c>
      <c r="G51660" s="1">
        <v>44788</v>
      </c>
      <c r="H51660">
        <v>189</v>
      </c>
      <c r="I51660">
        <v>1</v>
      </c>
      <c r="J51660">
        <v>1</v>
      </c>
      <c r="K51660">
        <v>1</v>
      </c>
    </row>
    <row r="51661" spans="1:11" x14ac:dyDescent="0.3">
      <c r="A51661" t="s">
        <v>28746</v>
      </c>
      <c r="B51661" s="1">
        <v>44785</v>
      </c>
      <c r="C51661">
        <v>789221</v>
      </c>
      <c r="D51661">
        <v>25891501</v>
      </c>
      <c r="E51661">
        <v>121</v>
      </c>
      <c r="F51661" s="1">
        <v>44787</v>
      </c>
      <c r="G51661" s="1">
        <v>44787</v>
      </c>
      <c r="H51661">
        <v>121</v>
      </c>
      <c r="I51661">
        <v>1</v>
      </c>
      <c r="J51661">
        <v>1</v>
      </c>
      <c r="K51661">
        <v>1</v>
      </c>
    </row>
    <row r="51662" spans="1:11" x14ac:dyDescent="0.3">
      <c r="A51662" t="s">
        <v>28773</v>
      </c>
      <c r="B51662" s="1">
        <v>44785</v>
      </c>
      <c r="C51662">
        <v>789303</v>
      </c>
      <c r="D51662">
        <v>25891501</v>
      </c>
      <c r="E51662">
        <v>151</v>
      </c>
      <c r="F51662" s="1">
        <v>44788</v>
      </c>
      <c r="G51662" s="1">
        <v>44787</v>
      </c>
      <c r="H51662">
        <v>151</v>
      </c>
      <c r="I51662">
        <v>1</v>
      </c>
      <c r="J51662">
        <v>1</v>
      </c>
      <c r="K51662">
        <v>1</v>
      </c>
    </row>
    <row r="51663" spans="1:11" x14ac:dyDescent="0.3">
      <c r="A51663" t="s">
        <v>28699</v>
      </c>
      <c r="B51663" s="1">
        <v>44785</v>
      </c>
      <c r="C51663">
        <v>789521</v>
      </c>
      <c r="D51663">
        <v>25891501</v>
      </c>
      <c r="E51663">
        <v>202</v>
      </c>
      <c r="F51663" s="1">
        <v>44786</v>
      </c>
      <c r="G51663" s="1">
        <v>44787</v>
      </c>
      <c r="H51663">
        <v>182</v>
      </c>
      <c r="I51663">
        <v>0</v>
      </c>
      <c r="J51663">
        <v>0</v>
      </c>
      <c r="K51663">
        <v>0</v>
      </c>
    </row>
    <row r="51664" spans="1:11" x14ac:dyDescent="0.3">
      <c r="A51664" t="s">
        <v>28700</v>
      </c>
      <c r="B51664" s="1">
        <v>44785</v>
      </c>
      <c r="C51664">
        <v>789421</v>
      </c>
      <c r="D51664">
        <v>25891501</v>
      </c>
      <c r="E51664">
        <v>194</v>
      </c>
      <c r="F51664" s="1">
        <v>44786</v>
      </c>
      <c r="G51664" s="1">
        <v>44787</v>
      </c>
      <c r="H51664">
        <v>175</v>
      </c>
      <c r="I51664">
        <v>0</v>
      </c>
      <c r="J51664">
        <v>0</v>
      </c>
      <c r="K51664">
        <v>0</v>
      </c>
    </row>
    <row r="51665" spans="1:11" x14ac:dyDescent="0.3">
      <c r="A51665" t="s">
        <v>28774</v>
      </c>
      <c r="B51665" s="1">
        <v>44785</v>
      </c>
      <c r="C51665">
        <v>789421</v>
      </c>
      <c r="D51665">
        <v>25891501</v>
      </c>
      <c r="E51665">
        <v>179</v>
      </c>
      <c r="F51665" s="1">
        <v>44788</v>
      </c>
      <c r="G51665" s="1">
        <v>44789</v>
      </c>
      <c r="H51665">
        <v>143</v>
      </c>
      <c r="I51665">
        <v>0</v>
      </c>
      <c r="J51665">
        <v>0</v>
      </c>
      <c r="K51665">
        <v>0</v>
      </c>
    </row>
    <row r="51666" spans="1:11" x14ac:dyDescent="0.3">
      <c r="A51666" t="s">
        <v>28634</v>
      </c>
      <c r="B51666" s="1">
        <v>44785</v>
      </c>
      <c r="C51666">
        <v>789202</v>
      </c>
      <c r="D51666">
        <v>25891501</v>
      </c>
      <c r="E51666">
        <v>185</v>
      </c>
      <c r="F51666" s="1">
        <v>44788</v>
      </c>
      <c r="G51666" s="1">
        <v>44788</v>
      </c>
      <c r="H51666">
        <v>176</v>
      </c>
      <c r="I51666">
        <v>0</v>
      </c>
      <c r="J51666">
        <v>1</v>
      </c>
      <c r="K51666">
        <v>0</v>
      </c>
    </row>
    <row r="51667" spans="1:11" x14ac:dyDescent="0.3">
      <c r="A51667" t="s">
        <v>28635</v>
      </c>
      <c r="B51667" s="1">
        <v>44785</v>
      </c>
      <c r="C51667">
        <v>789503</v>
      </c>
      <c r="D51667">
        <v>25891602</v>
      </c>
      <c r="E51667">
        <v>148</v>
      </c>
      <c r="F51667" s="1">
        <v>44788</v>
      </c>
      <c r="G51667" s="1">
        <v>44788</v>
      </c>
      <c r="H51667">
        <v>148</v>
      </c>
      <c r="I51667">
        <v>1</v>
      </c>
      <c r="J51667">
        <v>1</v>
      </c>
      <c r="K51667">
        <v>1</v>
      </c>
    </row>
    <row r="51668" spans="1:11" x14ac:dyDescent="0.3">
      <c r="A51668" t="s">
        <v>28775</v>
      </c>
      <c r="B51668" s="1">
        <v>44785</v>
      </c>
      <c r="C51668">
        <v>789702</v>
      </c>
      <c r="D51668">
        <v>25891602</v>
      </c>
      <c r="E51668">
        <v>119</v>
      </c>
      <c r="F51668" s="1">
        <v>44786</v>
      </c>
      <c r="G51668" s="1">
        <v>44786</v>
      </c>
      <c r="H51668">
        <v>119</v>
      </c>
      <c r="I51668">
        <v>1</v>
      </c>
      <c r="J51668">
        <v>1</v>
      </c>
      <c r="K51668">
        <v>1</v>
      </c>
    </row>
    <row r="51669" spans="1:11" x14ac:dyDescent="0.3">
      <c r="A51669" t="s">
        <v>28772</v>
      </c>
      <c r="B51669" s="1">
        <v>44785</v>
      </c>
      <c r="C51669">
        <v>789401</v>
      </c>
      <c r="D51669">
        <v>25891602</v>
      </c>
      <c r="E51669">
        <v>87</v>
      </c>
      <c r="F51669" s="1">
        <v>44787</v>
      </c>
      <c r="G51669" s="1">
        <v>44787</v>
      </c>
      <c r="H51669">
        <v>87</v>
      </c>
      <c r="I51669">
        <v>1</v>
      </c>
      <c r="J51669">
        <v>1</v>
      </c>
      <c r="K51669">
        <v>1</v>
      </c>
    </row>
    <row r="51670" spans="1:11" x14ac:dyDescent="0.3">
      <c r="A51670" t="s">
        <v>28673</v>
      </c>
      <c r="B51670" s="1">
        <v>44785</v>
      </c>
      <c r="C51670">
        <v>789401</v>
      </c>
      <c r="D51670">
        <v>25891602</v>
      </c>
      <c r="E51670">
        <v>186</v>
      </c>
      <c r="F51670" s="1">
        <v>44788</v>
      </c>
      <c r="G51670" s="1">
        <v>44788</v>
      </c>
      <c r="H51670">
        <v>186</v>
      </c>
      <c r="I51670">
        <v>1</v>
      </c>
      <c r="J51670">
        <v>1</v>
      </c>
      <c r="K51670">
        <v>1</v>
      </c>
    </row>
    <row r="51671" spans="1:11" x14ac:dyDescent="0.3">
      <c r="A51671" t="s">
        <v>28776</v>
      </c>
      <c r="B51671" s="1">
        <v>44785</v>
      </c>
      <c r="C51671">
        <v>789420</v>
      </c>
      <c r="D51671">
        <v>25891602</v>
      </c>
      <c r="E51671">
        <v>106</v>
      </c>
      <c r="F51671" s="1">
        <v>44787</v>
      </c>
      <c r="G51671" s="1">
        <v>44787</v>
      </c>
      <c r="H51671">
        <v>106</v>
      </c>
      <c r="I51671">
        <v>1</v>
      </c>
      <c r="J51671">
        <v>1</v>
      </c>
      <c r="K51671">
        <v>1</v>
      </c>
    </row>
    <row r="51672" spans="1:11" x14ac:dyDescent="0.3">
      <c r="A51672" t="s">
        <v>28674</v>
      </c>
      <c r="B51672" s="1">
        <v>44785</v>
      </c>
      <c r="C51672">
        <v>789402</v>
      </c>
      <c r="D51672">
        <v>25891602</v>
      </c>
      <c r="E51672">
        <v>115</v>
      </c>
      <c r="F51672" s="1">
        <v>44786</v>
      </c>
      <c r="G51672" s="1">
        <v>44786</v>
      </c>
      <c r="H51672">
        <v>115</v>
      </c>
      <c r="I51672">
        <v>1</v>
      </c>
      <c r="J51672">
        <v>1</v>
      </c>
      <c r="K51672">
        <v>1</v>
      </c>
    </row>
    <row r="51673" spans="1:11" x14ac:dyDescent="0.3">
      <c r="A51673" t="s">
        <v>28777</v>
      </c>
      <c r="B51673" s="1">
        <v>44785</v>
      </c>
      <c r="C51673">
        <v>789402</v>
      </c>
      <c r="D51673">
        <v>25891602</v>
      </c>
      <c r="E51673">
        <v>120</v>
      </c>
      <c r="F51673" s="1">
        <v>44787</v>
      </c>
      <c r="G51673" s="1">
        <v>44786</v>
      </c>
      <c r="H51673">
        <v>108</v>
      </c>
      <c r="I51673">
        <v>0</v>
      </c>
      <c r="J51673">
        <v>1</v>
      </c>
      <c r="K51673">
        <v>0</v>
      </c>
    </row>
    <row r="51674" spans="1:11" x14ac:dyDescent="0.3">
      <c r="A51674" t="s">
        <v>28765</v>
      </c>
      <c r="B51674" s="1">
        <v>44785</v>
      </c>
      <c r="C51674">
        <v>789402</v>
      </c>
      <c r="D51674">
        <v>25891602</v>
      </c>
      <c r="E51674">
        <v>76</v>
      </c>
      <c r="F51674" s="1">
        <v>44788</v>
      </c>
      <c r="G51674" s="1">
        <v>44789</v>
      </c>
      <c r="H51674">
        <v>76</v>
      </c>
      <c r="I51674">
        <v>1</v>
      </c>
      <c r="J51674">
        <v>0</v>
      </c>
      <c r="K51674">
        <v>0</v>
      </c>
    </row>
    <row r="51675" spans="1:11" x14ac:dyDescent="0.3">
      <c r="A51675" t="s">
        <v>28746</v>
      </c>
      <c r="B51675" s="1">
        <v>44785</v>
      </c>
      <c r="C51675">
        <v>789221</v>
      </c>
      <c r="D51675">
        <v>25891602</v>
      </c>
      <c r="E51675">
        <v>190</v>
      </c>
      <c r="F51675" s="1">
        <v>44787</v>
      </c>
      <c r="G51675" s="1">
        <v>44787</v>
      </c>
      <c r="H51675">
        <v>171</v>
      </c>
      <c r="I51675">
        <v>0</v>
      </c>
      <c r="J51675">
        <v>1</v>
      </c>
      <c r="K51675">
        <v>0</v>
      </c>
    </row>
    <row r="51676" spans="1:11" x14ac:dyDescent="0.3">
      <c r="A51676" t="s">
        <v>28690</v>
      </c>
      <c r="B51676" s="1">
        <v>44785</v>
      </c>
      <c r="C51676">
        <v>789320</v>
      </c>
      <c r="D51676">
        <v>25891602</v>
      </c>
      <c r="E51676">
        <v>186</v>
      </c>
      <c r="F51676" s="1">
        <v>44786</v>
      </c>
      <c r="G51676" s="1">
        <v>44786</v>
      </c>
      <c r="H51676">
        <v>177</v>
      </c>
      <c r="I51676">
        <v>0</v>
      </c>
      <c r="J51676">
        <v>1</v>
      </c>
      <c r="K51676">
        <v>0</v>
      </c>
    </row>
    <row r="51677" spans="1:11" x14ac:dyDescent="0.3">
      <c r="A51677" t="s">
        <v>28778</v>
      </c>
      <c r="B51677" s="1">
        <v>44785</v>
      </c>
      <c r="C51677">
        <v>789520</v>
      </c>
      <c r="D51677">
        <v>25891602</v>
      </c>
      <c r="E51677">
        <v>157</v>
      </c>
      <c r="F51677" s="1">
        <v>44786</v>
      </c>
      <c r="G51677" s="1">
        <v>44787</v>
      </c>
      <c r="H51677">
        <v>149</v>
      </c>
      <c r="I51677">
        <v>0</v>
      </c>
      <c r="J51677">
        <v>0</v>
      </c>
      <c r="K51677">
        <v>0</v>
      </c>
    </row>
    <row r="51678" spans="1:11" x14ac:dyDescent="0.3">
      <c r="A51678" t="s">
        <v>28713</v>
      </c>
      <c r="B51678" s="1">
        <v>44785</v>
      </c>
      <c r="C51678">
        <v>789121</v>
      </c>
      <c r="D51678">
        <v>25891602</v>
      </c>
      <c r="E51678">
        <v>144</v>
      </c>
      <c r="F51678" s="1">
        <v>44786</v>
      </c>
      <c r="G51678" s="1">
        <v>44787</v>
      </c>
      <c r="H51678">
        <v>130</v>
      </c>
      <c r="I51678">
        <v>0</v>
      </c>
      <c r="J51678">
        <v>0</v>
      </c>
      <c r="K51678">
        <v>0</v>
      </c>
    </row>
    <row r="51679" spans="1:11" x14ac:dyDescent="0.3">
      <c r="A51679" t="s">
        <v>28779</v>
      </c>
      <c r="B51679" s="1">
        <v>44785</v>
      </c>
      <c r="C51679">
        <v>789121</v>
      </c>
      <c r="D51679">
        <v>25891602</v>
      </c>
      <c r="E51679">
        <v>105</v>
      </c>
      <c r="F51679" s="1">
        <v>44787</v>
      </c>
      <c r="G51679" s="1">
        <v>44788</v>
      </c>
      <c r="H51679">
        <v>95</v>
      </c>
      <c r="I51679">
        <v>0</v>
      </c>
      <c r="J51679">
        <v>0</v>
      </c>
      <c r="K51679">
        <v>0</v>
      </c>
    </row>
    <row r="51680" spans="1:11" x14ac:dyDescent="0.3">
      <c r="A51680" t="s">
        <v>28715</v>
      </c>
      <c r="B51680" s="1">
        <v>44785</v>
      </c>
      <c r="C51680">
        <v>789622</v>
      </c>
      <c r="D51680">
        <v>25891602</v>
      </c>
      <c r="E51680">
        <v>170</v>
      </c>
      <c r="F51680" s="1">
        <v>44786</v>
      </c>
      <c r="G51680" s="1">
        <v>44786</v>
      </c>
      <c r="H51680">
        <v>170</v>
      </c>
      <c r="I51680">
        <v>1</v>
      </c>
      <c r="J51680">
        <v>1</v>
      </c>
      <c r="K51680">
        <v>1</v>
      </c>
    </row>
    <row r="51681" spans="1:11" x14ac:dyDescent="0.3">
      <c r="A51681" t="s">
        <v>28780</v>
      </c>
      <c r="B51681" s="1">
        <v>44785</v>
      </c>
      <c r="C51681">
        <v>789902</v>
      </c>
      <c r="D51681">
        <v>25891602</v>
      </c>
      <c r="E51681">
        <v>130</v>
      </c>
      <c r="F51681" s="1">
        <v>44786</v>
      </c>
      <c r="G51681" s="1">
        <v>44788</v>
      </c>
      <c r="H51681">
        <v>104</v>
      </c>
      <c r="I51681">
        <v>0</v>
      </c>
      <c r="J51681">
        <v>0</v>
      </c>
      <c r="K51681">
        <v>0</v>
      </c>
    </row>
    <row r="51682" spans="1:11" x14ac:dyDescent="0.3">
      <c r="A51682" t="s">
        <v>28659</v>
      </c>
      <c r="B51682" s="1">
        <v>44785</v>
      </c>
      <c r="C51682">
        <v>789101</v>
      </c>
      <c r="D51682">
        <v>25891602</v>
      </c>
      <c r="E51682">
        <v>50</v>
      </c>
      <c r="F51682" s="1">
        <v>44786</v>
      </c>
      <c r="G51682" s="1">
        <v>44786</v>
      </c>
      <c r="H51682">
        <v>48</v>
      </c>
      <c r="I51682">
        <v>0</v>
      </c>
      <c r="J51682">
        <v>1</v>
      </c>
      <c r="K51682">
        <v>0</v>
      </c>
    </row>
    <row r="51683" spans="1:11" x14ac:dyDescent="0.3">
      <c r="A51683" t="s">
        <v>28728</v>
      </c>
      <c r="B51683" s="1">
        <v>44785</v>
      </c>
      <c r="C51683">
        <v>789603</v>
      </c>
      <c r="D51683">
        <v>25891602</v>
      </c>
      <c r="E51683">
        <v>192</v>
      </c>
      <c r="F51683" s="1">
        <v>44786</v>
      </c>
      <c r="G51683" s="1">
        <v>44786</v>
      </c>
      <c r="H51683">
        <v>192</v>
      </c>
      <c r="I51683">
        <v>1</v>
      </c>
      <c r="J51683">
        <v>1</v>
      </c>
      <c r="K51683">
        <v>1</v>
      </c>
    </row>
    <row r="51684" spans="1:11" x14ac:dyDescent="0.3">
      <c r="A51684" t="s">
        <v>28748</v>
      </c>
      <c r="B51684" s="1">
        <v>44785</v>
      </c>
      <c r="C51684">
        <v>789721</v>
      </c>
      <c r="D51684">
        <v>25891602</v>
      </c>
      <c r="E51684">
        <v>108</v>
      </c>
      <c r="F51684" s="1">
        <v>44787</v>
      </c>
      <c r="G51684" s="1">
        <v>44787</v>
      </c>
      <c r="H51684">
        <v>103</v>
      </c>
      <c r="I51684">
        <v>0</v>
      </c>
      <c r="J51684">
        <v>1</v>
      </c>
      <c r="K51684">
        <v>0</v>
      </c>
    </row>
    <row r="51685" spans="1:11" x14ac:dyDescent="0.3">
      <c r="A51685" t="s">
        <v>28781</v>
      </c>
      <c r="B51685" s="1">
        <v>44785</v>
      </c>
      <c r="C51685">
        <v>789122</v>
      </c>
      <c r="D51685">
        <v>25891602</v>
      </c>
      <c r="E51685">
        <v>128</v>
      </c>
      <c r="F51685" s="1">
        <v>44788</v>
      </c>
      <c r="G51685" s="1">
        <v>44789</v>
      </c>
      <c r="H51685">
        <v>102</v>
      </c>
      <c r="I51685">
        <v>0</v>
      </c>
      <c r="J51685">
        <v>0</v>
      </c>
      <c r="K51685">
        <v>0</v>
      </c>
    </row>
    <row r="51686" spans="1:11" x14ac:dyDescent="0.3">
      <c r="A51686" t="s">
        <v>28782</v>
      </c>
      <c r="B51686" s="1">
        <v>44785</v>
      </c>
      <c r="C51686">
        <v>789501</v>
      </c>
      <c r="D51686">
        <v>25891101</v>
      </c>
      <c r="E51686">
        <v>449</v>
      </c>
      <c r="F51686" s="1">
        <v>44787</v>
      </c>
      <c r="G51686" s="1">
        <v>44786</v>
      </c>
      <c r="H51686">
        <v>449</v>
      </c>
      <c r="I51686">
        <v>1</v>
      </c>
      <c r="J51686">
        <v>1</v>
      </c>
      <c r="K51686">
        <v>1</v>
      </c>
    </row>
    <row r="51687" spans="1:11" x14ac:dyDescent="0.3">
      <c r="A51687" t="s">
        <v>28659</v>
      </c>
      <c r="B51687" s="1">
        <v>44785</v>
      </c>
      <c r="C51687">
        <v>789101</v>
      </c>
      <c r="D51687">
        <v>25891101</v>
      </c>
      <c r="E51687">
        <v>331</v>
      </c>
      <c r="F51687" s="1">
        <v>44786</v>
      </c>
      <c r="G51687" s="1">
        <v>44786</v>
      </c>
      <c r="H51687">
        <v>314</v>
      </c>
      <c r="I51687">
        <v>0</v>
      </c>
      <c r="J51687">
        <v>1</v>
      </c>
      <c r="K51687">
        <v>0</v>
      </c>
    </row>
    <row r="51688" spans="1:11" x14ac:dyDescent="0.3">
      <c r="A51688" t="s">
        <v>28783</v>
      </c>
      <c r="B51688" s="1">
        <v>44785</v>
      </c>
      <c r="C51688">
        <v>789101</v>
      </c>
      <c r="D51688">
        <v>25891101</v>
      </c>
      <c r="E51688">
        <v>406</v>
      </c>
      <c r="F51688" s="1">
        <v>44787</v>
      </c>
      <c r="G51688" s="1">
        <v>44787</v>
      </c>
      <c r="H51688">
        <v>406</v>
      </c>
      <c r="I51688">
        <v>1</v>
      </c>
      <c r="J51688">
        <v>1</v>
      </c>
      <c r="K51688">
        <v>1</v>
      </c>
    </row>
    <row r="51689" spans="1:11" x14ac:dyDescent="0.3">
      <c r="A51689" t="s">
        <v>28631</v>
      </c>
      <c r="B51689" s="1">
        <v>44785</v>
      </c>
      <c r="C51689">
        <v>789203</v>
      </c>
      <c r="D51689">
        <v>25891101</v>
      </c>
      <c r="E51689">
        <v>435</v>
      </c>
      <c r="F51689" s="1">
        <v>44786</v>
      </c>
      <c r="G51689" s="1">
        <v>44787</v>
      </c>
      <c r="H51689">
        <v>435</v>
      </c>
      <c r="I51689">
        <v>1</v>
      </c>
      <c r="J51689">
        <v>0</v>
      </c>
      <c r="K51689">
        <v>0</v>
      </c>
    </row>
    <row r="51690" spans="1:11" x14ac:dyDescent="0.3">
      <c r="A51690" t="s">
        <v>28632</v>
      </c>
      <c r="B51690" s="1">
        <v>44785</v>
      </c>
      <c r="C51690">
        <v>789203</v>
      </c>
      <c r="D51690">
        <v>25891101</v>
      </c>
      <c r="E51690">
        <v>379</v>
      </c>
      <c r="F51690" s="1">
        <v>44788</v>
      </c>
      <c r="G51690" s="1">
        <v>44788</v>
      </c>
      <c r="H51690">
        <v>379</v>
      </c>
      <c r="I51690">
        <v>1</v>
      </c>
      <c r="J51690">
        <v>1</v>
      </c>
      <c r="K51690">
        <v>1</v>
      </c>
    </row>
    <row r="51691" spans="1:11" x14ac:dyDescent="0.3">
      <c r="A51691" t="s">
        <v>28784</v>
      </c>
      <c r="B51691" s="1">
        <v>44785</v>
      </c>
      <c r="C51691">
        <v>789902</v>
      </c>
      <c r="D51691">
        <v>25891101</v>
      </c>
      <c r="E51691">
        <v>354</v>
      </c>
      <c r="F51691" s="1">
        <v>44786</v>
      </c>
      <c r="G51691" s="1">
        <v>44786</v>
      </c>
      <c r="H51691">
        <v>283</v>
      </c>
      <c r="I51691">
        <v>0</v>
      </c>
      <c r="J51691">
        <v>1</v>
      </c>
      <c r="K51691">
        <v>0</v>
      </c>
    </row>
    <row r="51692" spans="1:11" x14ac:dyDescent="0.3">
      <c r="A51692" t="s">
        <v>28654</v>
      </c>
      <c r="B51692" s="1">
        <v>44785</v>
      </c>
      <c r="C51692">
        <v>789903</v>
      </c>
      <c r="D51692">
        <v>25891101</v>
      </c>
      <c r="E51692">
        <v>355</v>
      </c>
      <c r="F51692" s="1">
        <v>44788</v>
      </c>
      <c r="G51692" s="1">
        <v>44788</v>
      </c>
      <c r="H51692">
        <v>284</v>
      </c>
      <c r="I51692">
        <v>0</v>
      </c>
      <c r="J51692">
        <v>1</v>
      </c>
      <c r="K51692">
        <v>0</v>
      </c>
    </row>
    <row r="51693" spans="1:11" x14ac:dyDescent="0.3">
      <c r="A51693" t="s">
        <v>28750</v>
      </c>
      <c r="B51693" s="1">
        <v>44785</v>
      </c>
      <c r="C51693">
        <v>789320</v>
      </c>
      <c r="D51693">
        <v>25891101</v>
      </c>
      <c r="E51693">
        <v>308</v>
      </c>
      <c r="F51693" s="1">
        <v>44787</v>
      </c>
      <c r="G51693" s="1">
        <v>44787</v>
      </c>
      <c r="H51693">
        <v>308</v>
      </c>
      <c r="I51693">
        <v>1</v>
      </c>
      <c r="J51693">
        <v>1</v>
      </c>
      <c r="K51693">
        <v>1</v>
      </c>
    </row>
    <row r="51694" spans="1:11" x14ac:dyDescent="0.3">
      <c r="A51694" t="s">
        <v>28718</v>
      </c>
      <c r="B51694" s="1">
        <v>44785</v>
      </c>
      <c r="C51694">
        <v>789103</v>
      </c>
      <c r="D51694">
        <v>25891101</v>
      </c>
      <c r="E51694">
        <v>302</v>
      </c>
      <c r="F51694" s="1">
        <v>44786</v>
      </c>
      <c r="G51694" s="1">
        <v>44786</v>
      </c>
      <c r="H51694">
        <v>302</v>
      </c>
      <c r="I51694">
        <v>1</v>
      </c>
      <c r="J51694">
        <v>1</v>
      </c>
      <c r="K51694">
        <v>1</v>
      </c>
    </row>
    <row r="51695" spans="1:11" x14ac:dyDescent="0.3">
      <c r="A51695" t="s">
        <v>28661</v>
      </c>
      <c r="B51695" s="1">
        <v>44785</v>
      </c>
      <c r="C51695">
        <v>789421</v>
      </c>
      <c r="D51695">
        <v>25891101</v>
      </c>
      <c r="E51695">
        <v>396</v>
      </c>
      <c r="F51695" s="1">
        <v>44786</v>
      </c>
      <c r="G51695" s="1">
        <v>44788</v>
      </c>
      <c r="H51695">
        <v>376</v>
      </c>
      <c r="I51695">
        <v>0</v>
      </c>
      <c r="J51695">
        <v>0</v>
      </c>
      <c r="K51695">
        <v>0</v>
      </c>
    </row>
    <row r="51696" spans="1:11" x14ac:dyDescent="0.3">
      <c r="A51696" t="s">
        <v>28785</v>
      </c>
      <c r="B51696" s="1">
        <v>44785</v>
      </c>
      <c r="C51696">
        <v>789601</v>
      </c>
      <c r="D51696">
        <v>25891101</v>
      </c>
      <c r="E51696">
        <v>366</v>
      </c>
      <c r="F51696" s="1">
        <v>44787</v>
      </c>
      <c r="G51696" s="1">
        <v>44789</v>
      </c>
      <c r="H51696">
        <v>348</v>
      </c>
      <c r="I51696">
        <v>0</v>
      </c>
      <c r="J51696">
        <v>0</v>
      </c>
      <c r="K51696">
        <v>0</v>
      </c>
    </row>
    <row r="51697" spans="1:11" x14ac:dyDescent="0.3">
      <c r="A51697" t="s">
        <v>28763</v>
      </c>
      <c r="B51697" s="1">
        <v>44785</v>
      </c>
      <c r="C51697">
        <v>789202</v>
      </c>
      <c r="D51697">
        <v>25891101</v>
      </c>
      <c r="E51697">
        <v>404</v>
      </c>
      <c r="F51697" s="1">
        <v>44786</v>
      </c>
      <c r="G51697" s="1">
        <v>44786</v>
      </c>
      <c r="H51697">
        <v>384</v>
      </c>
      <c r="I51697">
        <v>0</v>
      </c>
      <c r="J51697">
        <v>1</v>
      </c>
      <c r="K51697">
        <v>0</v>
      </c>
    </row>
    <row r="51698" spans="1:11" x14ac:dyDescent="0.3">
      <c r="A51698" t="s">
        <v>28685</v>
      </c>
      <c r="B51698" s="1">
        <v>44785</v>
      </c>
      <c r="C51698">
        <v>789102</v>
      </c>
      <c r="D51698">
        <v>25891101</v>
      </c>
      <c r="E51698">
        <v>435</v>
      </c>
      <c r="F51698" s="1">
        <v>44787</v>
      </c>
      <c r="G51698" s="1">
        <v>44787</v>
      </c>
      <c r="H51698">
        <v>435</v>
      </c>
      <c r="I51698">
        <v>1</v>
      </c>
      <c r="J51698">
        <v>1</v>
      </c>
      <c r="K51698">
        <v>1</v>
      </c>
    </row>
    <row r="51699" spans="1:11" x14ac:dyDescent="0.3">
      <c r="A51699" t="s">
        <v>28635</v>
      </c>
      <c r="B51699" s="1">
        <v>44785</v>
      </c>
      <c r="C51699">
        <v>789503</v>
      </c>
      <c r="D51699">
        <v>25891101</v>
      </c>
      <c r="E51699">
        <v>380</v>
      </c>
      <c r="F51699" s="1">
        <v>44788</v>
      </c>
      <c r="G51699" s="1">
        <v>44788</v>
      </c>
      <c r="H51699">
        <v>380</v>
      </c>
      <c r="I51699">
        <v>1</v>
      </c>
      <c r="J51699">
        <v>1</v>
      </c>
      <c r="K51699">
        <v>1</v>
      </c>
    </row>
    <row r="51700" spans="1:11" x14ac:dyDescent="0.3">
      <c r="A51700" t="s">
        <v>28761</v>
      </c>
      <c r="B51700" s="1">
        <v>44785</v>
      </c>
      <c r="C51700">
        <v>789622</v>
      </c>
      <c r="D51700">
        <v>25891101</v>
      </c>
      <c r="E51700">
        <v>410</v>
      </c>
      <c r="F51700" s="1">
        <v>44787</v>
      </c>
      <c r="G51700" s="1">
        <v>44789</v>
      </c>
      <c r="H51700">
        <v>410</v>
      </c>
      <c r="I51700">
        <v>1</v>
      </c>
      <c r="J51700">
        <v>0</v>
      </c>
      <c r="K51700">
        <v>0</v>
      </c>
    </row>
    <row r="51701" spans="1:11" x14ac:dyDescent="0.3">
      <c r="A51701" t="s">
        <v>28786</v>
      </c>
      <c r="B51701" s="1">
        <v>44785</v>
      </c>
      <c r="C51701">
        <v>789422</v>
      </c>
      <c r="D51701">
        <v>25891101</v>
      </c>
      <c r="E51701">
        <v>300</v>
      </c>
      <c r="F51701" s="1">
        <v>44787</v>
      </c>
      <c r="G51701" s="1">
        <v>44790</v>
      </c>
      <c r="H51701">
        <v>240</v>
      </c>
      <c r="I51701">
        <v>0</v>
      </c>
      <c r="J51701">
        <v>0</v>
      </c>
      <c r="K51701">
        <v>0</v>
      </c>
    </row>
    <row r="51702" spans="1:11" x14ac:dyDescent="0.3">
      <c r="A51702" t="s">
        <v>28728</v>
      </c>
      <c r="B51702" s="1">
        <v>44785</v>
      </c>
      <c r="C51702">
        <v>789603</v>
      </c>
      <c r="D51702">
        <v>25891401</v>
      </c>
      <c r="E51702">
        <v>224</v>
      </c>
      <c r="F51702" s="1">
        <v>44786</v>
      </c>
      <c r="G51702" s="1">
        <v>44786</v>
      </c>
      <c r="H51702">
        <v>224</v>
      </c>
      <c r="I51702">
        <v>1</v>
      </c>
      <c r="J51702">
        <v>1</v>
      </c>
      <c r="K51702">
        <v>1</v>
      </c>
    </row>
    <row r="51703" spans="1:11" x14ac:dyDescent="0.3">
      <c r="A51703" t="s">
        <v>28627</v>
      </c>
      <c r="B51703" s="1">
        <v>44785</v>
      </c>
      <c r="C51703">
        <v>789603</v>
      </c>
      <c r="D51703">
        <v>25891401</v>
      </c>
      <c r="E51703">
        <v>227</v>
      </c>
      <c r="F51703" s="1">
        <v>44787</v>
      </c>
      <c r="G51703" s="1">
        <v>44787</v>
      </c>
      <c r="H51703">
        <v>227</v>
      </c>
      <c r="I51703">
        <v>1</v>
      </c>
      <c r="J51703">
        <v>1</v>
      </c>
      <c r="K51703">
        <v>1</v>
      </c>
    </row>
    <row r="51704" spans="1:11" x14ac:dyDescent="0.3">
      <c r="A51704" t="s">
        <v>28641</v>
      </c>
      <c r="B51704" s="1">
        <v>44785</v>
      </c>
      <c r="C51704">
        <v>789622</v>
      </c>
      <c r="D51704">
        <v>25891401</v>
      </c>
      <c r="E51704">
        <v>212</v>
      </c>
      <c r="F51704" s="1">
        <v>44787</v>
      </c>
      <c r="G51704" s="1">
        <v>44787</v>
      </c>
      <c r="H51704">
        <v>212</v>
      </c>
      <c r="I51704">
        <v>1</v>
      </c>
      <c r="J51704">
        <v>1</v>
      </c>
      <c r="K51704">
        <v>1</v>
      </c>
    </row>
    <row r="51705" spans="1:11" x14ac:dyDescent="0.3">
      <c r="A51705" t="s">
        <v>28713</v>
      </c>
      <c r="B51705" s="1">
        <v>44785</v>
      </c>
      <c r="C51705">
        <v>789121</v>
      </c>
      <c r="D51705">
        <v>25891401</v>
      </c>
      <c r="E51705">
        <v>447</v>
      </c>
      <c r="F51705" s="1">
        <v>44786</v>
      </c>
      <c r="G51705" s="1">
        <v>44787</v>
      </c>
      <c r="H51705">
        <v>447</v>
      </c>
      <c r="I51705">
        <v>1</v>
      </c>
      <c r="J51705">
        <v>0</v>
      </c>
      <c r="K51705">
        <v>0</v>
      </c>
    </row>
    <row r="51706" spans="1:11" x14ac:dyDescent="0.3">
      <c r="A51706" t="s">
        <v>28736</v>
      </c>
      <c r="B51706" s="1">
        <v>44785</v>
      </c>
      <c r="C51706">
        <v>789121</v>
      </c>
      <c r="D51706">
        <v>25891401</v>
      </c>
      <c r="E51706">
        <v>435</v>
      </c>
      <c r="F51706" s="1">
        <v>44787</v>
      </c>
      <c r="G51706" s="1">
        <v>44787</v>
      </c>
      <c r="H51706">
        <v>391</v>
      </c>
      <c r="I51706">
        <v>0</v>
      </c>
      <c r="J51706">
        <v>1</v>
      </c>
      <c r="K51706">
        <v>0</v>
      </c>
    </row>
    <row r="51707" spans="1:11" x14ac:dyDescent="0.3">
      <c r="A51707" t="s">
        <v>28787</v>
      </c>
      <c r="B51707" s="1">
        <v>44785</v>
      </c>
      <c r="C51707">
        <v>789121</v>
      </c>
      <c r="D51707">
        <v>25891401</v>
      </c>
      <c r="E51707">
        <v>436</v>
      </c>
      <c r="F51707" s="1">
        <v>44788</v>
      </c>
      <c r="G51707" s="1">
        <v>44789</v>
      </c>
      <c r="H51707">
        <v>436</v>
      </c>
      <c r="I51707">
        <v>1</v>
      </c>
      <c r="J51707">
        <v>0</v>
      </c>
      <c r="K51707">
        <v>0</v>
      </c>
    </row>
    <row r="51708" spans="1:11" x14ac:dyDescent="0.3">
      <c r="A51708" t="s">
        <v>28642</v>
      </c>
      <c r="B51708" s="1">
        <v>44785</v>
      </c>
      <c r="C51708">
        <v>789501</v>
      </c>
      <c r="D51708">
        <v>25891401</v>
      </c>
      <c r="E51708">
        <v>281</v>
      </c>
      <c r="F51708" s="1">
        <v>44786</v>
      </c>
      <c r="G51708" s="1">
        <v>44786</v>
      </c>
      <c r="H51708">
        <v>281</v>
      </c>
      <c r="I51708">
        <v>1</v>
      </c>
      <c r="J51708">
        <v>1</v>
      </c>
      <c r="K51708">
        <v>1</v>
      </c>
    </row>
    <row r="51709" spans="1:11" x14ac:dyDescent="0.3">
      <c r="A51709" t="s">
        <v>28758</v>
      </c>
      <c r="B51709" s="1">
        <v>44785</v>
      </c>
      <c r="C51709">
        <v>789503</v>
      </c>
      <c r="D51709">
        <v>25891401</v>
      </c>
      <c r="E51709">
        <v>241</v>
      </c>
      <c r="F51709" s="1">
        <v>44786</v>
      </c>
      <c r="G51709" s="1">
        <v>44786</v>
      </c>
      <c r="H51709">
        <v>217</v>
      </c>
      <c r="I51709">
        <v>0</v>
      </c>
      <c r="J51709">
        <v>1</v>
      </c>
      <c r="K51709">
        <v>0</v>
      </c>
    </row>
    <row r="51710" spans="1:11" x14ac:dyDescent="0.3">
      <c r="A51710" t="s">
        <v>28691</v>
      </c>
      <c r="B51710" s="1">
        <v>44785</v>
      </c>
      <c r="C51710">
        <v>789203</v>
      </c>
      <c r="D51710">
        <v>25891401</v>
      </c>
      <c r="E51710">
        <v>287</v>
      </c>
      <c r="F51710" s="1">
        <v>44786</v>
      </c>
      <c r="G51710" s="1">
        <v>44786</v>
      </c>
      <c r="H51710">
        <v>287</v>
      </c>
      <c r="I51710">
        <v>1</v>
      </c>
      <c r="J51710">
        <v>1</v>
      </c>
      <c r="K51710">
        <v>1</v>
      </c>
    </row>
    <row r="51711" spans="1:11" x14ac:dyDescent="0.3">
      <c r="A51711" t="s">
        <v>28677</v>
      </c>
      <c r="B51711" s="1">
        <v>44785</v>
      </c>
      <c r="C51711">
        <v>789301</v>
      </c>
      <c r="D51711">
        <v>25891401</v>
      </c>
      <c r="E51711">
        <v>476</v>
      </c>
      <c r="F51711" s="1">
        <v>44786</v>
      </c>
      <c r="G51711" s="1">
        <v>44786</v>
      </c>
      <c r="H51711">
        <v>476</v>
      </c>
      <c r="I51711">
        <v>1</v>
      </c>
      <c r="J51711">
        <v>1</v>
      </c>
      <c r="K51711">
        <v>1</v>
      </c>
    </row>
    <row r="51712" spans="1:11" x14ac:dyDescent="0.3">
      <c r="A51712" t="s">
        <v>28672</v>
      </c>
      <c r="B51712" s="1">
        <v>44785</v>
      </c>
      <c r="C51712">
        <v>789303</v>
      </c>
      <c r="D51712">
        <v>25891401</v>
      </c>
      <c r="E51712">
        <v>376</v>
      </c>
      <c r="F51712" s="1">
        <v>44788</v>
      </c>
      <c r="G51712" s="1">
        <v>44788</v>
      </c>
      <c r="H51712">
        <v>376</v>
      </c>
      <c r="I51712">
        <v>1</v>
      </c>
      <c r="J51712">
        <v>1</v>
      </c>
      <c r="K51712">
        <v>1</v>
      </c>
    </row>
    <row r="51713" spans="1:11" x14ac:dyDescent="0.3">
      <c r="A51713" t="s">
        <v>28673</v>
      </c>
      <c r="B51713" s="1">
        <v>44785</v>
      </c>
      <c r="C51713">
        <v>789401</v>
      </c>
      <c r="D51713">
        <v>25891401</v>
      </c>
      <c r="E51713">
        <v>419</v>
      </c>
      <c r="F51713" s="1">
        <v>44788</v>
      </c>
      <c r="G51713" s="1">
        <v>44788</v>
      </c>
      <c r="H51713">
        <v>419</v>
      </c>
      <c r="I51713">
        <v>1</v>
      </c>
      <c r="J51713">
        <v>1</v>
      </c>
      <c r="K51713">
        <v>1</v>
      </c>
    </row>
    <row r="51714" spans="1:11" x14ac:dyDescent="0.3">
      <c r="A51714" t="s">
        <v>28788</v>
      </c>
      <c r="B51714" s="1">
        <v>44785</v>
      </c>
      <c r="C51714">
        <v>789601</v>
      </c>
      <c r="D51714">
        <v>25891401</v>
      </c>
      <c r="E51714">
        <v>333</v>
      </c>
      <c r="F51714" s="1">
        <v>44788</v>
      </c>
      <c r="G51714" s="1">
        <v>44787</v>
      </c>
      <c r="H51714">
        <v>316</v>
      </c>
      <c r="I51714">
        <v>0</v>
      </c>
      <c r="J51714">
        <v>1</v>
      </c>
      <c r="K51714">
        <v>0</v>
      </c>
    </row>
    <row r="51715" spans="1:11" x14ac:dyDescent="0.3">
      <c r="A51715" t="s">
        <v>28706</v>
      </c>
      <c r="B51715" s="1">
        <v>44785</v>
      </c>
      <c r="C51715">
        <v>789201</v>
      </c>
      <c r="D51715">
        <v>25891401</v>
      </c>
      <c r="E51715">
        <v>344</v>
      </c>
      <c r="F51715" s="1">
        <v>44788</v>
      </c>
      <c r="G51715" s="1">
        <v>44788</v>
      </c>
      <c r="H51715">
        <v>310</v>
      </c>
      <c r="I51715">
        <v>0</v>
      </c>
      <c r="J51715">
        <v>1</v>
      </c>
      <c r="K51715">
        <v>0</v>
      </c>
    </row>
    <row r="51716" spans="1:11" x14ac:dyDescent="0.3">
      <c r="A51716" t="s">
        <v>28789</v>
      </c>
      <c r="B51716" s="1">
        <v>44785</v>
      </c>
      <c r="C51716">
        <v>789103</v>
      </c>
      <c r="D51716">
        <v>25891401</v>
      </c>
      <c r="E51716">
        <v>377</v>
      </c>
      <c r="F51716" s="1">
        <v>44787</v>
      </c>
      <c r="G51716" s="1">
        <v>44787</v>
      </c>
      <c r="H51716">
        <v>358</v>
      </c>
      <c r="I51716">
        <v>0</v>
      </c>
      <c r="J51716">
        <v>1</v>
      </c>
      <c r="K51716">
        <v>0</v>
      </c>
    </row>
    <row r="51717" spans="1:11" x14ac:dyDescent="0.3">
      <c r="A51717" t="s">
        <v>28776</v>
      </c>
      <c r="B51717" s="1">
        <v>44785</v>
      </c>
      <c r="C51717">
        <v>789420</v>
      </c>
      <c r="D51717">
        <v>25891401</v>
      </c>
      <c r="E51717">
        <v>360</v>
      </c>
      <c r="F51717" s="1">
        <v>44787</v>
      </c>
      <c r="G51717" s="1">
        <v>44787</v>
      </c>
      <c r="H51717">
        <v>288</v>
      </c>
      <c r="I51717">
        <v>0</v>
      </c>
      <c r="J51717">
        <v>1</v>
      </c>
      <c r="K51717">
        <v>0</v>
      </c>
    </row>
    <row r="51718" spans="1:11" x14ac:dyDescent="0.3">
      <c r="A51718" t="s">
        <v>28742</v>
      </c>
      <c r="B51718" s="1">
        <v>44785</v>
      </c>
      <c r="C51718">
        <v>789220</v>
      </c>
      <c r="D51718">
        <v>25891401</v>
      </c>
      <c r="E51718">
        <v>437</v>
      </c>
      <c r="F51718" s="1">
        <v>44788</v>
      </c>
      <c r="G51718" s="1">
        <v>44788</v>
      </c>
      <c r="H51718">
        <v>437</v>
      </c>
      <c r="I51718">
        <v>1</v>
      </c>
      <c r="J51718">
        <v>1</v>
      </c>
      <c r="K51718">
        <v>1</v>
      </c>
    </row>
    <row r="51719" spans="1:11" x14ac:dyDescent="0.3">
      <c r="A51719" t="s">
        <v>28746</v>
      </c>
      <c r="B51719" s="1">
        <v>44785</v>
      </c>
      <c r="C51719">
        <v>789221</v>
      </c>
      <c r="D51719">
        <v>25891401</v>
      </c>
      <c r="E51719">
        <v>453</v>
      </c>
      <c r="F51719" s="1">
        <v>44787</v>
      </c>
      <c r="G51719" s="1">
        <v>44787</v>
      </c>
      <c r="H51719">
        <v>453</v>
      </c>
      <c r="I51719">
        <v>1</v>
      </c>
      <c r="J51719">
        <v>1</v>
      </c>
      <c r="K51719">
        <v>1</v>
      </c>
    </row>
    <row r="51720" spans="1:11" x14ac:dyDescent="0.3">
      <c r="A51720" t="s">
        <v>28685</v>
      </c>
      <c r="B51720" s="1">
        <v>44785</v>
      </c>
      <c r="C51720">
        <v>789102</v>
      </c>
      <c r="D51720">
        <v>25891603</v>
      </c>
      <c r="E51720">
        <v>197</v>
      </c>
      <c r="F51720" s="1">
        <v>44787</v>
      </c>
      <c r="G51720" s="1">
        <v>44787</v>
      </c>
      <c r="H51720">
        <v>197</v>
      </c>
      <c r="I51720">
        <v>1</v>
      </c>
      <c r="J51720">
        <v>1</v>
      </c>
      <c r="K51720">
        <v>1</v>
      </c>
    </row>
    <row r="51721" spans="1:11" x14ac:dyDescent="0.3">
      <c r="A51721" t="s">
        <v>28790</v>
      </c>
      <c r="B51721" s="1">
        <v>44785</v>
      </c>
      <c r="C51721">
        <v>789501</v>
      </c>
      <c r="D51721">
        <v>25891603</v>
      </c>
      <c r="E51721">
        <v>179</v>
      </c>
      <c r="F51721" s="1">
        <v>44786</v>
      </c>
      <c r="G51721" s="1">
        <v>44785</v>
      </c>
      <c r="H51721">
        <v>161</v>
      </c>
      <c r="I51721">
        <v>0</v>
      </c>
      <c r="J51721">
        <v>1</v>
      </c>
      <c r="K51721">
        <v>0</v>
      </c>
    </row>
    <row r="51722" spans="1:11" x14ac:dyDescent="0.3">
      <c r="A51722" t="s">
        <v>28791</v>
      </c>
      <c r="B51722" s="1">
        <v>44785</v>
      </c>
      <c r="C51722">
        <v>789320</v>
      </c>
      <c r="D51722">
        <v>25891603</v>
      </c>
      <c r="E51722">
        <v>196</v>
      </c>
      <c r="F51722" s="1">
        <v>44788</v>
      </c>
      <c r="G51722" s="1">
        <v>44789</v>
      </c>
      <c r="H51722">
        <v>186</v>
      </c>
      <c r="I51722">
        <v>0</v>
      </c>
      <c r="J51722">
        <v>0</v>
      </c>
      <c r="K51722">
        <v>0</v>
      </c>
    </row>
    <row r="51723" spans="1:11" x14ac:dyDescent="0.3">
      <c r="A51723" t="s">
        <v>28792</v>
      </c>
      <c r="B51723" s="1">
        <v>44785</v>
      </c>
      <c r="C51723">
        <v>789101</v>
      </c>
      <c r="D51723">
        <v>25891603</v>
      </c>
      <c r="E51723">
        <v>152</v>
      </c>
      <c r="F51723" s="1">
        <v>44787</v>
      </c>
      <c r="G51723" s="1">
        <v>44790</v>
      </c>
      <c r="H51723">
        <v>137</v>
      </c>
      <c r="I51723">
        <v>0</v>
      </c>
      <c r="J51723">
        <v>0</v>
      </c>
      <c r="K51723">
        <v>0</v>
      </c>
    </row>
    <row r="51724" spans="1:11" x14ac:dyDescent="0.3">
      <c r="A51724" t="s">
        <v>28793</v>
      </c>
      <c r="B51724" s="1">
        <v>44785</v>
      </c>
      <c r="C51724">
        <v>789522</v>
      </c>
      <c r="D51724">
        <v>25891603</v>
      </c>
      <c r="E51724">
        <v>63</v>
      </c>
      <c r="F51724" s="1">
        <v>44787</v>
      </c>
      <c r="G51724" s="1">
        <v>44787</v>
      </c>
      <c r="H51724">
        <v>63</v>
      </c>
      <c r="I51724">
        <v>1</v>
      </c>
      <c r="J51724">
        <v>1</v>
      </c>
      <c r="K51724">
        <v>1</v>
      </c>
    </row>
    <row r="51725" spans="1:11" x14ac:dyDescent="0.3">
      <c r="A51725" t="s">
        <v>28732</v>
      </c>
      <c r="B51725" s="1">
        <v>44785</v>
      </c>
      <c r="C51725">
        <v>789521</v>
      </c>
      <c r="D51725">
        <v>25891603</v>
      </c>
      <c r="E51725">
        <v>185</v>
      </c>
      <c r="F51725" s="1">
        <v>44787</v>
      </c>
      <c r="G51725" s="1">
        <v>44789</v>
      </c>
      <c r="H51725">
        <v>185</v>
      </c>
      <c r="I51725">
        <v>1</v>
      </c>
      <c r="J51725">
        <v>0</v>
      </c>
      <c r="K51725">
        <v>0</v>
      </c>
    </row>
    <row r="51726" spans="1:11" x14ac:dyDescent="0.3">
      <c r="A51726" t="s">
        <v>28712</v>
      </c>
      <c r="B51726" s="1">
        <v>44785</v>
      </c>
      <c r="C51726">
        <v>789521</v>
      </c>
      <c r="D51726">
        <v>25891603</v>
      </c>
      <c r="E51726">
        <v>72</v>
      </c>
      <c r="F51726" s="1">
        <v>44788</v>
      </c>
      <c r="G51726" s="1">
        <v>44790</v>
      </c>
      <c r="H51726">
        <v>65</v>
      </c>
      <c r="I51726">
        <v>0</v>
      </c>
      <c r="J51726">
        <v>0</v>
      </c>
      <c r="K51726">
        <v>0</v>
      </c>
    </row>
    <row r="51727" spans="1:11" x14ac:dyDescent="0.3">
      <c r="A51727" t="s">
        <v>28639</v>
      </c>
      <c r="B51727" s="1">
        <v>44785</v>
      </c>
      <c r="C51727">
        <v>789622</v>
      </c>
      <c r="D51727">
        <v>25891603</v>
      </c>
      <c r="E51727">
        <v>96</v>
      </c>
      <c r="F51727" s="1">
        <v>44788</v>
      </c>
      <c r="G51727" s="1">
        <v>44788</v>
      </c>
      <c r="H51727">
        <v>91</v>
      </c>
      <c r="I51727">
        <v>0</v>
      </c>
      <c r="J51727">
        <v>1</v>
      </c>
      <c r="K51727">
        <v>0</v>
      </c>
    </row>
    <row r="51728" spans="1:11" x14ac:dyDescent="0.3">
      <c r="A51728" t="s">
        <v>28700</v>
      </c>
      <c r="B51728" s="1">
        <v>44785</v>
      </c>
      <c r="C51728">
        <v>789421</v>
      </c>
      <c r="D51728">
        <v>25891603</v>
      </c>
      <c r="E51728">
        <v>53</v>
      </c>
      <c r="F51728" s="1">
        <v>44786</v>
      </c>
      <c r="G51728" s="1">
        <v>44787</v>
      </c>
      <c r="H51728">
        <v>42</v>
      </c>
      <c r="I51728">
        <v>0</v>
      </c>
      <c r="J51728">
        <v>0</v>
      </c>
      <c r="K51728">
        <v>0</v>
      </c>
    </row>
    <row r="51729" spans="1:11" x14ac:dyDescent="0.3">
      <c r="A51729" t="s">
        <v>28635</v>
      </c>
      <c r="B51729" s="1">
        <v>44785</v>
      </c>
      <c r="C51729">
        <v>789503</v>
      </c>
      <c r="D51729">
        <v>25891603</v>
      </c>
      <c r="E51729">
        <v>189</v>
      </c>
      <c r="F51729" s="1">
        <v>44788</v>
      </c>
      <c r="G51729" s="1">
        <v>44788</v>
      </c>
      <c r="H51729">
        <v>180</v>
      </c>
      <c r="I51729">
        <v>0</v>
      </c>
      <c r="J51729">
        <v>1</v>
      </c>
      <c r="K51729">
        <v>0</v>
      </c>
    </row>
    <row r="51730" spans="1:11" x14ac:dyDescent="0.3">
      <c r="A51730" t="s">
        <v>28724</v>
      </c>
      <c r="B51730" s="1">
        <v>44785</v>
      </c>
      <c r="C51730">
        <v>789903</v>
      </c>
      <c r="D51730">
        <v>25891603</v>
      </c>
      <c r="E51730">
        <v>103</v>
      </c>
      <c r="F51730" s="1">
        <v>44787</v>
      </c>
      <c r="G51730" s="1">
        <v>44787</v>
      </c>
      <c r="H51730">
        <v>93</v>
      </c>
      <c r="I51730">
        <v>0</v>
      </c>
      <c r="J51730">
        <v>1</v>
      </c>
      <c r="K51730">
        <v>0</v>
      </c>
    </row>
    <row r="51731" spans="1:11" x14ac:dyDescent="0.3">
      <c r="A51731" t="s">
        <v>28654</v>
      </c>
      <c r="B51731" s="1">
        <v>44785</v>
      </c>
      <c r="C51731">
        <v>789903</v>
      </c>
      <c r="D51731">
        <v>25891603</v>
      </c>
      <c r="E51731">
        <v>146</v>
      </c>
      <c r="F51731" s="1">
        <v>44788</v>
      </c>
      <c r="G51731" s="1">
        <v>44788</v>
      </c>
      <c r="H51731">
        <v>146</v>
      </c>
      <c r="I51731">
        <v>1</v>
      </c>
      <c r="J51731">
        <v>1</v>
      </c>
      <c r="K51731">
        <v>1</v>
      </c>
    </row>
    <row r="51732" spans="1:11" x14ac:dyDescent="0.3">
      <c r="A51732" t="s">
        <v>28696</v>
      </c>
      <c r="B51732" s="1">
        <v>44785</v>
      </c>
      <c r="C51732">
        <v>789703</v>
      </c>
      <c r="D51732">
        <v>25891603</v>
      </c>
      <c r="E51732">
        <v>140</v>
      </c>
      <c r="F51732" s="1">
        <v>44787</v>
      </c>
      <c r="G51732" s="1">
        <v>44787</v>
      </c>
      <c r="H51732">
        <v>140</v>
      </c>
      <c r="I51732">
        <v>1</v>
      </c>
      <c r="J51732">
        <v>1</v>
      </c>
      <c r="K51732">
        <v>1</v>
      </c>
    </row>
    <row r="51733" spans="1:11" x14ac:dyDescent="0.3">
      <c r="A51733" t="s">
        <v>28697</v>
      </c>
      <c r="B51733" s="1">
        <v>44785</v>
      </c>
      <c r="C51733">
        <v>789703</v>
      </c>
      <c r="D51733">
        <v>25891603</v>
      </c>
      <c r="E51733">
        <v>102</v>
      </c>
      <c r="F51733" s="1">
        <v>44788</v>
      </c>
      <c r="G51733" s="1">
        <v>44788</v>
      </c>
      <c r="H51733">
        <v>102</v>
      </c>
      <c r="I51733">
        <v>1</v>
      </c>
      <c r="J51733">
        <v>1</v>
      </c>
      <c r="K51733">
        <v>1</v>
      </c>
    </row>
    <row r="51734" spans="1:11" x14ac:dyDescent="0.3">
      <c r="A51734" t="s">
        <v>28710</v>
      </c>
      <c r="B51734" s="1">
        <v>44785</v>
      </c>
      <c r="C51734">
        <v>789303</v>
      </c>
      <c r="D51734">
        <v>25891603</v>
      </c>
      <c r="E51734">
        <v>172</v>
      </c>
      <c r="F51734" s="1">
        <v>44786</v>
      </c>
      <c r="G51734" s="1">
        <v>44786</v>
      </c>
      <c r="H51734">
        <v>172</v>
      </c>
      <c r="I51734">
        <v>1</v>
      </c>
      <c r="J51734">
        <v>1</v>
      </c>
      <c r="K51734">
        <v>1</v>
      </c>
    </row>
    <row r="51735" spans="1:11" x14ac:dyDescent="0.3">
      <c r="A51735" t="s">
        <v>28677</v>
      </c>
      <c r="B51735" s="1">
        <v>44785</v>
      </c>
      <c r="C51735">
        <v>789301</v>
      </c>
      <c r="D51735">
        <v>25891603</v>
      </c>
      <c r="E51735">
        <v>171</v>
      </c>
      <c r="F51735" s="1">
        <v>44786</v>
      </c>
      <c r="G51735" s="1">
        <v>44786</v>
      </c>
      <c r="H51735">
        <v>162</v>
      </c>
      <c r="I51735">
        <v>0</v>
      </c>
      <c r="J51735">
        <v>1</v>
      </c>
      <c r="K51735">
        <v>0</v>
      </c>
    </row>
    <row r="51736" spans="1:11" x14ac:dyDescent="0.3">
      <c r="A51736" t="s">
        <v>28794</v>
      </c>
      <c r="B51736" s="1">
        <v>44785</v>
      </c>
      <c r="C51736">
        <v>789601</v>
      </c>
      <c r="D51736">
        <v>25891603</v>
      </c>
      <c r="E51736">
        <v>139</v>
      </c>
      <c r="F51736" s="1">
        <v>44787</v>
      </c>
      <c r="G51736" s="1">
        <v>44786</v>
      </c>
      <c r="H51736">
        <v>139</v>
      </c>
      <c r="I51736">
        <v>1</v>
      </c>
      <c r="J51736">
        <v>1</v>
      </c>
      <c r="K51736">
        <v>1</v>
      </c>
    </row>
    <row r="51737" spans="1:11" x14ac:dyDescent="0.3">
      <c r="A51737" t="s">
        <v>28795</v>
      </c>
      <c r="B51737" s="1">
        <v>44785</v>
      </c>
      <c r="C51737">
        <v>789201</v>
      </c>
      <c r="D51737">
        <v>25891603</v>
      </c>
      <c r="E51737">
        <v>110</v>
      </c>
      <c r="F51737" s="1">
        <v>44788</v>
      </c>
      <c r="G51737" s="1">
        <v>44787</v>
      </c>
      <c r="H51737">
        <v>88</v>
      </c>
      <c r="I51737">
        <v>0</v>
      </c>
      <c r="J51737">
        <v>1</v>
      </c>
      <c r="K51737">
        <v>0</v>
      </c>
    </row>
    <row r="51738" spans="1:11" x14ac:dyDescent="0.3">
      <c r="A51738" t="s">
        <v>28762</v>
      </c>
      <c r="B51738" s="1">
        <v>44785</v>
      </c>
      <c r="C51738">
        <v>789102</v>
      </c>
      <c r="D51738">
        <v>25891202</v>
      </c>
      <c r="E51738">
        <v>494</v>
      </c>
      <c r="F51738" s="1">
        <v>44786</v>
      </c>
      <c r="G51738" s="1">
        <v>44786</v>
      </c>
      <c r="H51738">
        <v>494</v>
      </c>
      <c r="I51738">
        <v>1</v>
      </c>
      <c r="J51738">
        <v>1</v>
      </c>
      <c r="K51738">
        <v>1</v>
      </c>
    </row>
    <row r="51739" spans="1:11" x14ac:dyDescent="0.3">
      <c r="A51739" t="s">
        <v>28796</v>
      </c>
      <c r="B51739" s="1">
        <v>44785</v>
      </c>
      <c r="C51739">
        <v>789501</v>
      </c>
      <c r="D51739">
        <v>25891202</v>
      </c>
      <c r="E51739">
        <v>113</v>
      </c>
      <c r="F51739" s="1">
        <v>44786</v>
      </c>
      <c r="G51739" s="1">
        <v>44787</v>
      </c>
      <c r="H51739">
        <v>113</v>
      </c>
      <c r="I51739">
        <v>1</v>
      </c>
      <c r="J51739">
        <v>0</v>
      </c>
      <c r="K51739">
        <v>0</v>
      </c>
    </row>
    <row r="51740" spans="1:11" x14ac:dyDescent="0.3">
      <c r="A51740" t="s">
        <v>28715</v>
      </c>
      <c r="B51740" s="1">
        <v>44785</v>
      </c>
      <c r="C51740">
        <v>789622</v>
      </c>
      <c r="D51740">
        <v>25891202</v>
      </c>
      <c r="E51740">
        <v>147</v>
      </c>
      <c r="F51740" s="1">
        <v>44786</v>
      </c>
      <c r="G51740" s="1">
        <v>44786</v>
      </c>
      <c r="H51740">
        <v>147</v>
      </c>
      <c r="I51740">
        <v>1</v>
      </c>
      <c r="J51740">
        <v>1</v>
      </c>
      <c r="K51740">
        <v>1</v>
      </c>
    </row>
    <row r="51741" spans="1:11" x14ac:dyDescent="0.3">
      <c r="A51741" t="s">
        <v>28797</v>
      </c>
      <c r="B51741" s="1">
        <v>44785</v>
      </c>
      <c r="C51741">
        <v>789902</v>
      </c>
      <c r="D51741">
        <v>25891202</v>
      </c>
      <c r="E51741">
        <v>294</v>
      </c>
      <c r="F51741" s="1">
        <v>44788</v>
      </c>
      <c r="G51741" s="1">
        <v>44787</v>
      </c>
      <c r="H51741">
        <v>294</v>
      </c>
      <c r="I51741">
        <v>1</v>
      </c>
      <c r="J51741">
        <v>1</v>
      </c>
      <c r="K51741">
        <v>1</v>
      </c>
    </row>
    <row r="51742" spans="1:11" x14ac:dyDescent="0.3">
      <c r="A51742" t="s">
        <v>28633</v>
      </c>
      <c r="B51742" s="1">
        <v>44785</v>
      </c>
      <c r="C51742">
        <v>789403</v>
      </c>
      <c r="D51742">
        <v>25891202</v>
      </c>
      <c r="E51742">
        <v>187</v>
      </c>
      <c r="F51742" s="1">
        <v>44786</v>
      </c>
      <c r="G51742" s="1">
        <v>44786</v>
      </c>
      <c r="H51742">
        <v>178</v>
      </c>
      <c r="I51742">
        <v>0</v>
      </c>
      <c r="J51742">
        <v>1</v>
      </c>
      <c r="K51742">
        <v>0</v>
      </c>
    </row>
    <row r="51743" spans="1:11" x14ac:dyDescent="0.3">
      <c r="A51743" t="s">
        <v>28798</v>
      </c>
      <c r="B51743" s="1">
        <v>44785</v>
      </c>
      <c r="C51743">
        <v>789403</v>
      </c>
      <c r="D51743">
        <v>25891202</v>
      </c>
      <c r="E51743">
        <v>214</v>
      </c>
      <c r="F51743" s="1">
        <v>44788</v>
      </c>
      <c r="G51743" s="1">
        <v>44789</v>
      </c>
      <c r="H51743">
        <v>214</v>
      </c>
      <c r="I51743">
        <v>1</v>
      </c>
      <c r="J51743">
        <v>0</v>
      </c>
      <c r="K51743">
        <v>0</v>
      </c>
    </row>
    <row r="51744" spans="1:11" x14ac:dyDescent="0.3">
      <c r="A51744" t="s">
        <v>28655</v>
      </c>
      <c r="B51744" s="1">
        <v>44785</v>
      </c>
      <c r="C51744">
        <v>789301</v>
      </c>
      <c r="D51744">
        <v>25891202</v>
      </c>
      <c r="E51744">
        <v>234</v>
      </c>
      <c r="F51744" s="1">
        <v>44787</v>
      </c>
      <c r="G51744" s="1">
        <v>44789</v>
      </c>
      <c r="H51744">
        <v>234</v>
      </c>
      <c r="I51744">
        <v>1</v>
      </c>
      <c r="J51744">
        <v>0</v>
      </c>
      <c r="K51744">
        <v>0</v>
      </c>
    </row>
    <row r="51745" spans="1:11" x14ac:dyDescent="0.3">
      <c r="A51745" t="s">
        <v>28678</v>
      </c>
      <c r="B51745" s="1">
        <v>44785</v>
      </c>
      <c r="C51745">
        <v>789301</v>
      </c>
      <c r="D51745">
        <v>25891202</v>
      </c>
      <c r="E51745">
        <v>385</v>
      </c>
      <c r="F51745" s="1">
        <v>44788</v>
      </c>
      <c r="G51745" s="1">
        <v>44788</v>
      </c>
      <c r="H51745">
        <v>385</v>
      </c>
      <c r="I51745">
        <v>1</v>
      </c>
      <c r="J51745">
        <v>1</v>
      </c>
      <c r="K51745">
        <v>1</v>
      </c>
    </row>
    <row r="51746" spans="1:11" x14ac:dyDescent="0.3">
      <c r="A51746" t="s">
        <v>28799</v>
      </c>
      <c r="B51746" s="1">
        <v>44785</v>
      </c>
      <c r="C51746">
        <v>789422</v>
      </c>
      <c r="D51746">
        <v>25891202</v>
      </c>
      <c r="E51746">
        <v>383</v>
      </c>
      <c r="F51746" s="1">
        <v>44787</v>
      </c>
      <c r="G51746" s="1">
        <v>44789</v>
      </c>
      <c r="H51746">
        <v>383</v>
      </c>
      <c r="I51746">
        <v>1</v>
      </c>
      <c r="J51746">
        <v>0</v>
      </c>
      <c r="K51746">
        <v>0</v>
      </c>
    </row>
    <row r="51747" spans="1:11" x14ac:dyDescent="0.3">
      <c r="A51747" t="s">
        <v>28800</v>
      </c>
      <c r="B51747" s="1">
        <v>44785</v>
      </c>
      <c r="C51747">
        <v>789421</v>
      </c>
      <c r="D51747">
        <v>25891202</v>
      </c>
      <c r="E51747">
        <v>255</v>
      </c>
      <c r="F51747" s="1">
        <v>44788</v>
      </c>
      <c r="G51747" s="1">
        <v>44788</v>
      </c>
      <c r="H51747">
        <v>242</v>
      </c>
      <c r="I51747">
        <v>0</v>
      </c>
      <c r="J51747">
        <v>1</v>
      </c>
      <c r="K51747">
        <v>0</v>
      </c>
    </row>
    <row r="51748" spans="1:11" x14ac:dyDescent="0.3">
      <c r="A51748" t="s">
        <v>28801</v>
      </c>
      <c r="B51748" s="1">
        <v>44785</v>
      </c>
      <c r="C51748">
        <v>789101</v>
      </c>
      <c r="D51748">
        <v>25891202</v>
      </c>
      <c r="E51748">
        <v>500</v>
      </c>
      <c r="F51748" s="1">
        <v>44788</v>
      </c>
      <c r="G51748" s="1">
        <v>44788</v>
      </c>
      <c r="H51748">
        <v>500</v>
      </c>
      <c r="I51748">
        <v>1</v>
      </c>
      <c r="J51748">
        <v>1</v>
      </c>
      <c r="K51748">
        <v>1</v>
      </c>
    </row>
    <row r="51749" spans="1:11" x14ac:dyDescent="0.3">
      <c r="A51749" t="s">
        <v>28635</v>
      </c>
      <c r="B51749" s="1">
        <v>44785</v>
      </c>
      <c r="C51749">
        <v>789503</v>
      </c>
      <c r="D51749">
        <v>25891202</v>
      </c>
      <c r="E51749">
        <v>400</v>
      </c>
      <c r="F51749" s="1">
        <v>44788</v>
      </c>
      <c r="G51749" s="1">
        <v>44788</v>
      </c>
      <c r="H51749">
        <v>380</v>
      </c>
      <c r="I51749">
        <v>0</v>
      </c>
      <c r="J51749">
        <v>1</v>
      </c>
      <c r="K51749">
        <v>0</v>
      </c>
    </row>
    <row r="51750" spans="1:11" x14ac:dyDescent="0.3">
      <c r="A51750" t="s">
        <v>28802</v>
      </c>
      <c r="B51750" s="1">
        <v>44785</v>
      </c>
      <c r="C51750">
        <v>789601</v>
      </c>
      <c r="D51750">
        <v>25891202</v>
      </c>
      <c r="E51750">
        <v>407</v>
      </c>
      <c r="F51750" s="1">
        <v>44786</v>
      </c>
      <c r="G51750" s="1">
        <v>44786</v>
      </c>
      <c r="H51750">
        <v>366</v>
      </c>
      <c r="I51750">
        <v>0</v>
      </c>
      <c r="J51750">
        <v>1</v>
      </c>
      <c r="K51750">
        <v>0</v>
      </c>
    </row>
    <row r="51751" spans="1:11" x14ac:dyDescent="0.3">
      <c r="A51751" t="s">
        <v>28759</v>
      </c>
      <c r="B51751" s="1">
        <v>44785</v>
      </c>
      <c r="C51751">
        <v>789521</v>
      </c>
      <c r="D51751">
        <v>25891202</v>
      </c>
      <c r="E51751">
        <v>170</v>
      </c>
      <c r="F51751" s="1">
        <v>44787</v>
      </c>
      <c r="G51751" s="1">
        <v>44787</v>
      </c>
      <c r="H51751">
        <v>170</v>
      </c>
      <c r="I51751">
        <v>1</v>
      </c>
      <c r="J51751">
        <v>1</v>
      </c>
      <c r="K51751">
        <v>1</v>
      </c>
    </row>
    <row r="51752" spans="1:11" x14ac:dyDescent="0.3">
      <c r="A51752" t="s">
        <v>28752</v>
      </c>
      <c r="B51752" s="1">
        <v>44785</v>
      </c>
      <c r="C51752">
        <v>789321</v>
      </c>
      <c r="D51752">
        <v>25891202</v>
      </c>
      <c r="E51752">
        <v>159</v>
      </c>
      <c r="F51752" s="1">
        <v>44788</v>
      </c>
      <c r="G51752" s="1">
        <v>44788</v>
      </c>
      <c r="H51752">
        <v>159</v>
      </c>
      <c r="I51752">
        <v>1</v>
      </c>
      <c r="J51752">
        <v>1</v>
      </c>
      <c r="K51752">
        <v>1</v>
      </c>
    </row>
    <row r="51753" spans="1:11" x14ac:dyDescent="0.3">
      <c r="A51753" t="s">
        <v>28787</v>
      </c>
      <c r="B51753" s="1">
        <v>44785</v>
      </c>
      <c r="C51753">
        <v>789121</v>
      </c>
      <c r="D51753">
        <v>25891202</v>
      </c>
      <c r="E51753">
        <v>279</v>
      </c>
      <c r="F51753" s="1">
        <v>44788</v>
      </c>
      <c r="G51753" s="1">
        <v>44789</v>
      </c>
      <c r="H51753">
        <v>279</v>
      </c>
      <c r="I51753">
        <v>1</v>
      </c>
      <c r="J51753">
        <v>0</v>
      </c>
      <c r="K51753">
        <v>0</v>
      </c>
    </row>
    <row r="51754" spans="1:11" x14ac:dyDescent="0.3">
      <c r="A51754" t="s">
        <v>28631</v>
      </c>
      <c r="B51754" s="1">
        <v>44785</v>
      </c>
      <c r="C51754">
        <v>789203</v>
      </c>
      <c r="D51754">
        <v>25891303</v>
      </c>
      <c r="E51754">
        <v>83</v>
      </c>
      <c r="F51754" s="1">
        <v>44786</v>
      </c>
      <c r="G51754" s="1">
        <v>44787</v>
      </c>
      <c r="H51754">
        <v>83</v>
      </c>
      <c r="I51754">
        <v>1</v>
      </c>
      <c r="J51754">
        <v>0</v>
      </c>
      <c r="K51754">
        <v>0</v>
      </c>
    </row>
    <row r="51755" spans="1:11" x14ac:dyDescent="0.3">
      <c r="A51755" t="s">
        <v>28803</v>
      </c>
      <c r="B51755" s="1">
        <v>44785</v>
      </c>
      <c r="C51755">
        <v>789203</v>
      </c>
      <c r="D51755">
        <v>25891303</v>
      </c>
      <c r="E51755">
        <v>87</v>
      </c>
      <c r="F51755" s="1">
        <v>44787</v>
      </c>
      <c r="G51755" s="1">
        <v>44788</v>
      </c>
      <c r="H51755">
        <v>70</v>
      </c>
      <c r="I51755">
        <v>0</v>
      </c>
      <c r="J51755">
        <v>0</v>
      </c>
      <c r="K51755">
        <v>0</v>
      </c>
    </row>
    <row r="51756" spans="1:11" x14ac:dyDescent="0.3">
      <c r="A51756" t="s">
        <v>28804</v>
      </c>
      <c r="B51756" s="1">
        <v>44785</v>
      </c>
      <c r="C51756">
        <v>789422</v>
      </c>
      <c r="D51756">
        <v>25891303</v>
      </c>
      <c r="E51756">
        <v>96</v>
      </c>
      <c r="F51756" s="1">
        <v>44787</v>
      </c>
      <c r="G51756" s="1">
        <v>44787</v>
      </c>
      <c r="H51756">
        <v>96</v>
      </c>
      <c r="I51756">
        <v>1</v>
      </c>
      <c r="J51756">
        <v>1</v>
      </c>
      <c r="K51756">
        <v>1</v>
      </c>
    </row>
    <row r="51757" spans="1:11" x14ac:dyDescent="0.3">
      <c r="A51757" t="s">
        <v>28805</v>
      </c>
      <c r="B51757" s="1">
        <v>44785</v>
      </c>
      <c r="C51757">
        <v>789321</v>
      </c>
      <c r="D51757">
        <v>25891303</v>
      </c>
      <c r="E51757">
        <v>87</v>
      </c>
      <c r="F51757" s="1">
        <v>44786</v>
      </c>
      <c r="G51757" s="1">
        <v>44787</v>
      </c>
      <c r="H51757">
        <v>78</v>
      </c>
      <c r="I51757">
        <v>0</v>
      </c>
      <c r="J51757">
        <v>0</v>
      </c>
      <c r="K51757">
        <v>0</v>
      </c>
    </row>
    <row r="51758" spans="1:11" x14ac:dyDescent="0.3">
      <c r="A51758" t="s">
        <v>28638</v>
      </c>
      <c r="B51758" s="1">
        <v>44785</v>
      </c>
      <c r="C51758">
        <v>789321</v>
      </c>
      <c r="D51758">
        <v>25891303</v>
      </c>
      <c r="E51758">
        <v>65</v>
      </c>
      <c r="F51758" s="1">
        <v>44787</v>
      </c>
      <c r="G51758" s="1">
        <v>44787</v>
      </c>
      <c r="H51758">
        <v>65</v>
      </c>
      <c r="I51758">
        <v>1</v>
      </c>
      <c r="J51758">
        <v>1</v>
      </c>
      <c r="K51758">
        <v>1</v>
      </c>
    </row>
    <row r="51759" spans="1:11" x14ac:dyDescent="0.3">
      <c r="A51759" t="s">
        <v>28806</v>
      </c>
      <c r="B51759" s="1">
        <v>44785</v>
      </c>
      <c r="C51759">
        <v>789522</v>
      </c>
      <c r="D51759">
        <v>25891303</v>
      </c>
      <c r="E51759">
        <v>62</v>
      </c>
      <c r="F51759" s="1">
        <v>44786</v>
      </c>
      <c r="G51759" s="1">
        <v>44789</v>
      </c>
      <c r="H51759">
        <v>62</v>
      </c>
      <c r="I51759">
        <v>1</v>
      </c>
      <c r="J51759">
        <v>0</v>
      </c>
      <c r="K51759">
        <v>0</v>
      </c>
    </row>
    <row r="51760" spans="1:11" x14ac:dyDescent="0.3">
      <c r="A51760" t="s">
        <v>28762</v>
      </c>
      <c r="B51760" s="1">
        <v>44785</v>
      </c>
      <c r="C51760">
        <v>789102</v>
      </c>
      <c r="D51760">
        <v>25891303</v>
      </c>
      <c r="E51760">
        <v>67</v>
      </c>
      <c r="F51760" s="1">
        <v>44786</v>
      </c>
      <c r="G51760" s="1">
        <v>44786</v>
      </c>
      <c r="H51760">
        <v>67</v>
      </c>
      <c r="I51760">
        <v>1</v>
      </c>
      <c r="J51760">
        <v>1</v>
      </c>
      <c r="K51760">
        <v>1</v>
      </c>
    </row>
    <row r="51761" spans="1:11" x14ac:dyDescent="0.3">
      <c r="A51761" t="s">
        <v>28697</v>
      </c>
      <c r="B51761" s="1">
        <v>44785</v>
      </c>
      <c r="C51761">
        <v>789703</v>
      </c>
      <c r="D51761">
        <v>25891303</v>
      </c>
      <c r="E51761">
        <v>71</v>
      </c>
      <c r="F51761" s="1">
        <v>44788</v>
      </c>
      <c r="G51761" s="1">
        <v>44788</v>
      </c>
      <c r="H51761">
        <v>71</v>
      </c>
      <c r="I51761">
        <v>1</v>
      </c>
      <c r="J51761">
        <v>1</v>
      </c>
      <c r="K51761">
        <v>1</v>
      </c>
    </row>
    <row r="51762" spans="1:11" x14ac:dyDescent="0.3">
      <c r="A51762" t="s">
        <v>28711</v>
      </c>
      <c r="B51762" s="1">
        <v>44785</v>
      </c>
      <c r="C51762">
        <v>789303</v>
      </c>
      <c r="D51762">
        <v>25891303</v>
      </c>
      <c r="E51762">
        <v>61</v>
      </c>
      <c r="F51762" s="1">
        <v>44787</v>
      </c>
      <c r="G51762" s="1">
        <v>44788</v>
      </c>
      <c r="H51762">
        <v>61</v>
      </c>
      <c r="I51762">
        <v>1</v>
      </c>
      <c r="J51762">
        <v>0</v>
      </c>
      <c r="K51762">
        <v>0</v>
      </c>
    </row>
    <row r="51763" spans="1:11" x14ac:dyDescent="0.3">
      <c r="A51763" t="s">
        <v>28807</v>
      </c>
      <c r="B51763" s="1">
        <v>44785</v>
      </c>
      <c r="C51763">
        <v>789622</v>
      </c>
      <c r="D51763">
        <v>25891303</v>
      </c>
      <c r="E51763">
        <v>67</v>
      </c>
      <c r="F51763" s="1">
        <v>44786</v>
      </c>
      <c r="G51763" s="1">
        <v>44789</v>
      </c>
      <c r="H51763">
        <v>64</v>
      </c>
      <c r="I51763">
        <v>0</v>
      </c>
      <c r="J51763">
        <v>0</v>
      </c>
      <c r="K51763">
        <v>0</v>
      </c>
    </row>
    <row r="51764" spans="1:11" x14ac:dyDescent="0.3">
      <c r="A51764" t="s">
        <v>28693</v>
      </c>
      <c r="B51764" s="1">
        <v>44785</v>
      </c>
      <c r="C51764">
        <v>789520</v>
      </c>
      <c r="D51764">
        <v>25891303</v>
      </c>
      <c r="E51764">
        <v>98</v>
      </c>
      <c r="F51764" s="1">
        <v>44788</v>
      </c>
      <c r="G51764" s="1">
        <v>44788</v>
      </c>
      <c r="H51764">
        <v>93</v>
      </c>
      <c r="I51764">
        <v>0</v>
      </c>
      <c r="J51764">
        <v>1</v>
      </c>
      <c r="K51764">
        <v>0</v>
      </c>
    </row>
    <row r="51765" spans="1:11" x14ac:dyDescent="0.3">
      <c r="A51765" t="s">
        <v>28642</v>
      </c>
      <c r="B51765" s="1">
        <v>44785</v>
      </c>
      <c r="C51765">
        <v>789501</v>
      </c>
      <c r="D51765">
        <v>25891303</v>
      </c>
      <c r="E51765">
        <v>91</v>
      </c>
      <c r="F51765" s="1">
        <v>44786</v>
      </c>
      <c r="G51765" s="1">
        <v>44786</v>
      </c>
      <c r="H51765">
        <v>86</v>
      </c>
      <c r="I51765">
        <v>0</v>
      </c>
      <c r="J51765">
        <v>1</v>
      </c>
      <c r="K51765">
        <v>0</v>
      </c>
    </row>
    <row r="51766" spans="1:11" x14ac:dyDescent="0.3">
      <c r="A51766" t="s">
        <v>28633</v>
      </c>
      <c r="B51766" s="1">
        <v>44785</v>
      </c>
      <c r="C51766">
        <v>789403</v>
      </c>
      <c r="D51766">
        <v>25891303</v>
      </c>
      <c r="E51766">
        <v>27</v>
      </c>
      <c r="F51766" s="1">
        <v>44786</v>
      </c>
      <c r="G51766" s="1">
        <v>44786</v>
      </c>
      <c r="H51766">
        <v>27</v>
      </c>
      <c r="I51766">
        <v>1</v>
      </c>
      <c r="J51766">
        <v>1</v>
      </c>
      <c r="K51766">
        <v>1</v>
      </c>
    </row>
    <row r="51767" spans="1:11" x14ac:dyDescent="0.3">
      <c r="A51767" t="s">
        <v>28808</v>
      </c>
      <c r="B51767" s="1">
        <v>44785</v>
      </c>
      <c r="C51767">
        <v>789902</v>
      </c>
      <c r="D51767">
        <v>25891303</v>
      </c>
      <c r="E51767">
        <v>46</v>
      </c>
      <c r="F51767" s="1">
        <v>44787</v>
      </c>
      <c r="G51767" s="1">
        <v>44787</v>
      </c>
      <c r="H51767">
        <v>46</v>
      </c>
      <c r="I51767">
        <v>1</v>
      </c>
      <c r="J51767">
        <v>1</v>
      </c>
      <c r="K51767">
        <v>1</v>
      </c>
    </row>
    <row r="51768" spans="1:11" x14ac:dyDescent="0.3">
      <c r="A51768" t="s">
        <v>28755</v>
      </c>
      <c r="B51768" s="1">
        <v>44785</v>
      </c>
      <c r="C51768">
        <v>789220</v>
      </c>
      <c r="D51768">
        <v>25891303</v>
      </c>
      <c r="E51768">
        <v>38</v>
      </c>
      <c r="F51768" s="1">
        <v>44786</v>
      </c>
      <c r="G51768" s="1">
        <v>44786</v>
      </c>
      <c r="H51768">
        <v>38</v>
      </c>
      <c r="I51768">
        <v>1</v>
      </c>
      <c r="J51768">
        <v>1</v>
      </c>
      <c r="K51768">
        <v>1</v>
      </c>
    </row>
    <row r="51769" spans="1:11" x14ac:dyDescent="0.3">
      <c r="A51769" t="s">
        <v>28684</v>
      </c>
      <c r="B51769" s="1">
        <v>44785</v>
      </c>
      <c r="C51769">
        <v>789220</v>
      </c>
      <c r="D51769">
        <v>25891303</v>
      </c>
      <c r="E51769">
        <v>34</v>
      </c>
      <c r="F51769" s="1">
        <v>44787</v>
      </c>
      <c r="G51769" s="1">
        <v>44787</v>
      </c>
      <c r="H51769">
        <v>34</v>
      </c>
      <c r="I51769">
        <v>1</v>
      </c>
      <c r="J51769">
        <v>1</v>
      </c>
      <c r="K51769">
        <v>1</v>
      </c>
    </row>
    <row r="51770" spans="1:11" x14ac:dyDescent="0.3">
      <c r="A51770" t="s">
        <v>28659</v>
      </c>
      <c r="B51770" s="1">
        <v>44785</v>
      </c>
      <c r="C51770">
        <v>789101</v>
      </c>
      <c r="D51770">
        <v>25891303</v>
      </c>
      <c r="E51770">
        <v>42</v>
      </c>
      <c r="F51770" s="1">
        <v>44786</v>
      </c>
      <c r="G51770" s="1">
        <v>44786</v>
      </c>
      <c r="H51770">
        <v>38</v>
      </c>
      <c r="I51770">
        <v>0</v>
      </c>
      <c r="J51770">
        <v>1</v>
      </c>
      <c r="K51770">
        <v>0</v>
      </c>
    </row>
    <row r="51771" spans="1:11" x14ac:dyDescent="0.3">
      <c r="A51771" t="s">
        <v>28809</v>
      </c>
      <c r="B51771" s="1">
        <v>44785</v>
      </c>
      <c r="C51771">
        <v>789521</v>
      </c>
      <c r="D51771">
        <v>25891303</v>
      </c>
      <c r="E51771">
        <v>32</v>
      </c>
      <c r="F51771" s="1">
        <v>44788</v>
      </c>
      <c r="G51771" s="1">
        <v>44788</v>
      </c>
      <c r="H51771">
        <v>32</v>
      </c>
      <c r="I51771">
        <v>1</v>
      </c>
      <c r="J51771">
        <v>1</v>
      </c>
      <c r="K51771">
        <v>1</v>
      </c>
    </row>
    <row r="51772" spans="1:11" x14ac:dyDescent="0.3">
      <c r="A51772" t="s">
        <v>28810</v>
      </c>
      <c r="B51772" s="1">
        <v>44786</v>
      </c>
      <c r="C51772">
        <v>789201</v>
      </c>
      <c r="D51772">
        <v>25891103</v>
      </c>
      <c r="E51772">
        <v>438</v>
      </c>
      <c r="F51772" s="1">
        <v>44787</v>
      </c>
      <c r="G51772" s="1">
        <v>44786</v>
      </c>
      <c r="H51772">
        <v>394</v>
      </c>
      <c r="I51772">
        <v>0</v>
      </c>
      <c r="J51772">
        <v>1</v>
      </c>
      <c r="K51772">
        <v>0</v>
      </c>
    </row>
    <row r="51773" spans="1:11" x14ac:dyDescent="0.3">
      <c r="A51773" t="s">
        <v>28811</v>
      </c>
      <c r="B51773" s="1">
        <v>44786</v>
      </c>
      <c r="C51773">
        <v>789320</v>
      </c>
      <c r="D51773">
        <v>25891203</v>
      </c>
      <c r="E51773">
        <v>451</v>
      </c>
      <c r="F51773" s="1">
        <v>44787</v>
      </c>
      <c r="G51773" s="1">
        <v>44787</v>
      </c>
      <c r="H51773">
        <v>451</v>
      </c>
      <c r="I51773">
        <v>1</v>
      </c>
      <c r="J51773">
        <v>1</v>
      </c>
      <c r="K51773">
        <v>1</v>
      </c>
    </row>
    <row r="51774" spans="1:11" x14ac:dyDescent="0.3">
      <c r="A51774" t="s">
        <v>28812</v>
      </c>
      <c r="B51774" s="1">
        <v>44786</v>
      </c>
      <c r="C51774">
        <v>789721</v>
      </c>
      <c r="D51774">
        <v>25891203</v>
      </c>
      <c r="E51774">
        <v>153</v>
      </c>
      <c r="F51774" s="1">
        <v>44788</v>
      </c>
      <c r="G51774" s="1">
        <v>44788</v>
      </c>
      <c r="H51774">
        <v>153</v>
      </c>
      <c r="I51774">
        <v>1</v>
      </c>
      <c r="J51774">
        <v>1</v>
      </c>
      <c r="K51774">
        <v>1</v>
      </c>
    </row>
    <row r="51775" spans="1:11" x14ac:dyDescent="0.3">
      <c r="A51775" t="s">
        <v>28813</v>
      </c>
      <c r="B51775" s="1">
        <v>44786</v>
      </c>
      <c r="C51775">
        <v>789522</v>
      </c>
      <c r="D51775">
        <v>25891203</v>
      </c>
      <c r="E51775">
        <v>432</v>
      </c>
      <c r="F51775" s="1">
        <v>44787</v>
      </c>
      <c r="G51775" s="1">
        <v>44788</v>
      </c>
      <c r="H51775">
        <v>432</v>
      </c>
      <c r="I51775">
        <v>1</v>
      </c>
      <c r="J51775">
        <v>0</v>
      </c>
      <c r="K51775">
        <v>0</v>
      </c>
    </row>
    <row r="51776" spans="1:11" x14ac:dyDescent="0.3">
      <c r="A51776" t="s">
        <v>28814</v>
      </c>
      <c r="B51776" s="1">
        <v>44786</v>
      </c>
      <c r="C51776">
        <v>789301</v>
      </c>
      <c r="D51776">
        <v>25891203</v>
      </c>
      <c r="E51776">
        <v>479</v>
      </c>
      <c r="F51776" s="1">
        <v>44788</v>
      </c>
      <c r="G51776" s="1">
        <v>44788</v>
      </c>
      <c r="H51776">
        <v>479</v>
      </c>
      <c r="I51776">
        <v>1</v>
      </c>
      <c r="J51776">
        <v>1</v>
      </c>
      <c r="K51776">
        <v>1</v>
      </c>
    </row>
    <row r="51777" spans="1:11" x14ac:dyDescent="0.3">
      <c r="A51777" t="s">
        <v>28815</v>
      </c>
      <c r="B51777" s="1">
        <v>44786</v>
      </c>
      <c r="C51777">
        <v>789720</v>
      </c>
      <c r="D51777">
        <v>25891203</v>
      </c>
      <c r="E51777">
        <v>254</v>
      </c>
      <c r="F51777" s="1">
        <v>44788</v>
      </c>
      <c r="G51777" s="1">
        <v>44788</v>
      </c>
      <c r="H51777">
        <v>241</v>
      </c>
      <c r="I51777">
        <v>0</v>
      </c>
      <c r="J51777">
        <v>1</v>
      </c>
      <c r="K51777">
        <v>0</v>
      </c>
    </row>
    <row r="51778" spans="1:11" x14ac:dyDescent="0.3">
      <c r="A51778" t="s">
        <v>28816</v>
      </c>
      <c r="B51778" s="1">
        <v>44786</v>
      </c>
      <c r="C51778">
        <v>789902</v>
      </c>
      <c r="D51778">
        <v>25891203</v>
      </c>
      <c r="E51778">
        <v>372</v>
      </c>
      <c r="F51778" s="1">
        <v>44788</v>
      </c>
      <c r="G51778" s="1">
        <v>44788</v>
      </c>
      <c r="H51778">
        <v>372</v>
      </c>
      <c r="I51778">
        <v>1</v>
      </c>
      <c r="J51778">
        <v>1</v>
      </c>
      <c r="K51778">
        <v>1</v>
      </c>
    </row>
    <row r="51779" spans="1:11" x14ac:dyDescent="0.3">
      <c r="A51779" t="s">
        <v>28817</v>
      </c>
      <c r="B51779" s="1">
        <v>44786</v>
      </c>
      <c r="C51779">
        <v>789902</v>
      </c>
      <c r="D51779">
        <v>25891203</v>
      </c>
      <c r="E51779">
        <v>136</v>
      </c>
      <c r="F51779" s="1">
        <v>44789</v>
      </c>
      <c r="G51779" s="1">
        <v>44789</v>
      </c>
      <c r="H51779">
        <v>136</v>
      </c>
      <c r="I51779">
        <v>1</v>
      </c>
      <c r="J51779">
        <v>1</v>
      </c>
      <c r="K51779">
        <v>1</v>
      </c>
    </row>
    <row r="51780" spans="1:11" x14ac:dyDescent="0.3">
      <c r="A51780" t="s">
        <v>28818</v>
      </c>
      <c r="B51780" s="1">
        <v>44786</v>
      </c>
      <c r="C51780">
        <v>789903</v>
      </c>
      <c r="D51780">
        <v>25891203</v>
      </c>
      <c r="E51780">
        <v>270</v>
      </c>
      <c r="F51780" s="1">
        <v>44789</v>
      </c>
      <c r="G51780" s="1">
        <v>44789</v>
      </c>
      <c r="H51780">
        <v>270</v>
      </c>
      <c r="I51780">
        <v>1</v>
      </c>
      <c r="J51780">
        <v>1</v>
      </c>
      <c r="K51780">
        <v>1</v>
      </c>
    </row>
    <row r="51781" spans="1:11" x14ac:dyDescent="0.3">
      <c r="A51781" t="s">
        <v>28819</v>
      </c>
      <c r="B51781" s="1">
        <v>44786</v>
      </c>
      <c r="C51781">
        <v>789520</v>
      </c>
      <c r="D51781">
        <v>25891203</v>
      </c>
      <c r="E51781">
        <v>497</v>
      </c>
      <c r="F51781" s="1">
        <v>44788</v>
      </c>
      <c r="G51781" s="1">
        <v>44789</v>
      </c>
      <c r="H51781">
        <v>497</v>
      </c>
      <c r="I51781">
        <v>1</v>
      </c>
      <c r="J51781">
        <v>0</v>
      </c>
      <c r="K51781">
        <v>0</v>
      </c>
    </row>
    <row r="51782" spans="1:11" x14ac:dyDescent="0.3">
      <c r="A51782" t="s">
        <v>28820</v>
      </c>
      <c r="B51782" s="1">
        <v>44786</v>
      </c>
      <c r="C51782">
        <v>789622</v>
      </c>
      <c r="D51782">
        <v>25891302</v>
      </c>
      <c r="E51782">
        <v>58</v>
      </c>
      <c r="F51782" s="1">
        <v>44788</v>
      </c>
      <c r="G51782" s="1">
        <v>44788</v>
      </c>
      <c r="H51782">
        <v>58</v>
      </c>
      <c r="I51782">
        <v>1</v>
      </c>
      <c r="J51782">
        <v>1</v>
      </c>
      <c r="K51782">
        <v>1</v>
      </c>
    </row>
    <row r="51783" spans="1:11" x14ac:dyDescent="0.3">
      <c r="A51783" t="s">
        <v>28821</v>
      </c>
      <c r="B51783" s="1">
        <v>44786</v>
      </c>
      <c r="C51783">
        <v>789603</v>
      </c>
      <c r="D51783">
        <v>25891302</v>
      </c>
      <c r="E51783">
        <v>27</v>
      </c>
      <c r="F51783" s="1">
        <v>44788</v>
      </c>
      <c r="G51783" s="1">
        <v>44788</v>
      </c>
      <c r="H51783">
        <v>27</v>
      </c>
      <c r="I51783">
        <v>1</v>
      </c>
      <c r="J51783">
        <v>1</v>
      </c>
      <c r="K51783">
        <v>1</v>
      </c>
    </row>
    <row r="51784" spans="1:11" x14ac:dyDescent="0.3">
      <c r="A51784" t="s">
        <v>28822</v>
      </c>
      <c r="B51784" s="1">
        <v>44786</v>
      </c>
      <c r="C51784">
        <v>789621</v>
      </c>
      <c r="D51784">
        <v>25891302</v>
      </c>
      <c r="E51784">
        <v>56</v>
      </c>
      <c r="F51784" s="1">
        <v>44787</v>
      </c>
      <c r="G51784" s="1">
        <v>44787</v>
      </c>
      <c r="H51784">
        <v>56</v>
      </c>
      <c r="I51784">
        <v>1</v>
      </c>
      <c r="J51784">
        <v>1</v>
      </c>
      <c r="K51784">
        <v>1</v>
      </c>
    </row>
    <row r="51785" spans="1:11" x14ac:dyDescent="0.3">
      <c r="A51785" t="s">
        <v>28823</v>
      </c>
      <c r="B51785" s="1">
        <v>44786</v>
      </c>
      <c r="C51785">
        <v>789321</v>
      </c>
      <c r="D51785">
        <v>25891302</v>
      </c>
      <c r="E51785">
        <v>92</v>
      </c>
      <c r="F51785" s="1">
        <v>44787</v>
      </c>
      <c r="G51785" s="1">
        <v>44787</v>
      </c>
      <c r="H51785">
        <v>92</v>
      </c>
      <c r="I51785">
        <v>1</v>
      </c>
      <c r="J51785">
        <v>1</v>
      </c>
      <c r="K51785">
        <v>1</v>
      </c>
    </row>
    <row r="51786" spans="1:11" x14ac:dyDescent="0.3">
      <c r="A51786" t="s">
        <v>28824</v>
      </c>
      <c r="B51786" s="1">
        <v>44786</v>
      </c>
      <c r="C51786">
        <v>789501</v>
      </c>
      <c r="D51786">
        <v>25891302</v>
      </c>
      <c r="E51786">
        <v>41</v>
      </c>
      <c r="F51786" s="1">
        <v>44788</v>
      </c>
      <c r="G51786" s="1">
        <v>44788</v>
      </c>
      <c r="H51786">
        <v>39</v>
      </c>
      <c r="I51786">
        <v>0</v>
      </c>
      <c r="J51786">
        <v>1</v>
      </c>
      <c r="K51786">
        <v>0</v>
      </c>
    </row>
    <row r="51787" spans="1:11" x14ac:dyDescent="0.3">
      <c r="A51787" t="s">
        <v>28825</v>
      </c>
      <c r="B51787" s="1">
        <v>44786</v>
      </c>
      <c r="C51787">
        <v>789220</v>
      </c>
      <c r="D51787">
        <v>25891302</v>
      </c>
      <c r="E51787">
        <v>57</v>
      </c>
      <c r="F51787" s="1">
        <v>44789</v>
      </c>
      <c r="G51787" s="1">
        <v>44790</v>
      </c>
      <c r="H51787">
        <v>51</v>
      </c>
      <c r="I51787">
        <v>0</v>
      </c>
      <c r="J51787">
        <v>0</v>
      </c>
      <c r="K51787">
        <v>0</v>
      </c>
    </row>
    <row r="51788" spans="1:11" x14ac:dyDescent="0.3">
      <c r="A51788" t="s">
        <v>28826</v>
      </c>
      <c r="B51788" s="1">
        <v>44786</v>
      </c>
      <c r="C51788">
        <v>789703</v>
      </c>
      <c r="D51788">
        <v>25891302</v>
      </c>
      <c r="E51788">
        <v>53</v>
      </c>
      <c r="F51788" s="1">
        <v>44787</v>
      </c>
      <c r="G51788" s="1">
        <v>44787</v>
      </c>
      <c r="H51788">
        <v>53</v>
      </c>
      <c r="I51788">
        <v>1</v>
      </c>
      <c r="J51788">
        <v>1</v>
      </c>
      <c r="K51788">
        <v>1</v>
      </c>
    </row>
    <row r="51789" spans="1:11" x14ac:dyDescent="0.3">
      <c r="A51789" t="s">
        <v>28827</v>
      </c>
      <c r="B51789" s="1">
        <v>44786</v>
      </c>
      <c r="C51789">
        <v>789703</v>
      </c>
      <c r="D51789">
        <v>25891302</v>
      </c>
      <c r="E51789">
        <v>71</v>
      </c>
      <c r="F51789" s="1">
        <v>44789</v>
      </c>
      <c r="G51789" s="1">
        <v>44789</v>
      </c>
      <c r="H51789">
        <v>71</v>
      </c>
      <c r="I51789">
        <v>1</v>
      </c>
      <c r="J51789">
        <v>1</v>
      </c>
      <c r="K51789">
        <v>1</v>
      </c>
    </row>
    <row r="51790" spans="1:11" x14ac:dyDescent="0.3">
      <c r="A51790" t="s">
        <v>28828</v>
      </c>
      <c r="B51790" s="1">
        <v>44786</v>
      </c>
      <c r="C51790">
        <v>789101</v>
      </c>
      <c r="D51790">
        <v>25891302</v>
      </c>
      <c r="E51790">
        <v>48</v>
      </c>
      <c r="F51790" s="1">
        <v>44788</v>
      </c>
      <c r="G51790" s="1">
        <v>44788</v>
      </c>
      <c r="H51790">
        <v>43</v>
      </c>
      <c r="I51790">
        <v>0</v>
      </c>
      <c r="J51790">
        <v>1</v>
      </c>
      <c r="K51790">
        <v>0</v>
      </c>
    </row>
    <row r="51791" spans="1:11" x14ac:dyDescent="0.3">
      <c r="A51791" t="s">
        <v>28829</v>
      </c>
      <c r="B51791" s="1">
        <v>44786</v>
      </c>
      <c r="C51791">
        <v>789503</v>
      </c>
      <c r="D51791">
        <v>25891302</v>
      </c>
      <c r="E51791">
        <v>58</v>
      </c>
      <c r="F51791" s="1">
        <v>44788</v>
      </c>
      <c r="G51791" s="1">
        <v>44788</v>
      </c>
      <c r="H51791">
        <v>58</v>
      </c>
      <c r="I51791">
        <v>1</v>
      </c>
      <c r="J51791">
        <v>1</v>
      </c>
      <c r="K51791">
        <v>1</v>
      </c>
    </row>
    <row r="51792" spans="1:11" x14ac:dyDescent="0.3">
      <c r="A51792" t="s">
        <v>28830</v>
      </c>
      <c r="B51792" s="1">
        <v>44786</v>
      </c>
      <c r="C51792">
        <v>789402</v>
      </c>
      <c r="D51792">
        <v>25891302</v>
      </c>
      <c r="E51792">
        <v>75</v>
      </c>
      <c r="F51792" s="1">
        <v>44788</v>
      </c>
      <c r="G51792" s="1">
        <v>44788</v>
      </c>
      <c r="H51792">
        <v>75</v>
      </c>
      <c r="I51792">
        <v>1</v>
      </c>
      <c r="J51792">
        <v>1</v>
      </c>
      <c r="K51792">
        <v>1</v>
      </c>
    </row>
    <row r="51793" spans="1:11" x14ac:dyDescent="0.3">
      <c r="A51793" t="s">
        <v>28831</v>
      </c>
      <c r="B51793" s="1">
        <v>44786</v>
      </c>
      <c r="C51793">
        <v>789402</v>
      </c>
      <c r="D51793">
        <v>25891302</v>
      </c>
      <c r="E51793">
        <v>32</v>
      </c>
      <c r="F51793" s="1">
        <v>44789</v>
      </c>
      <c r="G51793" s="1">
        <v>44790</v>
      </c>
      <c r="H51793">
        <v>32</v>
      </c>
      <c r="I51793">
        <v>1</v>
      </c>
      <c r="J51793">
        <v>0</v>
      </c>
      <c r="K51793">
        <v>0</v>
      </c>
    </row>
    <row r="51794" spans="1:11" x14ac:dyDescent="0.3">
      <c r="A51794" t="s">
        <v>28832</v>
      </c>
      <c r="B51794" s="1">
        <v>44786</v>
      </c>
      <c r="C51794">
        <v>789721</v>
      </c>
      <c r="D51794">
        <v>25891301</v>
      </c>
      <c r="E51794">
        <v>34</v>
      </c>
      <c r="F51794" s="1">
        <v>44789</v>
      </c>
      <c r="G51794" s="1">
        <v>44790</v>
      </c>
      <c r="H51794">
        <v>31</v>
      </c>
      <c r="I51794">
        <v>0</v>
      </c>
      <c r="J51794">
        <v>0</v>
      </c>
      <c r="K51794">
        <v>0</v>
      </c>
    </row>
    <row r="51795" spans="1:11" x14ac:dyDescent="0.3">
      <c r="A51795" t="s">
        <v>28833</v>
      </c>
      <c r="B51795" s="1">
        <v>44786</v>
      </c>
      <c r="C51795">
        <v>789420</v>
      </c>
      <c r="D51795">
        <v>25891301</v>
      </c>
      <c r="E51795">
        <v>73</v>
      </c>
      <c r="F51795" s="1">
        <v>44789</v>
      </c>
      <c r="G51795" s="1">
        <v>44792</v>
      </c>
      <c r="H51795">
        <v>73</v>
      </c>
      <c r="I51795">
        <v>1</v>
      </c>
      <c r="J51795">
        <v>0</v>
      </c>
      <c r="K51795">
        <v>0</v>
      </c>
    </row>
    <row r="51796" spans="1:11" x14ac:dyDescent="0.3">
      <c r="A51796" t="s">
        <v>28827</v>
      </c>
      <c r="B51796" s="1">
        <v>44786</v>
      </c>
      <c r="C51796">
        <v>789703</v>
      </c>
      <c r="D51796">
        <v>25891301</v>
      </c>
      <c r="E51796">
        <v>27</v>
      </c>
      <c r="F51796" s="1">
        <v>44789</v>
      </c>
      <c r="G51796" s="1">
        <v>44789</v>
      </c>
      <c r="H51796">
        <v>22</v>
      </c>
      <c r="I51796">
        <v>0</v>
      </c>
      <c r="J51796">
        <v>1</v>
      </c>
      <c r="K51796">
        <v>0</v>
      </c>
    </row>
    <row r="51797" spans="1:11" x14ac:dyDescent="0.3">
      <c r="A51797" t="s">
        <v>28834</v>
      </c>
      <c r="B51797" s="1">
        <v>44786</v>
      </c>
      <c r="C51797">
        <v>789720</v>
      </c>
      <c r="D51797">
        <v>25891301</v>
      </c>
      <c r="E51797">
        <v>73</v>
      </c>
      <c r="F51797" s="1">
        <v>44788</v>
      </c>
      <c r="G51797" s="1">
        <v>44787</v>
      </c>
      <c r="H51797">
        <v>69</v>
      </c>
      <c r="I51797">
        <v>0</v>
      </c>
      <c r="J51797">
        <v>1</v>
      </c>
      <c r="K51797">
        <v>0</v>
      </c>
    </row>
    <row r="51798" spans="1:11" x14ac:dyDescent="0.3">
      <c r="A51798" t="s">
        <v>28835</v>
      </c>
      <c r="B51798" s="1">
        <v>44786</v>
      </c>
      <c r="C51798">
        <v>789720</v>
      </c>
      <c r="D51798">
        <v>25891301</v>
      </c>
      <c r="E51798">
        <v>84</v>
      </c>
      <c r="F51798" s="1">
        <v>44789</v>
      </c>
      <c r="G51798" s="1">
        <v>44789</v>
      </c>
      <c r="H51798">
        <v>80</v>
      </c>
      <c r="I51798">
        <v>0</v>
      </c>
      <c r="J51798">
        <v>1</v>
      </c>
      <c r="K51798">
        <v>0</v>
      </c>
    </row>
    <row r="51799" spans="1:11" x14ac:dyDescent="0.3">
      <c r="A51799" t="s">
        <v>28836</v>
      </c>
      <c r="B51799" s="1">
        <v>44786</v>
      </c>
      <c r="C51799">
        <v>789203</v>
      </c>
      <c r="D51799">
        <v>25891301</v>
      </c>
      <c r="E51799">
        <v>83</v>
      </c>
      <c r="F51799" s="1">
        <v>44787</v>
      </c>
      <c r="G51799" s="1">
        <v>44787</v>
      </c>
      <c r="H51799">
        <v>83</v>
      </c>
      <c r="I51799">
        <v>1</v>
      </c>
      <c r="J51799">
        <v>1</v>
      </c>
      <c r="K51799">
        <v>1</v>
      </c>
    </row>
    <row r="51800" spans="1:11" x14ac:dyDescent="0.3">
      <c r="A51800" t="s">
        <v>28837</v>
      </c>
      <c r="B51800" s="1">
        <v>44786</v>
      </c>
      <c r="C51800">
        <v>789501</v>
      </c>
      <c r="D51800">
        <v>25891301</v>
      </c>
      <c r="E51800">
        <v>50</v>
      </c>
      <c r="F51800" s="1">
        <v>44789</v>
      </c>
      <c r="G51800" s="1">
        <v>44789</v>
      </c>
      <c r="H51800">
        <v>40</v>
      </c>
      <c r="I51800">
        <v>0</v>
      </c>
      <c r="J51800">
        <v>1</v>
      </c>
      <c r="K51800">
        <v>0</v>
      </c>
    </row>
    <row r="51801" spans="1:11" x14ac:dyDescent="0.3">
      <c r="A51801" t="s">
        <v>28838</v>
      </c>
      <c r="B51801" s="1">
        <v>44786</v>
      </c>
      <c r="C51801">
        <v>789503</v>
      </c>
      <c r="D51801">
        <v>25891301</v>
      </c>
      <c r="E51801">
        <v>86</v>
      </c>
      <c r="F51801" s="1">
        <v>44787</v>
      </c>
      <c r="G51801" s="1">
        <v>44787</v>
      </c>
      <c r="H51801">
        <v>86</v>
      </c>
      <c r="I51801">
        <v>1</v>
      </c>
      <c r="J51801">
        <v>1</v>
      </c>
      <c r="K51801">
        <v>1</v>
      </c>
    </row>
    <row r="51802" spans="1:11" x14ac:dyDescent="0.3">
      <c r="A51802" t="s">
        <v>28839</v>
      </c>
      <c r="B51802" s="1">
        <v>44786</v>
      </c>
      <c r="C51802">
        <v>789521</v>
      </c>
      <c r="D51802">
        <v>25891301</v>
      </c>
      <c r="E51802">
        <v>52</v>
      </c>
      <c r="F51802" s="1">
        <v>44788</v>
      </c>
      <c r="G51802" s="1">
        <v>44789</v>
      </c>
      <c r="H51802">
        <v>42</v>
      </c>
      <c r="I51802">
        <v>0</v>
      </c>
      <c r="J51802">
        <v>0</v>
      </c>
      <c r="K51802">
        <v>0</v>
      </c>
    </row>
    <row r="51803" spans="1:11" x14ac:dyDescent="0.3">
      <c r="A51803" t="s">
        <v>28840</v>
      </c>
      <c r="B51803" s="1">
        <v>44786</v>
      </c>
      <c r="C51803">
        <v>789522</v>
      </c>
      <c r="D51803">
        <v>25891301</v>
      </c>
      <c r="E51803">
        <v>35</v>
      </c>
      <c r="F51803" s="1">
        <v>44787</v>
      </c>
      <c r="G51803" s="1">
        <v>44790</v>
      </c>
      <c r="H51803">
        <v>35</v>
      </c>
      <c r="I51803">
        <v>1</v>
      </c>
      <c r="J51803">
        <v>0</v>
      </c>
      <c r="K51803">
        <v>0</v>
      </c>
    </row>
    <row r="51804" spans="1:11" x14ac:dyDescent="0.3">
      <c r="A51804" t="s">
        <v>28841</v>
      </c>
      <c r="B51804" s="1">
        <v>44786</v>
      </c>
      <c r="C51804">
        <v>789702</v>
      </c>
      <c r="D51804">
        <v>25891301</v>
      </c>
      <c r="E51804">
        <v>63</v>
      </c>
      <c r="F51804" s="1">
        <v>44787</v>
      </c>
      <c r="G51804" s="1">
        <v>44787</v>
      </c>
      <c r="H51804">
        <v>60</v>
      </c>
      <c r="I51804">
        <v>0</v>
      </c>
      <c r="J51804">
        <v>1</v>
      </c>
      <c r="K51804">
        <v>0</v>
      </c>
    </row>
    <row r="51805" spans="1:11" x14ac:dyDescent="0.3">
      <c r="A51805" t="s">
        <v>28842</v>
      </c>
      <c r="B51805" s="1">
        <v>44786</v>
      </c>
      <c r="C51805">
        <v>789520</v>
      </c>
      <c r="D51805">
        <v>25891301</v>
      </c>
      <c r="E51805">
        <v>75</v>
      </c>
      <c r="F51805" s="1">
        <v>44787</v>
      </c>
      <c r="G51805" s="1">
        <v>44790</v>
      </c>
      <c r="H51805">
        <v>60</v>
      </c>
      <c r="I51805">
        <v>0</v>
      </c>
      <c r="J51805">
        <v>0</v>
      </c>
      <c r="K51805">
        <v>0</v>
      </c>
    </row>
    <row r="51806" spans="1:11" x14ac:dyDescent="0.3">
      <c r="A51806" t="s">
        <v>28820</v>
      </c>
      <c r="B51806" s="1">
        <v>44786</v>
      </c>
      <c r="C51806">
        <v>789622</v>
      </c>
      <c r="D51806">
        <v>25891301</v>
      </c>
      <c r="E51806">
        <v>44</v>
      </c>
      <c r="F51806" s="1">
        <v>44788</v>
      </c>
      <c r="G51806" s="1">
        <v>44788</v>
      </c>
      <c r="H51806">
        <v>40</v>
      </c>
      <c r="I51806">
        <v>0</v>
      </c>
      <c r="J51806">
        <v>1</v>
      </c>
      <c r="K51806">
        <v>0</v>
      </c>
    </row>
    <row r="51807" spans="1:11" x14ac:dyDescent="0.3">
      <c r="A51807" t="s">
        <v>28843</v>
      </c>
      <c r="B51807" s="1">
        <v>44786</v>
      </c>
      <c r="C51807">
        <v>789220</v>
      </c>
      <c r="D51807">
        <v>25891301</v>
      </c>
      <c r="E51807">
        <v>65</v>
      </c>
      <c r="F51807" s="1">
        <v>44787</v>
      </c>
      <c r="G51807" s="1">
        <v>44787</v>
      </c>
      <c r="H51807">
        <v>65</v>
      </c>
      <c r="I51807">
        <v>1</v>
      </c>
      <c r="J51807">
        <v>1</v>
      </c>
      <c r="K51807">
        <v>1</v>
      </c>
    </row>
    <row r="51808" spans="1:11" x14ac:dyDescent="0.3">
      <c r="A51808" t="s">
        <v>28844</v>
      </c>
      <c r="B51808" s="1">
        <v>44786</v>
      </c>
      <c r="C51808">
        <v>789220</v>
      </c>
      <c r="D51808">
        <v>25891301</v>
      </c>
      <c r="E51808">
        <v>72</v>
      </c>
      <c r="F51808" s="1">
        <v>44788</v>
      </c>
      <c r="G51808" s="1">
        <v>44788</v>
      </c>
      <c r="H51808">
        <v>72</v>
      </c>
      <c r="I51808">
        <v>1</v>
      </c>
      <c r="J51808">
        <v>1</v>
      </c>
      <c r="K51808">
        <v>1</v>
      </c>
    </row>
    <row r="51809" spans="1:11" x14ac:dyDescent="0.3">
      <c r="A51809" t="s">
        <v>28845</v>
      </c>
      <c r="B51809" s="1">
        <v>44786</v>
      </c>
      <c r="C51809">
        <v>789422</v>
      </c>
      <c r="D51809">
        <v>25891301</v>
      </c>
      <c r="E51809">
        <v>21</v>
      </c>
      <c r="F51809" s="1">
        <v>44788</v>
      </c>
      <c r="G51809" s="1">
        <v>44790</v>
      </c>
      <c r="H51809">
        <v>21</v>
      </c>
      <c r="I51809">
        <v>1</v>
      </c>
      <c r="J51809">
        <v>0</v>
      </c>
      <c r="K51809">
        <v>0</v>
      </c>
    </row>
    <row r="51810" spans="1:11" x14ac:dyDescent="0.3">
      <c r="A51810" t="s">
        <v>28846</v>
      </c>
      <c r="B51810" s="1">
        <v>44786</v>
      </c>
      <c r="C51810">
        <v>789402</v>
      </c>
      <c r="D51810">
        <v>25891102</v>
      </c>
      <c r="E51810">
        <v>399</v>
      </c>
      <c r="F51810" s="1">
        <v>44789</v>
      </c>
      <c r="G51810" s="1">
        <v>44789</v>
      </c>
      <c r="H51810">
        <v>399</v>
      </c>
      <c r="I51810">
        <v>1</v>
      </c>
      <c r="J51810">
        <v>1</v>
      </c>
      <c r="K51810">
        <v>1</v>
      </c>
    </row>
    <row r="51811" spans="1:11" x14ac:dyDescent="0.3">
      <c r="A51811" t="s">
        <v>28847</v>
      </c>
      <c r="B51811" s="1">
        <v>44786</v>
      </c>
      <c r="C51811">
        <v>789221</v>
      </c>
      <c r="D51811">
        <v>25891102</v>
      </c>
      <c r="E51811">
        <v>478</v>
      </c>
      <c r="F51811" s="1">
        <v>44789</v>
      </c>
      <c r="G51811" s="1">
        <v>44789</v>
      </c>
      <c r="H51811">
        <v>478</v>
      </c>
      <c r="I51811">
        <v>1</v>
      </c>
      <c r="J51811">
        <v>1</v>
      </c>
      <c r="K51811">
        <v>1</v>
      </c>
    </row>
    <row r="51812" spans="1:11" x14ac:dyDescent="0.3">
      <c r="A51812" t="s">
        <v>28848</v>
      </c>
      <c r="B51812" s="1">
        <v>44786</v>
      </c>
      <c r="C51812">
        <v>789521</v>
      </c>
      <c r="D51812">
        <v>25891102</v>
      </c>
      <c r="E51812">
        <v>301</v>
      </c>
      <c r="F51812" s="1">
        <v>44787</v>
      </c>
      <c r="G51812" s="1">
        <v>44788</v>
      </c>
      <c r="H51812">
        <v>301</v>
      </c>
      <c r="I51812">
        <v>1</v>
      </c>
      <c r="J51812">
        <v>0</v>
      </c>
      <c r="K51812">
        <v>0</v>
      </c>
    </row>
    <row r="51813" spans="1:11" x14ac:dyDescent="0.3">
      <c r="A51813" t="s">
        <v>28849</v>
      </c>
      <c r="B51813" s="1">
        <v>44786</v>
      </c>
      <c r="C51813">
        <v>789520</v>
      </c>
      <c r="D51813">
        <v>25891102</v>
      </c>
      <c r="E51813">
        <v>378</v>
      </c>
      <c r="F51813" s="1">
        <v>44788</v>
      </c>
      <c r="G51813" s="1">
        <v>44790</v>
      </c>
      <c r="H51813">
        <v>378</v>
      </c>
      <c r="I51813">
        <v>1</v>
      </c>
      <c r="J51813">
        <v>0</v>
      </c>
      <c r="K51813">
        <v>0</v>
      </c>
    </row>
    <row r="51814" spans="1:11" x14ac:dyDescent="0.3">
      <c r="A51814" t="s">
        <v>28850</v>
      </c>
      <c r="B51814" s="1">
        <v>44786</v>
      </c>
      <c r="C51814">
        <v>789520</v>
      </c>
      <c r="D51814">
        <v>25891102</v>
      </c>
      <c r="E51814">
        <v>355</v>
      </c>
      <c r="F51814" s="1">
        <v>44789</v>
      </c>
      <c r="G51814" s="1">
        <v>44789</v>
      </c>
      <c r="H51814">
        <v>337</v>
      </c>
      <c r="I51814">
        <v>0</v>
      </c>
      <c r="J51814">
        <v>1</v>
      </c>
      <c r="K51814">
        <v>0</v>
      </c>
    </row>
    <row r="51815" spans="1:11" x14ac:dyDescent="0.3">
      <c r="A51815" t="s">
        <v>28851</v>
      </c>
      <c r="B51815" s="1">
        <v>44786</v>
      </c>
      <c r="C51815">
        <v>789622</v>
      </c>
      <c r="D51815">
        <v>25891102</v>
      </c>
      <c r="E51815">
        <v>302</v>
      </c>
      <c r="F51815" s="1">
        <v>44787</v>
      </c>
      <c r="G51815" s="1">
        <v>44787</v>
      </c>
      <c r="H51815">
        <v>302</v>
      </c>
      <c r="I51815">
        <v>1</v>
      </c>
      <c r="J51815">
        <v>1</v>
      </c>
      <c r="K51815">
        <v>1</v>
      </c>
    </row>
    <row r="51816" spans="1:11" x14ac:dyDescent="0.3">
      <c r="A51816" t="s">
        <v>28820</v>
      </c>
      <c r="B51816" s="1">
        <v>44786</v>
      </c>
      <c r="C51816">
        <v>789622</v>
      </c>
      <c r="D51816">
        <v>25891102</v>
      </c>
      <c r="E51816">
        <v>386</v>
      </c>
      <c r="F51816" s="1">
        <v>44788</v>
      </c>
      <c r="G51816" s="1">
        <v>44788</v>
      </c>
      <c r="H51816">
        <v>386</v>
      </c>
      <c r="I51816">
        <v>1</v>
      </c>
      <c r="J51816">
        <v>1</v>
      </c>
      <c r="K51816">
        <v>1</v>
      </c>
    </row>
    <row r="51817" spans="1:11" x14ac:dyDescent="0.3">
      <c r="A51817" t="s">
        <v>28817</v>
      </c>
      <c r="B51817" s="1">
        <v>44786</v>
      </c>
      <c r="C51817">
        <v>789902</v>
      </c>
      <c r="D51817">
        <v>25891102</v>
      </c>
      <c r="E51817">
        <v>468</v>
      </c>
      <c r="F51817" s="1">
        <v>44789</v>
      </c>
      <c r="G51817" s="1">
        <v>44789</v>
      </c>
      <c r="H51817">
        <v>421</v>
      </c>
      <c r="I51817">
        <v>0</v>
      </c>
      <c r="J51817">
        <v>1</v>
      </c>
      <c r="K51817">
        <v>0</v>
      </c>
    </row>
    <row r="51818" spans="1:11" x14ac:dyDescent="0.3">
      <c r="A51818" t="s">
        <v>28852</v>
      </c>
      <c r="B51818" s="1">
        <v>44786</v>
      </c>
      <c r="C51818">
        <v>789321</v>
      </c>
      <c r="D51818">
        <v>25891102</v>
      </c>
      <c r="E51818">
        <v>403</v>
      </c>
      <c r="F51818" s="1">
        <v>44788</v>
      </c>
      <c r="G51818" s="1">
        <v>44788</v>
      </c>
      <c r="H51818">
        <v>403</v>
      </c>
      <c r="I51818">
        <v>1</v>
      </c>
      <c r="J51818">
        <v>1</v>
      </c>
      <c r="K51818">
        <v>1</v>
      </c>
    </row>
    <row r="51819" spans="1:11" x14ac:dyDescent="0.3">
      <c r="A51819" t="s">
        <v>28853</v>
      </c>
      <c r="B51819" s="1">
        <v>44786</v>
      </c>
      <c r="C51819">
        <v>789321</v>
      </c>
      <c r="D51819">
        <v>25891102</v>
      </c>
      <c r="E51819">
        <v>353</v>
      </c>
      <c r="F51819" s="1">
        <v>44789</v>
      </c>
      <c r="G51819" s="1">
        <v>44789</v>
      </c>
      <c r="H51819">
        <v>353</v>
      </c>
      <c r="I51819">
        <v>1</v>
      </c>
      <c r="J51819">
        <v>1</v>
      </c>
      <c r="K51819">
        <v>1</v>
      </c>
    </row>
    <row r="51820" spans="1:11" x14ac:dyDescent="0.3">
      <c r="A51820" t="s">
        <v>28854</v>
      </c>
      <c r="B51820" s="1">
        <v>44786</v>
      </c>
      <c r="C51820">
        <v>789421</v>
      </c>
      <c r="D51820">
        <v>25891102</v>
      </c>
      <c r="E51820">
        <v>330</v>
      </c>
      <c r="F51820" s="1">
        <v>44788</v>
      </c>
      <c r="G51820" s="1">
        <v>44788</v>
      </c>
      <c r="H51820">
        <v>314</v>
      </c>
      <c r="I51820">
        <v>0</v>
      </c>
      <c r="J51820">
        <v>1</v>
      </c>
      <c r="K51820">
        <v>0</v>
      </c>
    </row>
    <row r="51821" spans="1:11" x14ac:dyDescent="0.3">
      <c r="A51821" t="s">
        <v>28855</v>
      </c>
      <c r="B51821" s="1">
        <v>44786</v>
      </c>
      <c r="C51821">
        <v>789320</v>
      </c>
      <c r="D51821">
        <v>25891102</v>
      </c>
      <c r="E51821">
        <v>382</v>
      </c>
      <c r="F51821" s="1">
        <v>44789</v>
      </c>
      <c r="G51821" s="1">
        <v>44789</v>
      </c>
      <c r="H51821">
        <v>382</v>
      </c>
      <c r="I51821">
        <v>1</v>
      </c>
      <c r="J51821">
        <v>1</v>
      </c>
      <c r="K51821">
        <v>1</v>
      </c>
    </row>
    <row r="51822" spans="1:11" x14ac:dyDescent="0.3">
      <c r="A51822" t="s">
        <v>28856</v>
      </c>
      <c r="B51822" s="1">
        <v>44786</v>
      </c>
      <c r="C51822">
        <v>789703</v>
      </c>
      <c r="D51822">
        <v>25891102</v>
      </c>
      <c r="E51822">
        <v>497</v>
      </c>
      <c r="F51822" s="1">
        <v>44789</v>
      </c>
      <c r="G51822" s="1">
        <v>44790</v>
      </c>
      <c r="H51822">
        <v>497</v>
      </c>
      <c r="I51822">
        <v>1</v>
      </c>
      <c r="J51822">
        <v>0</v>
      </c>
      <c r="K51822">
        <v>0</v>
      </c>
    </row>
    <row r="51823" spans="1:11" x14ac:dyDescent="0.3">
      <c r="A51823" t="s">
        <v>28841</v>
      </c>
      <c r="B51823" s="1">
        <v>44786</v>
      </c>
      <c r="C51823">
        <v>789702</v>
      </c>
      <c r="D51823">
        <v>25891102</v>
      </c>
      <c r="E51823">
        <v>473</v>
      </c>
      <c r="F51823" s="1">
        <v>44787</v>
      </c>
      <c r="G51823" s="1">
        <v>44787</v>
      </c>
      <c r="H51823">
        <v>426</v>
      </c>
      <c r="I51823">
        <v>0</v>
      </c>
      <c r="J51823">
        <v>1</v>
      </c>
      <c r="K51823">
        <v>0</v>
      </c>
    </row>
    <row r="51824" spans="1:11" x14ac:dyDescent="0.3">
      <c r="A51824" t="s">
        <v>28857</v>
      </c>
      <c r="B51824" s="1">
        <v>44786</v>
      </c>
      <c r="C51824">
        <v>789102</v>
      </c>
      <c r="D51824">
        <v>25891102</v>
      </c>
      <c r="E51824">
        <v>405</v>
      </c>
      <c r="F51824" s="1">
        <v>44789</v>
      </c>
      <c r="G51824" s="1">
        <v>44788</v>
      </c>
      <c r="H51824">
        <v>324</v>
      </c>
      <c r="I51824">
        <v>0</v>
      </c>
      <c r="J51824">
        <v>1</v>
      </c>
      <c r="K51824">
        <v>0</v>
      </c>
    </row>
    <row r="51825" spans="1:11" x14ac:dyDescent="0.3">
      <c r="A51825" t="s">
        <v>28858</v>
      </c>
      <c r="B51825" s="1">
        <v>44786</v>
      </c>
      <c r="C51825">
        <v>789621</v>
      </c>
      <c r="D51825">
        <v>25891102</v>
      </c>
      <c r="E51825">
        <v>474</v>
      </c>
      <c r="F51825" s="1">
        <v>44788</v>
      </c>
      <c r="G51825" s="1">
        <v>44788</v>
      </c>
      <c r="H51825">
        <v>474</v>
      </c>
      <c r="I51825">
        <v>1</v>
      </c>
      <c r="J51825">
        <v>1</v>
      </c>
      <c r="K51825">
        <v>1</v>
      </c>
    </row>
    <row r="51826" spans="1:11" x14ac:dyDescent="0.3">
      <c r="A51826" t="s">
        <v>28859</v>
      </c>
      <c r="B51826" s="1">
        <v>44786</v>
      </c>
      <c r="C51826">
        <v>789603</v>
      </c>
      <c r="D51826">
        <v>25891102</v>
      </c>
      <c r="E51826">
        <v>384</v>
      </c>
      <c r="F51826" s="1">
        <v>44787</v>
      </c>
      <c r="G51826" s="1">
        <v>44788</v>
      </c>
      <c r="H51826">
        <v>384</v>
      </c>
      <c r="I51826">
        <v>1</v>
      </c>
      <c r="J51826">
        <v>0</v>
      </c>
      <c r="K51826">
        <v>0</v>
      </c>
    </row>
    <row r="51827" spans="1:11" x14ac:dyDescent="0.3">
      <c r="A51827" t="s">
        <v>28860</v>
      </c>
      <c r="B51827" s="1">
        <v>44786</v>
      </c>
      <c r="C51827">
        <v>789102</v>
      </c>
      <c r="D51827">
        <v>25891502</v>
      </c>
      <c r="E51827">
        <v>198</v>
      </c>
      <c r="F51827" s="1">
        <v>44787</v>
      </c>
      <c r="G51827" s="1">
        <v>44787</v>
      </c>
      <c r="H51827">
        <v>188</v>
      </c>
      <c r="I51827">
        <v>0</v>
      </c>
      <c r="J51827">
        <v>1</v>
      </c>
      <c r="K51827">
        <v>0</v>
      </c>
    </row>
    <row r="51828" spans="1:11" x14ac:dyDescent="0.3">
      <c r="A51828" t="s">
        <v>28851</v>
      </c>
      <c r="B51828" s="1">
        <v>44786</v>
      </c>
      <c r="C51828">
        <v>789622</v>
      </c>
      <c r="D51828">
        <v>25891502</v>
      </c>
      <c r="E51828">
        <v>248</v>
      </c>
      <c r="F51828" s="1">
        <v>44787</v>
      </c>
      <c r="G51828" s="1">
        <v>44787</v>
      </c>
      <c r="H51828">
        <v>198</v>
      </c>
      <c r="I51828">
        <v>0</v>
      </c>
      <c r="J51828">
        <v>1</v>
      </c>
      <c r="K51828">
        <v>0</v>
      </c>
    </row>
    <row r="51829" spans="1:11" x14ac:dyDescent="0.3">
      <c r="A51829" t="s">
        <v>28820</v>
      </c>
      <c r="B51829" s="1">
        <v>44786</v>
      </c>
      <c r="C51829">
        <v>789622</v>
      </c>
      <c r="D51829">
        <v>25891502</v>
      </c>
      <c r="E51829">
        <v>157</v>
      </c>
      <c r="F51829" s="1">
        <v>44788</v>
      </c>
      <c r="G51829" s="1">
        <v>44788</v>
      </c>
      <c r="H51829">
        <v>157</v>
      </c>
      <c r="I51829">
        <v>1</v>
      </c>
      <c r="J51829">
        <v>1</v>
      </c>
      <c r="K51829">
        <v>1</v>
      </c>
    </row>
    <row r="51830" spans="1:11" x14ac:dyDescent="0.3">
      <c r="A51830" t="s">
        <v>28861</v>
      </c>
      <c r="B51830" s="1">
        <v>44786</v>
      </c>
      <c r="C51830">
        <v>789420</v>
      </c>
      <c r="D51830">
        <v>25891502</v>
      </c>
      <c r="E51830">
        <v>178</v>
      </c>
      <c r="F51830" s="1">
        <v>44787</v>
      </c>
      <c r="G51830" s="1">
        <v>44786</v>
      </c>
      <c r="H51830">
        <v>160</v>
      </c>
      <c r="I51830">
        <v>0</v>
      </c>
      <c r="J51830">
        <v>1</v>
      </c>
      <c r="K51830">
        <v>0</v>
      </c>
    </row>
    <row r="51831" spans="1:11" x14ac:dyDescent="0.3">
      <c r="A51831" t="s">
        <v>28862</v>
      </c>
      <c r="B51831" s="1">
        <v>44786</v>
      </c>
      <c r="C51831">
        <v>789201</v>
      </c>
      <c r="D51831">
        <v>25891502</v>
      </c>
      <c r="E51831">
        <v>170</v>
      </c>
      <c r="F51831" s="1">
        <v>44788</v>
      </c>
      <c r="G51831" s="1">
        <v>44788</v>
      </c>
      <c r="H51831">
        <v>170</v>
      </c>
      <c r="I51831">
        <v>1</v>
      </c>
      <c r="J51831">
        <v>1</v>
      </c>
      <c r="K51831">
        <v>1</v>
      </c>
    </row>
    <row r="51832" spans="1:11" x14ac:dyDescent="0.3">
      <c r="A51832" t="s">
        <v>28863</v>
      </c>
      <c r="B51832" s="1">
        <v>44786</v>
      </c>
      <c r="C51832">
        <v>789220</v>
      </c>
      <c r="D51832">
        <v>25891502</v>
      </c>
      <c r="E51832">
        <v>157</v>
      </c>
      <c r="F51832" s="1">
        <v>44789</v>
      </c>
      <c r="G51832" s="1">
        <v>44789</v>
      </c>
      <c r="H51832">
        <v>157</v>
      </c>
      <c r="I51832">
        <v>1</v>
      </c>
      <c r="J51832">
        <v>1</v>
      </c>
      <c r="K51832">
        <v>1</v>
      </c>
    </row>
    <row r="51833" spans="1:11" x14ac:dyDescent="0.3">
      <c r="A51833" t="s">
        <v>28864</v>
      </c>
      <c r="B51833" s="1">
        <v>44786</v>
      </c>
      <c r="C51833">
        <v>789203</v>
      </c>
      <c r="D51833">
        <v>25891502</v>
      </c>
      <c r="E51833">
        <v>212</v>
      </c>
      <c r="F51833" s="1">
        <v>44789</v>
      </c>
      <c r="G51833" s="1">
        <v>44788</v>
      </c>
      <c r="H51833">
        <v>212</v>
      </c>
      <c r="I51833">
        <v>1</v>
      </c>
      <c r="J51833">
        <v>1</v>
      </c>
      <c r="K51833">
        <v>1</v>
      </c>
    </row>
    <row r="51834" spans="1:11" x14ac:dyDescent="0.3">
      <c r="A51834" t="s">
        <v>28865</v>
      </c>
      <c r="B51834" s="1">
        <v>44786</v>
      </c>
      <c r="C51834">
        <v>789621</v>
      </c>
      <c r="D51834">
        <v>25891502</v>
      </c>
      <c r="E51834">
        <v>224</v>
      </c>
      <c r="F51834" s="1">
        <v>44789</v>
      </c>
      <c r="G51834" s="1">
        <v>44789</v>
      </c>
      <c r="H51834">
        <v>224</v>
      </c>
      <c r="I51834">
        <v>1</v>
      </c>
      <c r="J51834">
        <v>1</v>
      </c>
      <c r="K51834">
        <v>1</v>
      </c>
    </row>
    <row r="51835" spans="1:11" x14ac:dyDescent="0.3">
      <c r="A51835" t="s">
        <v>28866</v>
      </c>
      <c r="B51835" s="1">
        <v>44786</v>
      </c>
      <c r="C51835">
        <v>789103</v>
      </c>
      <c r="D51835">
        <v>25891502</v>
      </c>
      <c r="E51835">
        <v>110</v>
      </c>
      <c r="F51835" s="1">
        <v>44788</v>
      </c>
      <c r="G51835" s="1">
        <v>44788</v>
      </c>
      <c r="H51835">
        <v>99</v>
      </c>
      <c r="I51835">
        <v>0</v>
      </c>
      <c r="J51835">
        <v>1</v>
      </c>
      <c r="K51835">
        <v>0</v>
      </c>
    </row>
    <row r="51836" spans="1:11" x14ac:dyDescent="0.3">
      <c r="A51836" t="s">
        <v>28867</v>
      </c>
      <c r="B51836" s="1">
        <v>44786</v>
      </c>
      <c r="C51836">
        <v>789603</v>
      </c>
      <c r="D51836">
        <v>25891502</v>
      </c>
      <c r="E51836">
        <v>181</v>
      </c>
      <c r="F51836" s="1">
        <v>44787</v>
      </c>
      <c r="G51836" s="1">
        <v>44787</v>
      </c>
      <c r="H51836">
        <v>181</v>
      </c>
      <c r="I51836">
        <v>1</v>
      </c>
      <c r="J51836">
        <v>1</v>
      </c>
      <c r="K51836">
        <v>1</v>
      </c>
    </row>
    <row r="51837" spans="1:11" x14ac:dyDescent="0.3">
      <c r="A51837" t="s">
        <v>28868</v>
      </c>
      <c r="B51837" s="1">
        <v>44786</v>
      </c>
      <c r="C51837">
        <v>789603</v>
      </c>
      <c r="D51837">
        <v>25891502</v>
      </c>
      <c r="E51837">
        <v>153</v>
      </c>
      <c r="F51837" s="1">
        <v>44789</v>
      </c>
      <c r="G51837" s="1">
        <v>44789</v>
      </c>
      <c r="H51837">
        <v>153</v>
      </c>
      <c r="I51837">
        <v>1</v>
      </c>
      <c r="J51837">
        <v>1</v>
      </c>
      <c r="K51837">
        <v>1</v>
      </c>
    </row>
    <row r="51838" spans="1:11" x14ac:dyDescent="0.3">
      <c r="A51838" t="s">
        <v>28869</v>
      </c>
      <c r="B51838" s="1">
        <v>44786</v>
      </c>
      <c r="C51838">
        <v>789902</v>
      </c>
      <c r="D51838">
        <v>25891502</v>
      </c>
      <c r="E51838">
        <v>179</v>
      </c>
      <c r="F51838" s="1">
        <v>44787</v>
      </c>
      <c r="G51838" s="1">
        <v>44787</v>
      </c>
      <c r="H51838">
        <v>179</v>
      </c>
      <c r="I51838">
        <v>1</v>
      </c>
      <c r="J51838">
        <v>1</v>
      </c>
      <c r="K51838">
        <v>1</v>
      </c>
    </row>
    <row r="51839" spans="1:11" x14ac:dyDescent="0.3">
      <c r="A51839" t="s">
        <v>28870</v>
      </c>
      <c r="B51839" s="1">
        <v>44786</v>
      </c>
      <c r="C51839">
        <v>789422</v>
      </c>
      <c r="D51839">
        <v>25891502</v>
      </c>
      <c r="E51839">
        <v>223</v>
      </c>
      <c r="F51839" s="1">
        <v>44789</v>
      </c>
      <c r="G51839" s="1">
        <v>44789</v>
      </c>
      <c r="H51839">
        <v>223</v>
      </c>
      <c r="I51839">
        <v>1</v>
      </c>
      <c r="J51839">
        <v>1</v>
      </c>
      <c r="K51839">
        <v>1</v>
      </c>
    </row>
    <row r="51840" spans="1:11" x14ac:dyDescent="0.3">
      <c r="A51840" t="s">
        <v>28827</v>
      </c>
      <c r="B51840" s="1">
        <v>44786</v>
      </c>
      <c r="C51840">
        <v>789703</v>
      </c>
      <c r="D51840">
        <v>25891502</v>
      </c>
      <c r="E51840">
        <v>156</v>
      </c>
      <c r="F51840" s="1">
        <v>44789</v>
      </c>
      <c r="G51840" s="1">
        <v>44789</v>
      </c>
      <c r="H51840">
        <v>140</v>
      </c>
      <c r="I51840">
        <v>0</v>
      </c>
      <c r="J51840">
        <v>1</v>
      </c>
      <c r="K51840">
        <v>0</v>
      </c>
    </row>
    <row r="51841" spans="1:11" x14ac:dyDescent="0.3">
      <c r="A51841" t="s">
        <v>28871</v>
      </c>
      <c r="B51841" s="1">
        <v>44786</v>
      </c>
      <c r="C51841">
        <v>789721</v>
      </c>
      <c r="D51841">
        <v>25891502</v>
      </c>
      <c r="E51841">
        <v>115</v>
      </c>
      <c r="F51841" s="1">
        <v>44788</v>
      </c>
      <c r="G51841" s="1">
        <v>44789</v>
      </c>
      <c r="H51841">
        <v>115</v>
      </c>
      <c r="I51841">
        <v>1</v>
      </c>
      <c r="J51841">
        <v>0</v>
      </c>
      <c r="K51841">
        <v>0</v>
      </c>
    </row>
    <row r="51842" spans="1:11" x14ac:dyDescent="0.3">
      <c r="A51842" t="s">
        <v>28872</v>
      </c>
      <c r="B51842" s="1">
        <v>44786</v>
      </c>
      <c r="C51842">
        <v>789721</v>
      </c>
      <c r="D51842">
        <v>25891502</v>
      </c>
      <c r="E51842">
        <v>145</v>
      </c>
      <c r="F51842" s="1">
        <v>44789</v>
      </c>
      <c r="G51842" s="1">
        <v>44789</v>
      </c>
      <c r="H51842">
        <v>131</v>
      </c>
      <c r="I51842">
        <v>0</v>
      </c>
      <c r="J51842">
        <v>1</v>
      </c>
      <c r="K51842">
        <v>0</v>
      </c>
    </row>
    <row r="51843" spans="1:11" x14ac:dyDescent="0.3">
      <c r="A51843" t="s">
        <v>28873</v>
      </c>
      <c r="B51843" s="1">
        <v>44786</v>
      </c>
      <c r="C51843">
        <v>789303</v>
      </c>
      <c r="D51843">
        <v>25891502</v>
      </c>
      <c r="E51843">
        <v>241</v>
      </c>
      <c r="F51843" s="1">
        <v>44789</v>
      </c>
      <c r="G51843" s="1">
        <v>44789</v>
      </c>
      <c r="H51843">
        <v>241</v>
      </c>
      <c r="I51843">
        <v>1</v>
      </c>
      <c r="J51843">
        <v>1</v>
      </c>
      <c r="K51843">
        <v>1</v>
      </c>
    </row>
    <row r="51844" spans="1:11" x14ac:dyDescent="0.3">
      <c r="A51844" t="s">
        <v>28874</v>
      </c>
      <c r="B51844" s="1">
        <v>44786</v>
      </c>
      <c r="C51844">
        <v>789403</v>
      </c>
      <c r="D51844">
        <v>25891502</v>
      </c>
      <c r="E51844">
        <v>200</v>
      </c>
      <c r="F51844" s="1">
        <v>44787</v>
      </c>
      <c r="G51844" s="1">
        <v>44787</v>
      </c>
      <c r="H51844">
        <v>200</v>
      </c>
      <c r="I51844">
        <v>1</v>
      </c>
      <c r="J51844">
        <v>1</v>
      </c>
      <c r="K51844">
        <v>1</v>
      </c>
    </row>
    <row r="51845" spans="1:11" x14ac:dyDescent="0.3">
      <c r="A51845" t="s">
        <v>28875</v>
      </c>
      <c r="B51845" s="1">
        <v>44786</v>
      </c>
      <c r="C51845">
        <v>789403</v>
      </c>
      <c r="D51845">
        <v>25891502</v>
      </c>
      <c r="E51845">
        <v>226</v>
      </c>
      <c r="F51845" s="1">
        <v>44789</v>
      </c>
      <c r="G51845" s="1">
        <v>44791</v>
      </c>
      <c r="H51845">
        <v>226</v>
      </c>
      <c r="I51845">
        <v>1</v>
      </c>
      <c r="J51845">
        <v>0</v>
      </c>
      <c r="K51845">
        <v>0</v>
      </c>
    </row>
    <row r="51846" spans="1:11" x14ac:dyDescent="0.3">
      <c r="A51846" t="s">
        <v>28876</v>
      </c>
      <c r="B51846" s="1">
        <v>44786</v>
      </c>
      <c r="C51846">
        <v>789221</v>
      </c>
      <c r="D51846">
        <v>25891502</v>
      </c>
      <c r="E51846">
        <v>186</v>
      </c>
      <c r="F51846" s="1">
        <v>44788</v>
      </c>
      <c r="G51846" s="1">
        <v>44789</v>
      </c>
      <c r="H51846">
        <v>186</v>
      </c>
      <c r="I51846">
        <v>1</v>
      </c>
      <c r="J51846">
        <v>0</v>
      </c>
      <c r="K51846">
        <v>0</v>
      </c>
    </row>
    <row r="51847" spans="1:11" x14ac:dyDescent="0.3">
      <c r="A51847" t="s">
        <v>28846</v>
      </c>
      <c r="B51847" s="1">
        <v>44786</v>
      </c>
      <c r="C51847">
        <v>789402</v>
      </c>
      <c r="D51847">
        <v>25891502</v>
      </c>
      <c r="E51847">
        <v>118</v>
      </c>
      <c r="F51847" s="1">
        <v>44789</v>
      </c>
      <c r="G51847" s="1">
        <v>44789</v>
      </c>
      <c r="H51847">
        <v>112</v>
      </c>
      <c r="I51847">
        <v>0</v>
      </c>
      <c r="J51847">
        <v>1</v>
      </c>
      <c r="K51847">
        <v>0</v>
      </c>
    </row>
    <row r="51848" spans="1:11" x14ac:dyDescent="0.3">
      <c r="A51848" t="s">
        <v>28848</v>
      </c>
      <c r="B51848" s="1">
        <v>44786</v>
      </c>
      <c r="C51848">
        <v>789521</v>
      </c>
      <c r="D51848">
        <v>25891502</v>
      </c>
      <c r="E51848">
        <v>210</v>
      </c>
      <c r="F51848" s="1">
        <v>44787</v>
      </c>
      <c r="G51848" s="1">
        <v>44788</v>
      </c>
      <c r="H51848">
        <v>210</v>
      </c>
      <c r="I51848">
        <v>1</v>
      </c>
      <c r="J51848">
        <v>0</v>
      </c>
      <c r="K51848">
        <v>0</v>
      </c>
    </row>
    <row r="51849" spans="1:11" x14ac:dyDescent="0.3">
      <c r="A51849" t="s">
        <v>28813</v>
      </c>
      <c r="B51849" s="1">
        <v>44786</v>
      </c>
      <c r="C51849">
        <v>789522</v>
      </c>
      <c r="D51849">
        <v>25891502</v>
      </c>
      <c r="E51849">
        <v>193</v>
      </c>
      <c r="F51849" s="1">
        <v>44787</v>
      </c>
      <c r="G51849" s="1">
        <v>44788</v>
      </c>
      <c r="H51849">
        <v>193</v>
      </c>
      <c r="I51849">
        <v>1</v>
      </c>
      <c r="J51849">
        <v>0</v>
      </c>
      <c r="K51849">
        <v>0</v>
      </c>
    </row>
    <row r="51850" spans="1:11" x14ac:dyDescent="0.3">
      <c r="A51850" t="s">
        <v>28877</v>
      </c>
      <c r="B51850" s="1">
        <v>44786</v>
      </c>
      <c r="C51850">
        <v>789520</v>
      </c>
      <c r="D51850">
        <v>25891403</v>
      </c>
      <c r="E51850">
        <v>444</v>
      </c>
      <c r="F51850" s="1">
        <v>44787</v>
      </c>
      <c r="G51850" s="1">
        <v>44787</v>
      </c>
      <c r="H51850">
        <v>400</v>
      </c>
      <c r="I51850">
        <v>0</v>
      </c>
      <c r="J51850">
        <v>1</v>
      </c>
      <c r="K51850">
        <v>0</v>
      </c>
    </row>
    <row r="51851" spans="1:11" x14ac:dyDescent="0.3">
      <c r="A51851" t="s">
        <v>28878</v>
      </c>
      <c r="B51851" s="1">
        <v>44786</v>
      </c>
      <c r="C51851">
        <v>789422</v>
      </c>
      <c r="D51851">
        <v>25891403</v>
      </c>
      <c r="E51851">
        <v>403</v>
      </c>
      <c r="F51851" s="1">
        <v>44788</v>
      </c>
      <c r="G51851" s="1">
        <v>44789</v>
      </c>
      <c r="H51851">
        <v>403</v>
      </c>
      <c r="I51851">
        <v>1</v>
      </c>
      <c r="J51851">
        <v>0</v>
      </c>
      <c r="K51851">
        <v>0</v>
      </c>
    </row>
    <row r="51852" spans="1:11" x14ac:dyDescent="0.3">
      <c r="A51852" t="s">
        <v>28879</v>
      </c>
      <c r="B51852" s="1">
        <v>44786</v>
      </c>
      <c r="C51852">
        <v>789422</v>
      </c>
      <c r="D51852">
        <v>25891403</v>
      </c>
      <c r="E51852">
        <v>436</v>
      </c>
      <c r="F51852" s="1">
        <v>44789</v>
      </c>
      <c r="G51852" s="1">
        <v>44792</v>
      </c>
      <c r="H51852">
        <v>436</v>
      </c>
      <c r="I51852">
        <v>1</v>
      </c>
      <c r="J51852">
        <v>0</v>
      </c>
      <c r="K51852">
        <v>0</v>
      </c>
    </row>
    <row r="51853" spans="1:11" x14ac:dyDescent="0.3">
      <c r="A51853" t="s">
        <v>28818</v>
      </c>
      <c r="B51853" s="1">
        <v>44786</v>
      </c>
      <c r="C51853">
        <v>789903</v>
      </c>
      <c r="D51853">
        <v>25891403</v>
      </c>
      <c r="E51853">
        <v>484</v>
      </c>
      <c r="F51853" s="1">
        <v>44789</v>
      </c>
      <c r="G51853" s="1">
        <v>44789</v>
      </c>
      <c r="H51853">
        <v>387</v>
      </c>
      <c r="I51853">
        <v>0</v>
      </c>
      <c r="J51853">
        <v>1</v>
      </c>
      <c r="K51853">
        <v>0</v>
      </c>
    </row>
    <row r="51854" spans="1:11" x14ac:dyDescent="0.3">
      <c r="A51854" t="s">
        <v>28880</v>
      </c>
      <c r="B51854" s="1">
        <v>44786</v>
      </c>
      <c r="C51854">
        <v>789201</v>
      </c>
      <c r="D51854">
        <v>25891403</v>
      </c>
      <c r="E51854">
        <v>292</v>
      </c>
      <c r="F51854" s="1">
        <v>44789</v>
      </c>
      <c r="G51854" s="1">
        <v>44789</v>
      </c>
      <c r="H51854">
        <v>292</v>
      </c>
      <c r="I51854">
        <v>1</v>
      </c>
      <c r="J51854">
        <v>1</v>
      </c>
      <c r="K51854">
        <v>1</v>
      </c>
    </row>
    <row r="51855" spans="1:11" x14ac:dyDescent="0.3">
      <c r="A51855" t="s">
        <v>28867</v>
      </c>
      <c r="B51855" s="1">
        <v>44786</v>
      </c>
      <c r="C51855">
        <v>789603</v>
      </c>
      <c r="D51855">
        <v>25891403</v>
      </c>
      <c r="E51855">
        <v>282</v>
      </c>
      <c r="F51855" s="1">
        <v>44787</v>
      </c>
      <c r="G51855" s="1">
        <v>44787</v>
      </c>
      <c r="H51855">
        <v>282</v>
      </c>
      <c r="I51855">
        <v>1</v>
      </c>
      <c r="J51855">
        <v>1</v>
      </c>
      <c r="K51855">
        <v>1</v>
      </c>
    </row>
    <row r="51856" spans="1:11" x14ac:dyDescent="0.3">
      <c r="A51856" t="s">
        <v>28838</v>
      </c>
      <c r="B51856" s="1">
        <v>44786</v>
      </c>
      <c r="C51856">
        <v>789503</v>
      </c>
      <c r="D51856">
        <v>25891403</v>
      </c>
      <c r="E51856">
        <v>288</v>
      </c>
      <c r="F51856" s="1">
        <v>44787</v>
      </c>
      <c r="G51856" s="1">
        <v>44787</v>
      </c>
      <c r="H51856">
        <v>230</v>
      </c>
      <c r="I51856">
        <v>0</v>
      </c>
      <c r="J51856">
        <v>1</v>
      </c>
      <c r="K51856">
        <v>0</v>
      </c>
    </row>
    <row r="51857" spans="1:11" x14ac:dyDescent="0.3">
      <c r="A51857" t="s">
        <v>28881</v>
      </c>
      <c r="B51857" s="1">
        <v>44786</v>
      </c>
      <c r="C51857">
        <v>789122</v>
      </c>
      <c r="D51857">
        <v>25891403</v>
      </c>
      <c r="E51857">
        <v>471</v>
      </c>
      <c r="F51857" s="1">
        <v>44788</v>
      </c>
      <c r="G51857" s="1">
        <v>44791</v>
      </c>
      <c r="H51857">
        <v>447</v>
      </c>
      <c r="I51857">
        <v>0</v>
      </c>
      <c r="J51857">
        <v>0</v>
      </c>
      <c r="K51857">
        <v>0</v>
      </c>
    </row>
    <row r="51858" spans="1:11" x14ac:dyDescent="0.3">
      <c r="A51858" t="s">
        <v>28882</v>
      </c>
      <c r="B51858" s="1">
        <v>44786</v>
      </c>
      <c r="C51858">
        <v>789521</v>
      </c>
      <c r="D51858">
        <v>25891403</v>
      </c>
      <c r="E51858">
        <v>413</v>
      </c>
      <c r="F51858" s="1">
        <v>44787</v>
      </c>
      <c r="G51858" s="1">
        <v>44789</v>
      </c>
      <c r="H51858">
        <v>330</v>
      </c>
      <c r="I51858">
        <v>0</v>
      </c>
      <c r="J51858">
        <v>0</v>
      </c>
      <c r="K51858">
        <v>0</v>
      </c>
    </row>
    <row r="51859" spans="1:11" x14ac:dyDescent="0.3">
      <c r="A51859" t="s">
        <v>28883</v>
      </c>
      <c r="B51859" s="1">
        <v>44786</v>
      </c>
      <c r="C51859">
        <v>789121</v>
      </c>
      <c r="D51859">
        <v>25891403</v>
      </c>
      <c r="E51859">
        <v>357</v>
      </c>
      <c r="F51859" s="1">
        <v>44788</v>
      </c>
      <c r="G51859" s="1">
        <v>44789</v>
      </c>
      <c r="H51859">
        <v>357</v>
      </c>
      <c r="I51859">
        <v>1</v>
      </c>
      <c r="J51859">
        <v>0</v>
      </c>
      <c r="K51859">
        <v>0</v>
      </c>
    </row>
    <row r="51860" spans="1:11" x14ac:dyDescent="0.3">
      <c r="A51860" t="s">
        <v>28884</v>
      </c>
      <c r="B51860" s="1">
        <v>44786</v>
      </c>
      <c r="C51860">
        <v>789121</v>
      </c>
      <c r="D51860">
        <v>25891403</v>
      </c>
      <c r="E51860">
        <v>411</v>
      </c>
      <c r="F51860" s="1">
        <v>44789</v>
      </c>
      <c r="G51860" s="1">
        <v>44791</v>
      </c>
      <c r="H51860">
        <v>390</v>
      </c>
      <c r="I51860">
        <v>0</v>
      </c>
      <c r="J51860">
        <v>0</v>
      </c>
      <c r="K51860">
        <v>0</v>
      </c>
    </row>
    <row r="51861" spans="1:11" x14ac:dyDescent="0.3">
      <c r="A51861" t="s">
        <v>28814</v>
      </c>
      <c r="B51861" s="1">
        <v>44786</v>
      </c>
      <c r="C51861">
        <v>789301</v>
      </c>
      <c r="D51861">
        <v>25891403</v>
      </c>
      <c r="E51861">
        <v>498</v>
      </c>
      <c r="F51861" s="1">
        <v>44788</v>
      </c>
      <c r="G51861" s="1">
        <v>44788</v>
      </c>
      <c r="H51861">
        <v>498</v>
      </c>
      <c r="I51861">
        <v>1</v>
      </c>
      <c r="J51861">
        <v>1</v>
      </c>
      <c r="K51861">
        <v>1</v>
      </c>
    </row>
    <row r="51862" spans="1:11" x14ac:dyDescent="0.3">
      <c r="A51862" t="s">
        <v>28885</v>
      </c>
      <c r="B51862" s="1">
        <v>44786</v>
      </c>
      <c r="C51862">
        <v>789301</v>
      </c>
      <c r="D51862">
        <v>25891403</v>
      </c>
      <c r="E51862">
        <v>416</v>
      </c>
      <c r="F51862" s="1">
        <v>44789</v>
      </c>
      <c r="G51862" s="1">
        <v>44789</v>
      </c>
      <c r="H51862">
        <v>374</v>
      </c>
      <c r="I51862">
        <v>0</v>
      </c>
      <c r="J51862">
        <v>1</v>
      </c>
      <c r="K51862">
        <v>0</v>
      </c>
    </row>
    <row r="51863" spans="1:11" x14ac:dyDescent="0.3">
      <c r="A51863" t="s">
        <v>28886</v>
      </c>
      <c r="B51863" s="1">
        <v>44786</v>
      </c>
      <c r="C51863">
        <v>789601</v>
      </c>
      <c r="D51863">
        <v>25891403</v>
      </c>
      <c r="E51863">
        <v>417</v>
      </c>
      <c r="F51863" s="1">
        <v>44787</v>
      </c>
      <c r="G51863" s="1">
        <v>44786</v>
      </c>
      <c r="H51863">
        <v>375</v>
      </c>
      <c r="I51863">
        <v>0</v>
      </c>
      <c r="J51863">
        <v>1</v>
      </c>
      <c r="K51863">
        <v>0</v>
      </c>
    </row>
    <row r="51864" spans="1:11" x14ac:dyDescent="0.3">
      <c r="A51864" t="s">
        <v>28844</v>
      </c>
      <c r="B51864" s="1">
        <v>44786</v>
      </c>
      <c r="C51864">
        <v>789220</v>
      </c>
      <c r="D51864">
        <v>25891403</v>
      </c>
      <c r="E51864">
        <v>371</v>
      </c>
      <c r="F51864" s="1">
        <v>44788</v>
      </c>
      <c r="G51864" s="1">
        <v>44788</v>
      </c>
      <c r="H51864">
        <v>352</v>
      </c>
      <c r="I51864">
        <v>0</v>
      </c>
      <c r="J51864">
        <v>1</v>
      </c>
      <c r="K51864">
        <v>0</v>
      </c>
    </row>
    <row r="51865" spans="1:11" x14ac:dyDescent="0.3">
      <c r="A51865" t="s">
        <v>28887</v>
      </c>
      <c r="B51865" s="1">
        <v>44786</v>
      </c>
      <c r="C51865">
        <v>789720</v>
      </c>
      <c r="D51865">
        <v>25891503</v>
      </c>
      <c r="E51865">
        <v>181</v>
      </c>
      <c r="F51865" s="1">
        <v>44787</v>
      </c>
      <c r="G51865" s="1">
        <v>44787</v>
      </c>
      <c r="H51865">
        <v>145</v>
      </c>
      <c r="I51865">
        <v>0</v>
      </c>
      <c r="J51865">
        <v>1</v>
      </c>
      <c r="K51865">
        <v>0</v>
      </c>
    </row>
    <row r="51866" spans="1:11" x14ac:dyDescent="0.3">
      <c r="A51866" t="s">
        <v>28888</v>
      </c>
      <c r="B51866" s="1">
        <v>44786</v>
      </c>
      <c r="C51866">
        <v>789403</v>
      </c>
      <c r="D51866">
        <v>25891503</v>
      </c>
      <c r="E51866">
        <v>223</v>
      </c>
      <c r="F51866" s="1">
        <v>44788</v>
      </c>
      <c r="G51866" s="1">
        <v>44788</v>
      </c>
      <c r="H51866">
        <v>212</v>
      </c>
      <c r="I51866">
        <v>0</v>
      </c>
      <c r="J51866">
        <v>1</v>
      </c>
      <c r="K51866">
        <v>0</v>
      </c>
    </row>
    <row r="51867" spans="1:11" x14ac:dyDescent="0.3">
      <c r="A51867" t="s">
        <v>28889</v>
      </c>
      <c r="B51867" s="1">
        <v>44786</v>
      </c>
      <c r="C51867">
        <v>789403</v>
      </c>
      <c r="D51867">
        <v>25891503</v>
      </c>
      <c r="E51867">
        <v>157</v>
      </c>
      <c r="F51867" s="1">
        <v>44789</v>
      </c>
      <c r="G51867" s="1">
        <v>44789</v>
      </c>
      <c r="H51867">
        <v>157</v>
      </c>
      <c r="I51867">
        <v>1</v>
      </c>
      <c r="J51867">
        <v>1</v>
      </c>
      <c r="K51867">
        <v>1</v>
      </c>
    </row>
    <row r="51868" spans="1:11" x14ac:dyDescent="0.3">
      <c r="A51868" t="s">
        <v>28863</v>
      </c>
      <c r="B51868" s="1">
        <v>44786</v>
      </c>
      <c r="C51868">
        <v>789220</v>
      </c>
      <c r="D51868">
        <v>25891503</v>
      </c>
      <c r="E51868">
        <v>180</v>
      </c>
      <c r="F51868" s="1">
        <v>44789</v>
      </c>
      <c r="G51868" s="1">
        <v>44789</v>
      </c>
      <c r="H51868">
        <v>171</v>
      </c>
      <c r="I51868">
        <v>0</v>
      </c>
      <c r="J51868">
        <v>1</v>
      </c>
      <c r="K51868">
        <v>0</v>
      </c>
    </row>
    <row r="51869" spans="1:11" x14ac:dyDescent="0.3">
      <c r="A51869" t="s">
        <v>28890</v>
      </c>
      <c r="B51869" s="1">
        <v>44786</v>
      </c>
      <c r="C51869">
        <v>789521</v>
      </c>
      <c r="D51869">
        <v>25891503</v>
      </c>
      <c r="E51869">
        <v>215</v>
      </c>
      <c r="F51869" s="1">
        <v>44788</v>
      </c>
      <c r="G51869" s="1">
        <v>44788</v>
      </c>
      <c r="H51869">
        <v>215</v>
      </c>
      <c r="I51869">
        <v>1</v>
      </c>
      <c r="J51869">
        <v>1</v>
      </c>
      <c r="K51869">
        <v>1</v>
      </c>
    </row>
    <row r="51870" spans="1:11" x14ac:dyDescent="0.3">
      <c r="A51870" t="s">
        <v>28891</v>
      </c>
      <c r="B51870" s="1">
        <v>44786</v>
      </c>
      <c r="C51870">
        <v>789103</v>
      </c>
      <c r="D51870">
        <v>25891503</v>
      </c>
      <c r="E51870">
        <v>189</v>
      </c>
      <c r="F51870" s="1">
        <v>44787</v>
      </c>
      <c r="G51870" s="1">
        <v>44787</v>
      </c>
      <c r="H51870">
        <v>151</v>
      </c>
      <c r="I51870">
        <v>0</v>
      </c>
      <c r="J51870">
        <v>1</v>
      </c>
      <c r="K51870">
        <v>0</v>
      </c>
    </row>
    <row r="51871" spans="1:11" x14ac:dyDescent="0.3">
      <c r="A51871" t="s">
        <v>28892</v>
      </c>
      <c r="B51871" s="1">
        <v>44786</v>
      </c>
      <c r="C51871">
        <v>789603</v>
      </c>
      <c r="D51871">
        <v>25891503</v>
      </c>
      <c r="E51871">
        <v>184</v>
      </c>
      <c r="F51871" s="1">
        <v>44787</v>
      </c>
      <c r="G51871" s="1">
        <v>44786</v>
      </c>
      <c r="H51871">
        <v>184</v>
      </c>
      <c r="I51871">
        <v>1</v>
      </c>
      <c r="J51871">
        <v>1</v>
      </c>
      <c r="K51871">
        <v>1</v>
      </c>
    </row>
    <row r="51872" spans="1:11" x14ac:dyDescent="0.3">
      <c r="A51872" t="s">
        <v>28810</v>
      </c>
      <c r="B51872" s="1">
        <v>44786</v>
      </c>
      <c r="C51872">
        <v>789201</v>
      </c>
      <c r="D51872">
        <v>25891503</v>
      </c>
      <c r="E51872">
        <v>185</v>
      </c>
      <c r="F51872" s="1">
        <v>44787</v>
      </c>
      <c r="G51872" s="1">
        <v>44786</v>
      </c>
      <c r="H51872">
        <v>185</v>
      </c>
      <c r="I51872">
        <v>1</v>
      </c>
      <c r="J51872">
        <v>1</v>
      </c>
      <c r="K51872">
        <v>1</v>
      </c>
    </row>
    <row r="51873" spans="1:11" x14ac:dyDescent="0.3">
      <c r="A51873" t="s">
        <v>28893</v>
      </c>
      <c r="B51873" s="1">
        <v>44786</v>
      </c>
      <c r="C51873">
        <v>789721</v>
      </c>
      <c r="D51873">
        <v>25891503</v>
      </c>
      <c r="E51873">
        <v>157</v>
      </c>
      <c r="F51873" s="1">
        <v>44787</v>
      </c>
      <c r="G51873" s="1">
        <v>44787</v>
      </c>
      <c r="H51873">
        <v>157</v>
      </c>
      <c r="I51873">
        <v>1</v>
      </c>
      <c r="J51873">
        <v>1</v>
      </c>
      <c r="K51873">
        <v>1</v>
      </c>
    </row>
    <row r="51874" spans="1:11" x14ac:dyDescent="0.3">
      <c r="A51874" t="s">
        <v>28894</v>
      </c>
      <c r="B51874" s="1">
        <v>44786</v>
      </c>
      <c r="C51874">
        <v>789320</v>
      </c>
      <c r="D51874">
        <v>25891503</v>
      </c>
      <c r="E51874">
        <v>195</v>
      </c>
      <c r="F51874" s="1">
        <v>44788</v>
      </c>
      <c r="G51874" s="1">
        <v>44789</v>
      </c>
      <c r="H51874">
        <v>195</v>
      </c>
      <c r="I51874">
        <v>1</v>
      </c>
      <c r="J51874">
        <v>0</v>
      </c>
      <c r="K51874">
        <v>0</v>
      </c>
    </row>
    <row r="51875" spans="1:11" x14ac:dyDescent="0.3">
      <c r="A51875" t="s">
        <v>28855</v>
      </c>
      <c r="B51875" s="1">
        <v>44786</v>
      </c>
      <c r="C51875">
        <v>789320</v>
      </c>
      <c r="D51875">
        <v>25891503</v>
      </c>
      <c r="E51875">
        <v>140</v>
      </c>
      <c r="F51875" s="1">
        <v>44789</v>
      </c>
      <c r="G51875" s="1">
        <v>44789</v>
      </c>
      <c r="H51875">
        <v>140</v>
      </c>
      <c r="I51875">
        <v>1</v>
      </c>
      <c r="J51875">
        <v>1</v>
      </c>
      <c r="K51875">
        <v>1</v>
      </c>
    </row>
    <row r="51876" spans="1:11" x14ac:dyDescent="0.3">
      <c r="A51876" t="s">
        <v>28842</v>
      </c>
      <c r="B51876" s="1">
        <v>44786</v>
      </c>
      <c r="C51876">
        <v>789520</v>
      </c>
      <c r="D51876">
        <v>25891503</v>
      </c>
      <c r="E51876">
        <v>162</v>
      </c>
      <c r="F51876" s="1">
        <v>44787</v>
      </c>
      <c r="G51876" s="1">
        <v>44790</v>
      </c>
      <c r="H51876">
        <v>146</v>
      </c>
      <c r="I51876">
        <v>0</v>
      </c>
      <c r="J51876">
        <v>0</v>
      </c>
      <c r="K51876">
        <v>0</v>
      </c>
    </row>
    <row r="51877" spans="1:11" x14ac:dyDescent="0.3">
      <c r="A51877" t="s">
        <v>28895</v>
      </c>
      <c r="B51877" s="1">
        <v>44786</v>
      </c>
      <c r="C51877">
        <v>789202</v>
      </c>
      <c r="D51877">
        <v>25891503</v>
      </c>
      <c r="E51877">
        <v>244</v>
      </c>
      <c r="F51877" s="1">
        <v>44788</v>
      </c>
      <c r="G51877" s="1">
        <v>44788</v>
      </c>
      <c r="H51877">
        <v>244</v>
      </c>
      <c r="I51877">
        <v>1</v>
      </c>
      <c r="J51877">
        <v>1</v>
      </c>
      <c r="K51877">
        <v>1</v>
      </c>
    </row>
    <row r="51878" spans="1:11" x14ac:dyDescent="0.3">
      <c r="A51878" t="s">
        <v>28828</v>
      </c>
      <c r="B51878" s="1">
        <v>44786</v>
      </c>
      <c r="C51878">
        <v>789101</v>
      </c>
      <c r="D51878">
        <v>25891503</v>
      </c>
      <c r="E51878">
        <v>167</v>
      </c>
      <c r="F51878" s="1">
        <v>44788</v>
      </c>
      <c r="G51878" s="1">
        <v>44788</v>
      </c>
      <c r="H51878">
        <v>167</v>
      </c>
      <c r="I51878">
        <v>1</v>
      </c>
      <c r="J51878">
        <v>1</v>
      </c>
      <c r="K51878">
        <v>1</v>
      </c>
    </row>
    <row r="51879" spans="1:11" x14ac:dyDescent="0.3">
      <c r="A51879" t="s">
        <v>28830</v>
      </c>
      <c r="B51879" s="1">
        <v>44786</v>
      </c>
      <c r="C51879">
        <v>789402</v>
      </c>
      <c r="D51879">
        <v>25891503</v>
      </c>
      <c r="E51879">
        <v>104</v>
      </c>
      <c r="F51879" s="1">
        <v>44788</v>
      </c>
      <c r="G51879" s="1">
        <v>44788</v>
      </c>
      <c r="H51879">
        <v>104</v>
      </c>
      <c r="I51879">
        <v>1</v>
      </c>
      <c r="J51879">
        <v>1</v>
      </c>
      <c r="K51879">
        <v>1</v>
      </c>
    </row>
    <row r="51880" spans="1:11" x14ac:dyDescent="0.3">
      <c r="A51880" t="s">
        <v>28896</v>
      </c>
      <c r="B51880" s="1">
        <v>44786</v>
      </c>
      <c r="C51880">
        <v>789601</v>
      </c>
      <c r="D51880">
        <v>25891503</v>
      </c>
      <c r="E51880">
        <v>210</v>
      </c>
      <c r="F51880" s="1">
        <v>44787</v>
      </c>
      <c r="G51880" s="1">
        <v>44787</v>
      </c>
      <c r="H51880">
        <v>210</v>
      </c>
      <c r="I51880">
        <v>1</v>
      </c>
      <c r="J51880">
        <v>1</v>
      </c>
      <c r="K51880">
        <v>1</v>
      </c>
    </row>
    <row r="51881" spans="1:11" x14ac:dyDescent="0.3">
      <c r="A51881" t="s">
        <v>28841</v>
      </c>
      <c r="B51881" s="1">
        <v>44786</v>
      </c>
      <c r="C51881">
        <v>789702</v>
      </c>
      <c r="D51881">
        <v>25891503</v>
      </c>
      <c r="E51881">
        <v>137</v>
      </c>
      <c r="F51881" s="1">
        <v>44787</v>
      </c>
      <c r="G51881" s="1">
        <v>44787</v>
      </c>
      <c r="H51881">
        <v>123</v>
      </c>
      <c r="I51881">
        <v>0</v>
      </c>
      <c r="J51881">
        <v>1</v>
      </c>
      <c r="K51881">
        <v>0</v>
      </c>
    </row>
    <row r="51882" spans="1:11" x14ac:dyDescent="0.3">
      <c r="A51882" t="s">
        <v>28897</v>
      </c>
      <c r="B51882" s="1">
        <v>44786</v>
      </c>
      <c r="C51882">
        <v>789702</v>
      </c>
      <c r="D51882">
        <v>25891503</v>
      </c>
      <c r="E51882">
        <v>126</v>
      </c>
      <c r="F51882" s="1">
        <v>44789</v>
      </c>
      <c r="G51882" s="1">
        <v>44789</v>
      </c>
      <c r="H51882">
        <v>120</v>
      </c>
      <c r="I51882">
        <v>0</v>
      </c>
      <c r="J51882">
        <v>1</v>
      </c>
      <c r="K51882">
        <v>0</v>
      </c>
    </row>
    <row r="51883" spans="1:11" x14ac:dyDescent="0.3">
      <c r="A51883" t="s">
        <v>28898</v>
      </c>
      <c r="B51883" s="1">
        <v>44786</v>
      </c>
      <c r="C51883">
        <v>789421</v>
      </c>
      <c r="D51883">
        <v>25891103</v>
      </c>
      <c r="E51883">
        <v>432</v>
      </c>
      <c r="F51883" s="1">
        <v>44787</v>
      </c>
      <c r="G51883" s="1">
        <v>44787</v>
      </c>
      <c r="H51883">
        <v>410</v>
      </c>
      <c r="I51883">
        <v>0</v>
      </c>
      <c r="J51883">
        <v>1</v>
      </c>
      <c r="K51883">
        <v>0</v>
      </c>
    </row>
    <row r="51884" spans="1:11" x14ac:dyDescent="0.3">
      <c r="A51884" t="s">
        <v>28874</v>
      </c>
      <c r="B51884" s="1">
        <v>44786</v>
      </c>
      <c r="C51884">
        <v>789403</v>
      </c>
      <c r="D51884">
        <v>25891103</v>
      </c>
      <c r="E51884">
        <v>413</v>
      </c>
      <c r="F51884" s="1">
        <v>44787</v>
      </c>
      <c r="G51884" s="1">
        <v>44787</v>
      </c>
      <c r="H51884">
        <v>372</v>
      </c>
      <c r="I51884">
        <v>0</v>
      </c>
      <c r="J51884">
        <v>1</v>
      </c>
      <c r="K51884">
        <v>0</v>
      </c>
    </row>
    <row r="51885" spans="1:11" x14ac:dyDescent="0.3">
      <c r="A51885" t="s">
        <v>28899</v>
      </c>
      <c r="B51885" s="1">
        <v>44786</v>
      </c>
      <c r="C51885">
        <v>789903</v>
      </c>
      <c r="D51885">
        <v>25891103</v>
      </c>
      <c r="E51885">
        <v>376</v>
      </c>
      <c r="F51885" s="1">
        <v>44787</v>
      </c>
      <c r="G51885" s="1">
        <v>44787</v>
      </c>
      <c r="H51885">
        <v>357</v>
      </c>
      <c r="I51885">
        <v>0</v>
      </c>
      <c r="J51885">
        <v>1</v>
      </c>
      <c r="K51885">
        <v>0</v>
      </c>
    </row>
    <row r="51886" spans="1:11" x14ac:dyDescent="0.3">
      <c r="A51886" t="s">
        <v>28900</v>
      </c>
      <c r="B51886" s="1">
        <v>44786</v>
      </c>
      <c r="C51886">
        <v>789703</v>
      </c>
      <c r="D51886">
        <v>25891103</v>
      </c>
      <c r="E51886">
        <v>310</v>
      </c>
      <c r="F51886" s="1">
        <v>44788</v>
      </c>
      <c r="G51886" s="1">
        <v>44788</v>
      </c>
      <c r="H51886">
        <v>310</v>
      </c>
      <c r="I51886">
        <v>1</v>
      </c>
      <c r="J51886">
        <v>1</v>
      </c>
      <c r="K51886">
        <v>1</v>
      </c>
    </row>
    <row r="51887" spans="1:11" x14ac:dyDescent="0.3">
      <c r="A51887" t="s">
        <v>28866</v>
      </c>
      <c r="B51887" s="1">
        <v>44786</v>
      </c>
      <c r="C51887">
        <v>789103</v>
      </c>
      <c r="D51887">
        <v>25891203</v>
      </c>
      <c r="E51887">
        <v>397</v>
      </c>
      <c r="F51887" s="1">
        <v>44788</v>
      </c>
      <c r="G51887" s="1">
        <v>44788</v>
      </c>
      <c r="H51887">
        <v>377</v>
      </c>
      <c r="I51887">
        <v>0</v>
      </c>
      <c r="J51887">
        <v>1</v>
      </c>
      <c r="K51887">
        <v>0</v>
      </c>
    </row>
    <row r="51888" spans="1:11" x14ac:dyDescent="0.3">
      <c r="A51888" t="s">
        <v>28901</v>
      </c>
      <c r="B51888" s="1">
        <v>44786</v>
      </c>
      <c r="C51888">
        <v>789601</v>
      </c>
      <c r="D51888">
        <v>25891103</v>
      </c>
      <c r="E51888">
        <v>489</v>
      </c>
      <c r="F51888" s="1">
        <v>44788</v>
      </c>
      <c r="G51888" s="1">
        <v>44788</v>
      </c>
      <c r="H51888">
        <v>465</v>
      </c>
      <c r="I51888">
        <v>0</v>
      </c>
      <c r="J51888">
        <v>1</v>
      </c>
      <c r="K51888">
        <v>0</v>
      </c>
    </row>
    <row r="51889" spans="1:11" x14ac:dyDescent="0.3">
      <c r="A51889" t="s">
        <v>28811</v>
      </c>
      <c r="B51889" s="1">
        <v>44786</v>
      </c>
      <c r="C51889">
        <v>789320</v>
      </c>
      <c r="D51889">
        <v>25891103</v>
      </c>
      <c r="E51889">
        <v>320</v>
      </c>
      <c r="F51889" s="1">
        <v>44787</v>
      </c>
      <c r="G51889" s="1">
        <v>44787</v>
      </c>
      <c r="H51889">
        <v>304</v>
      </c>
      <c r="I51889">
        <v>0</v>
      </c>
      <c r="J51889">
        <v>1</v>
      </c>
      <c r="K51889">
        <v>0</v>
      </c>
    </row>
    <row r="51890" spans="1:11" x14ac:dyDescent="0.3">
      <c r="A51890" t="s">
        <v>28902</v>
      </c>
      <c r="B51890" s="1">
        <v>44786</v>
      </c>
      <c r="C51890">
        <v>789203</v>
      </c>
      <c r="D51890">
        <v>25891103</v>
      </c>
      <c r="E51890">
        <v>459</v>
      </c>
      <c r="F51890" s="1">
        <v>44789</v>
      </c>
      <c r="G51890" s="1">
        <v>44789</v>
      </c>
      <c r="H51890">
        <v>459</v>
      </c>
      <c r="I51890">
        <v>1</v>
      </c>
      <c r="J51890">
        <v>1</v>
      </c>
      <c r="K51890">
        <v>1</v>
      </c>
    </row>
    <row r="51891" spans="1:11" x14ac:dyDescent="0.3">
      <c r="A51891" t="s">
        <v>28830</v>
      </c>
      <c r="B51891" s="1">
        <v>44786</v>
      </c>
      <c r="C51891">
        <v>789402</v>
      </c>
      <c r="D51891">
        <v>25891103</v>
      </c>
      <c r="E51891">
        <v>485</v>
      </c>
      <c r="F51891" s="1">
        <v>44788</v>
      </c>
      <c r="G51891" s="1">
        <v>44788</v>
      </c>
      <c r="H51891">
        <v>485</v>
      </c>
      <c r="I51891">
        <v>1</v>
      </c>
      <c r="J51891">
        <v>1</v>
      </c>
      <c r="K51891">
        <v>1</v>
      </c>
    </row>
    <row r="51892" spans="1:11" x14ac:dyDescent="0.3">
      <c r="A51892" t="s">
        <v>28881</v>
      </c>
      <c r="B51892" s="1">
        <v>44786</v>
      </c>
      <c r="C51892">
        <v>789122</v>
      </c>
      <c r="D51892">
        <v>25891103</v>
      </c>
      <c r="E51892">
        <v>439</v>
      </c>
      <c r="F51892" s="1">
        <v>44788</v>
      </c>
      <c r="G51892" s="1">
        <v>44791</v>
      </c>
      <c r="H51892">
        <v>439</v>
      </c>
      <c r="I51892">
        <v>1</v>
      </c>
      <c r="J51892">
        <v>0</v>
      </c>
      <c r="K51892">
        <v>0</v>
      </c>
    </row>
    <row r="51893" spans="1:11" x14ac:dyDescent="0.3">
      <c r="A51893" t="s">
        <v>28828</v>
      </c>
      <c r="B51893" s="1">
        <v>44786</v>
      </c>
      <c r="C51893">
        <v>789101</v>
      </c>
      <c r="D51893">
        <v>25891103</v>
      </c>
      <c r="E51893">
        <v>382</v>
      </c>
      <c r="F51893" s="1">
        <v>44788</v>
      </c>
      <c r="G51893" s="1">
        <v>44788</v>
      </c>
      <c r="H51893">
        <v>382</v>
      </c>
      <c r="I51893">
        <v>1</v>
      </c>
      <c r="J51893">
        <v>1</v>
      </c>
      <c r="K51893">
        <v>1</v>
      </c>
    </row>
    <row r="51894" spans="1:11" x14ac:dyDescent="0.3">
      <c r="A51894" t="s">
        <v>28903</v>
      </c>
      <c r="B51894" s="1">
        <v>44786</v>
      </c>
      <c r="C51894">
        <v>789202</v>
      </c>
      <c r="D51894">
        <v>25891103</v>
      </c>
      <c r="E51894">
        <v>363</v>
      </c>
      <c r="F51894" s="1">
        <v>44788</v>
      </c>
      <c r="G51894" s="1">
        <v>44787</v>
      </c>
      <c r="H51894">
        <v>363</v>
      </c>
      <c r="I51894">
        <v>1</v>
      </c>
      <c r="J51894">
        <v>1</v>
      </c>
      <c r="K51894">
        <v>1</v>
      </c>
    </row>
    <row r="51895" spans="1:11" x14ac:dyDescent="0.3">
      <c r="A51895" t="s">
        <v>28893</v>
      </c>
      <c r="B51895" s="1">
        <v>44786</v>
      </c>
      <c r="C51895">
        <v>789721</v>
      </c>
      <c r="D51895">
        <v>25891103</v>
      </c>
      <c r="E51895">
        <v>455</v>
      </c>
      <c r="F51895" s="1">
        <v>44787</v>
      </c>
      <c r="G51895" s="1">
        <v>44787</v>
      </c>
      <c r="H51895">
        <v>455</v>
      </c>
      <c r="I51895">
        <v>1</v>
      </c>
      <c r="J51895">
        <v>1</v>
      </c>
      <c r="K51895">
        <v>1</v>
      </c>
    </row>
    <row r="51896" spans="1:11" x14ac:dyDescent="0.3">
      <c r="A51896" t="s">
        <v>28904</v>
      </c>
      <c r="B51896" s="1">
        <v>44786</v>
      </c>
      <c r="C51896">
        <v>789420</v>
      </c>
      <c r="D51896">
        <v>25891103</v>
      </c>
      <c r="E51896">
        <v>379</v>
      </c>
      <c r="F51896" s="1">
        <v>44787</v>
      </c>
      <c r="G51896" s="1">
        <v>44789</v>
      </c>
      <c r="H51896">
        <v>379</v>
      </c>
      <c r="I51896">
        <v>1</v>
      </c>
      <c r="J51896">
        <v>0</v>
      </c>
      <c r="K51896">
        <v>0</v>
      </c>
    </row>
    <row r="51897" spans="1:11" x14ac:dyDescent="0.3">
      <c r="A51897" t="s">
        <v>28823</v>
      </c>
      <c r="B51897" s="1">
        <v>44786</v>
      </c>
      <c r="C51897">
        <v>789321</v>
      </c>
      <c r="D51897">
        <v>25891103</v>
      </c>
      <c r="E51897">
        <v>332</v>
      </c>
      <c r="F51897" s="1">
        <v>44787</v>
      </c>
      <c r="G51897" s="1">
        <v>44787</v>
      </c>
      <c r="H51897">
        <v>332</v>
      </c>
      <c r="I51897">
        <v>1</v>
      </c>
      <c r="J51897">
        <v>1</v>
      </c>
      <c r="K51897">
        <v>1</v>
      </c>
    </row>
    <row r="51898" spans="1:11" x14ac:dyDescent="0.3">
      <c r="A51898" t="s">
        <v>28905</v>
      </c>
      <c r="B51898" s="1">
        <v>44786</v>
      </c>
      <c r="C51898">
        <v>789221</v>
      </c>
      <c r="D51898">
        <v>25891601</v>
      </c>
      <c r="E51898">
        <v>138</v>
      </c>
      <c r="F51898" s="1">
        <v>44788</v>
      </c>
      <c r="G51898" s="1">
        <v>44788</v>
      </c>
      <c r="H51898">
        <v>138</v>
      </c>
      <c r="I51898">
        <v>1</v>
      </c>
      <c r="J51898">
        <v>1</v>
      </c>
      <c r="K51898">
        <v>1</v>
      </c>
    </row>
    <row r="51899" spans="1:11" x14ac:dyDescent="0.3">
      <c r="A51899" t="s">
        <v>28906</v>
      </c>
      <c r="B51899" s="1">
        <v>44786</v>
      </c>
      <c r="C51899">
        <v>789703</v>
      </c>
      <c r="D51899">
        <v>25891601</v>
      </c>
      <c r="E51899">
        <v>79</v>
      </c>
      <c r="F51899" s="1">
        <v>44787</v>
      </c>
      <c r="G51899" s="1">
        <v>44788</v>
      </c>
      <c r="H51899">
        <v>79</v>
      </c>
      <c r="I51899">
        <v>1</v>
      </c>
      <c r="J51899">
        <v>0</v>
      </c>
      <c r="K51899">
        <v>0</v>
      </c>
    </row>
    <row r="51900" spans="1:11" x14ac:dyDescent="0.3">
      <c r="A51900" t="s">
        <v>28907</v>
      </c>
      <c r="B51900" s="1">
        <v>44786</v>
      </c>
      <c r="C51900">
        <v>789702</v>
      </c>
      <c r="D51900">
        <v>25891601</v>
      </c>
      <c r="E51900">
        <v>121</v>
      </c>
      <c r="F51900" s="1">
        <v>44788</v>
      </c>
      <c r="G51900" s="1">
        <v>44788</v>
      </c>
      <c r="H51900">
        <v>121</v>
      </c>
      <c r="I51900">
        <v>1</v>
      </c>
      <c r="J51900">
        <v>1</v>
      </c>
      <c r="K51900">
        <v>1</v>
      </c>
    </row>
    <row r="51901" spans="1:11" x14ac:dyDescent="0.3">
      <c r="A51901" t="s">
        <v>28891</v>
      </c>
      <c r="B51901" s="1">
        <v>44786</v>
      </c>
      <c r="C51901">
        <v>789103</v>
      </c>
      <c r="D51901">
        <v>25891601</v>
      </c>
      <c r="E51901">
        <v>126</v>
      </c>
      <c r="F51901" s="1">
        <v>44787</v>
      </c>
      <c r="G51901" s="1">
        <v>44787</v>
      </c>
      <c r="H51901">
        <v>120</v>
      </c>
      <c r="I51901">
        <v>0</v>
      </c>
      <c r="J51901">
        <v>1</v>
      </c>
      <c r="K51901">
        <v>0</v>
      </c>
    </row>
    <row r="51902" spans="1:11" x14ac:dyDescent="0.3">
      <c r="A51902" t="s">
        <v>28908</v>
      </c>
      <c r="B51902" s="1">
        <v>44786</v>
      </c>
      <c r="C51902">
        <v>789201</v>
      </c>
      <c r="D51902">
        <v>25891601</v>
      </c>
      <c r="E51902">
        <v>112</v>
      </c>
      <c r="F51902" s="1">
        <v>44789</v>
      </c>
      <c r="G51902" s="1">
        <v>44788</v>
      </c>
      <c r="H51902">
        <v>112</v>
      </c>
      <c r="I51902">
        <v>1</v>
      </c>
      <c r="J51902">
        <v>1</v>
      </c>
      <c r="K51902">
        <v>1</v>
      </c>
    </row>
    <row r="51903" spans="1:11" x14ac:dyDescent="0.3">
      <c r="A51903" t="s">
        <v>28909</v>
      </c>
      <c r="B51903" s="1">
        <v>44786</v>
      </c>
      <c r="C51903">
        <v>789622</v>
      </c>
      <c r="D51903">
        <v>25891601</v>
      </c>
      <c r="E51903">
        <v>92</v>
      </c>
      <c r="F51903" s="1">
        <v>44789</v>
      </c>
      <c r="G51903" s="1">
        <v>44789</v>
      </c>
      <c r="H51903">
        <v>92</v>
      </c>
      <c r="I51903">
        <v>1</v>
      </c>
      <c r="J51903">
        <v>1</v>
      </c>
      <c r="K51903">
        <v>1</v>
      </c>
    </row>
    <row r="51904" spans="1:11" x14ac:dyDescent="0.3">
      <c r="A51904" t="s">
        <v>28910</v>
      </c>
      <c r="B51904" s="1">
        <v>44786</v>
      </c>
      <c r="C51904">
        <v>789503</v>
      </c>
      <c r="D51904">
        <v>25891601</v>
      </c>
      <c r="E51904">
        <v>83</v>
      </c>
      <c r="F51904" s="1">
        <v>44788</v>
      </c>
      <c r="G51904" s="1">
        <v>44789</v>
      </c>
      <c r="H51904">
        <v>79</v>
      </c>
      <c r="I51904">
        <v>0</v>
      </c>
      <c r="J51904">
        <v>0</v>
      </c>
      <c r="K51904">
        <v>0</v>
      </c>
    </row>
    <row r="51905" spans="1:11" x14ac:dyDescent="0.3">
      <c r="A51905" t="s">
        <v>28863</v>
      </c>
      <c r="B51905" s="1">
        <v>44786</v>
      </c>
      <c r="C51905">
        <v>789220</v>
      </c>
      <c r="D51905">
        <v>25891601</v>
      </c>
      <c r="E51905">
        <v>161</v>
      </c>
      <c r="F51905" s="1">
        <v>44789</v>
      </c>
      <c r="G51905" s="1">
        <v>44789</v>
      </c>
      <c r="H51905">
        <v>129</v>
      </c>
      <c r="I51905">
        <v>0</v>
      </c>
      <c r="J51905">
        <v>1</v>
      </c>
      <c r="K51905">
        <v>0</v>
      </c>
    </row>
    <row r="51906" spans="1:11" x14ac:dyDescent="0.3">
      <c r="A51906" t="s">
        <v>28853</v>
      </c>
      <c r="B51906" s="1">
        <v>44786</v>
      </c>
      <c r="C51906">
        <v>789321</v>
      </c>
      <c r="D51906">
        <v>25891601</v>
      </c>
      <c r="E51906">
        <v>191</v>
      </c>
      <c r="F51906" s="1">
        <v>44789</v>
      </c>
      <c r="G51906" s="1">
        <v>44789</v>
      </c>
      <c r="H51906">
        <v>181</v>
      </c>
      <c r="I51906">
        <v>0</v>
      </c>
      <c r="J51906">
        <v>1</v>
      </c>
      <c r="K51906">
        <v>0</v>
      </c>
    </row>
    <row r="51907" spans="1:11" x14ac:dyDescent="0.3">
      <c r="A51907" t="s">
        <v>28911</v>
      </c>
      <c r="B51907" s="1">
        <v>44786</v>
      </c>
      <c r="C51907">
        <v>789102</v>
      </c>
      <c r="D51907">
        <v>25891601</v>
      </c>
      <c r="E51907">
        <v>139</v>
      </c>
      <c r="F51907" s="1">
        <v>44787</v>
      </c>
      <c r="G51907" s="1">
        <v>44786</v>
      </c>
      <c r="H51907">
        <v>139</v>
      </c>
      <c r="I51907">
        <v>1</v>
      </c>
      <c r="J51907">
        <v>1</v>
      </c>
      <c r="K51907">
        <v>1</v>
      </c>
    </row>
    <row r="51908" spans="1:11" x14ac:dyDescent="0.3">
      <c r="A51908" t="s">
        <v>28836</v>
      </c>
      <c r="B51908" s="1">
        <v>44786</v>
      </c>
      <c r="C51908">
        <v>789203</v>
      </c>
      <c r="D51908">
        <v>25891601</v>
      </c>
      <c r="E51908">
        <v>57</v>
      </c>
      <c r="F51908" s="1">
        <v>44787</v>
      </c>
      <c r="G51908" s="1">
        <v>44787</v>
      </c>
      <c r="H51908">
        <v>57</v>
      </c>
      <c r="I51908">
        <v>1</v>
      </c>
      <c r="J51908">
        <v>1</v>
      </c>
      <c r="K51908">
        <v>1</v>
      </c>
    </row>
    <row r="51909" spans="1:11" x14ac:dyDescent="0.3">
      <c r="A51909" t="s">
        <v>28912</v>
      </c>
      <c r="B51909" s="1">
        <v>44786</v>
      </c>
      <c r="C51909">
        <v>789103</v>
      </c>
      <c r="D51909">
        <v>25891402</v>
      </c>
      <c r="E51909">
        <v>457</v>
      </c>
      <c r="F51909" s="1">
        <v>44789</v>
      </c>
      <c r="G51909" s="1">
        <v>44792</v>
      </c>
      <c r="H51909">
        <v>366</v>
      </c>
      <c r="I51909">
        <v>0</v>
      </c>
      <c r="J51909">
        <v>0</v>
      </c>
      <c r="K51909">
        <v>0</v>
      </c>
    </row>
    <row r="51910" spans="1:11" x14ac:dyDescent="0.3">
      <c r="A51910" t="s">
        <v>28846</v>
      </c>
      <c r="B51910" s="1">
        <v>44786</v>
      </c>
      <c r="C51910">
        <v>789402</v>
      </c>
      <c r="D51910">
        <v>25891402</v>
      </c>
      <c r="E51910">
        <v>273</v>
      </c>
      <c r="F51910" s="1">
        <v>44789</v>
      </c>
      <c r="G51910" s="1">
        <v>44789</v>
      </c>
      <c r="H51910">
        <v>273</v>
      </c>
      <c r="I51910">
        <v>1</v>
      </c>
      <c r="J51910">
        <v>1</v>
      </c>
      <c r="K51910">
        <v>1</v>
      </c>
    </row>
    <row r="51911" spans="1:11" x14ac:dyDescent="0.3">
      <c r="A51911" t="s">
        <v>28913</v>
      </c>
      <c r="B51911" s="1">
        <v>44786</v>
      </c>
      <c r="C51911">
        <v>789420</v>
      </c>
      <c r="D51911">
        <v>25891402</v>
      </c>
      <c r="E51911">
        <v>385</v>
      </c>
      <c r="F51911" s="1">
        <v>44788</v>
      </c>
      <c r="G51911" s="1">
        <v>44790</v>
      </c>
      <c r="H51911">
        <v>385</v>
      </c>
      <c r="I51911">
        <v>1</v>
      </c>
      <c r="J51911">
        <v>0</v>
      </c>
      <c r="K51911">
        <v>0</v>
      </c>
    </row>
    <row r="51912" spans="1:11" x14ac:dyDescent="0.3">
      <c r="A51912" t="s">
        <v>28914</v>
      </c>
      <c r="B51912" s="1">
        <v>44786</v>
      </c>
      <c r="C51912">
        <v>789401</v>
      </c>
      <c r="D51912">
        <v>25891402</v>
      </c>
      <c r="E51912">
        <v>291</v>
      </c>
      <c r="F51912" s="1">
        <v>44787</v>
      </c>
      <c r="G51912" s="1">
        <v>44788</v>
      </c>
      <c r="H51912">
        <v>291</v>
      </c>
      <c r="I51912">
        <v>1</v>
      </c>
      <c r="J51912">
        <v>0</v>
      </c>
      <c r="K51912">
        <v>0</v>
      </c>
    </row>
    <row r="51913" spans="1:11" x14ac:dyDescent="0.3">
      <c r="A51913" t="s">
        <v>28887</v>
      </c>
      <c r="B51913" s="1">
        <v>44786</v>
      </c>
      <c r="C51913">
        <v>789720</v>
      </c>
      <c r="D51913">
        <v>25891402</v>
      </c>
      <c r="E51913">
        <v>497</v>
      </c>
      <c r="F51913" s="1">
        <v>44787</v>
      </c>
      <c r="G51913" s="1">
        <v>44787</v>
      </c>
      <c r="H51913">
        <v>497</v>
      </c>
      <c r="I51913">
        <v>1</v>
      </c>
      <c r="J51913">
        <v>1</v>
      </c>
      <c r="K51913">
        <v>1</v>
      </c>
    </row>
    <row r="51914" spans="1:11" x14ac:dyDescent="0.3">
      <c r="A51914" t="s">
        <v>28826</v>
      </c>
      <c r="B51914" s="1">
        <v>44786</v>
      </c>
      <c r="C51914">
        <v>789703</v>
      </c>
      <c r="D51914">
        <v>25891402</v>
      </c>
      <c r="E51914">
        <v>259</v>
      </c>
      <c r="F51914" s="1">
        <v>44787</v>
      </c>
      <c r="G51914" s="1">
        <v>44787</v>
      </c>
      <c r="H51914">
        <v>259</v>
      </c>
      <c r="I51914">
        <v>1</v>
      </c>
      <c r="J51914">
        <v>1</v>
      </c>
      <c r="K51914">
        <v>1</v>
      </c>
    </row>
    <row r="51915" spans="1:11" x14ac:dyDescent="0.3">
      <c r="A51915" t="s">
        <v>28814</v>
      </c>
      <c r="B51915" s="1">
        <v>44786</v>
      </c>
      <c r="C51915">
        <v>789301</v>
      </c>
      <c r="D51915">
        <v>25891402</v>
      </c>
      <c r="E51915">
        <v>442</v>
      </c>
      <c r="F51915" s="1">
        <v>44788</v>
      </c>
      <c r="G51915" s="1">
        <v>44788</v>
      </c>
      <c r="H51915">
        <v>442</v>
      </c>
      <c r="I51915">
        <v>1</v>
      </c>
      <c r="J51915">
        <v>1</v>
      </c>
      <c r="K51915">
        <v>1</v>
      </c>
    </row>
    <row r="51916" spans="1:11" x14ac:dyDescent="0.3">
      <c r="A51916" t="s">
        <v>28915</v>
      </c>
      <c r="B51916" s="1">
        <v>44786</v>
      </c>
      <c r="C51916">
        <v>789520</v>
      </c>
      <c r="D51916">
        <v>25891402</v>
      </c>
      <c r="E51916">
        <v>255</v>
      </c>
      <c r="F51916" s="1">
        <v>44787</v>
      </c>
      <c r="G51916" s="1">
        <v>44788</v>
      </c>
      <c r="H51916">
        <v>255</v>
      </c>
      <c r="I51916">
        <v>1</v>
      </c>
      <c r="J51916">
        <v>0</v>
      </c>
      <c r="K51916">
        <v>0</v>
      </c>
    </row>
    <row r="51917" spans="1:11" x14ac:dyDescent="0.3">
      <c r="A51917" t="s">
        <v>28880</v>
      </c>
      <c r="B51917" s="1">
        <v>44786</v>
      </c>
      <c r="C51917">
        <v>789201</v>
      </c>
      <c r="D51917">
        <v>25891402</v>
      </c>
      <c r="E51917">
        <v>467</v>
      </c>
      <c r="F51917" s="1">
        <v>44789</v>
      </c>
      <c r="G51917" s="1">
        <v>44789</v>
      </c>
      <c r="H51917">
        <v>467</v>
      </c>
      <c r="I51917">
        <v>1</v>
      </c>
      <c r="J51917">
        <v>1</v>
      </c>
      <c r="K51917">
        <v>1</v>
      </c>
    </row>
    <row r="51918" spans="1:11" x14ac:dyDescent="0.3">
      <c r="A51918" t="s">
        <v>28916</v>
      </c>
      <c r="B51918" s="1">
        <v>44786</v>
      </c>
      <c r="C51918">
        <v>789122</v>
      </c>
      <c r="D51918">
        <v>25891402</v>
      </c>
      <c r="E51918">
        <v>319</v>
      </c>
      <c r="F51918" s="1">
        <v>44789</v>
      </c>
      <c r="G51918" s="1">
        <v>44790</v>
      </c>
      <c r="H51918">
        <v>255</v>
      </c>
      <c r="I51918">
        <v>0</v>
      </c>
      <c r="J51918">
        <v>0</v>
      </c>
      <c r="K51918">
        <v>0</v>
      </c>
    </row>
    <row r="51919" spans="1:11" x14ac:dyDescent="0.3">
      <c r="A51919" t="s">
        <v>28917</v>
      </c>
      <c r="B51919" s="1">
        <v>44786</v>
      </c>
      <c r="C51919">
        <v>789121</v>
      </c>
      <c r="D51919">
        <v>25891402</v>
      </c>
      <c r="E51919">
        <v>273</v>
      </c>
      <c r="F51919" s="1">
        <v>44788</v>
      </c>
      <c r="G51919" s="1">
        <v>44791</v>
      </c>
      <c r="H51919">
        <v>273</v>
      </c>
      <c r="I51919">
        <v>1</v>
      </c>
      <c r="J51919">
        <v>0</v>
      </c>
      <c r="K51919">
        <v>0</v>
      </c>
    </row>
    <row r="51920" spans="1:11" x14ac:dyDescent="0.3">
      <c r="A51920" t="s">
        <v>28841</v>
      </c>
      <c r="B51920" s="1">
        <v>44786</v>
      </c>
      <c r="C51920">
        <v>789702</v>
      </c>
      <c r="D51920">
        <v>25891402</v>
      </c>
      <c r="E51920">
        <v>404</v>
      </c>
      <c r="F51920" s="1">
        <v>44787</v>
      </c>
      <c r="G51920" s="1">
        <v>44787</v>
      </c>
      <c r="H51920">
        <v>384</v>
      </c>
      <c r="I51920">
        <v>0</v>
      </c>
      <c r="J51920">
        <v>1</v>
      </c>
      <c r="K51920">
        <v>0</v>
      </c>
    </row>
    <row r="51921" spans="1:11" x14ac:dyDescent="0.3">
      <c r="A51921" t="s">
        <v>28907</v>
      </c>
      <c r="B51921" s="1">
        <v>44786</v>
      </c>
      <c r="C51921">
        <v>789702</v>
      </c>
      <c r="D51921">
        <v>25891402</v>
      </c>
      <c r="E51921">
        <v>369</v>
      </c>
      <c r="F51921" s="1">
        <v>44788</v>
      </c>
      <c r="G51921" s="1">
        <v>44788</v>
      </c>
      <c r="H51921">
        <v>369</v>
      </c>
      <c r="I51921">
        <v>1</v>
      </c>
      <c r="J51921">
        <v>1</v>
      </c>
      <c r="K51921">
        <v>1</v>
      </c>
    </row>
    <row r="51922" spans="1:11" x14ac:dyDescent="0.3">
      <c r="A51922" t="s">
        <v>28918</v>
      </c>
      <c r="B51922" s="1">
        <v>44786</v>
      </c>
      <c r="C51922">
        <v>789102</v>
      </c>
      <c r="D51922">
        <v>25891402</v>
      </c>
      <c r="E51922">
        <v>369</v>
      </c>
      <c r="F51922" s="1">
        <v>44788</v>
      </c>
      <c r="G51922" s="1">
        <v>44788</v>
      </c>
      <c r="H51922">
        <v>369</v>
      </c>
      <c r="I51922">
        <v>1</v>
      </c>
      <c r="J51922">
        <v>1</v>
      </c>
      <c r="K51922">
        <v>1</v>
      </c>
    </row>
    <row r="51923" spans="1:11" x14ac:dyDescent="0.3">
      <c r="A51923" t="s">
        <v>28919</v>
      </c>
      <c r="B51923" s="1">
        <v>44786</v>
      </c>
      <c r="C51923">
        <v>789102</v>
      </c>
      <c r="D51923">
        <v>25891402</v>
      </c>
      <c r="E51923">
        <v>443</v>
      </c>
      <c r="F51923" s="1">
        <v>44789</v>
      </c>
      <c r="G51923" s="1">
        <v>44789</v>
      </c>
      <c r="H51923">
        <v>399</v>
      </c>
      <c r="I51923">
        <v>0</v>
      </c>
      <c r="J51923">
        <v>1</v>
      </c>
      <c r="K51923">
        <v>0</v>
      </c>
    </row>
    <row r="51924" spans="1:11" x14ac:dyDescent="0.3">
      <c r="A51924" t="s">
        <v>28920</v>
      </c>
      <c r="B51924" s="1">
        <v>44786</v>
      </c>
      <c r="C51924">
        <v>789202</v>
      </c>
      <c r="D51924">
        <v>25891402</v>
      </c>
      <c r="E51924">
        <v>224</v>
      </c>
      <c r="F51924" s="1">
        <v>44787</v>
      </c>
      <c r="G51924" s="1">
        <v>44787</v>
      </c>
      <c r="H51924">
        <v>224</v>
      </c>
      <c r="I51924">
        <v>1</v>
      </c>
      <c r="J51924">
        <v>1</v>
      </c>
      <c r="K51924">
        <v>1</v>
      </c>
    </row>
    <row r="51925" spans="1:11" x14ac:dyDescent="0.3">
      <c r="A51925" t="s">
        <v>28921</v>
      </c>
      <c r="B51925" s="1">
        <v>44786</v>
      </c>
      <c r="C51925">
        <v>789303</v>
      </c>
      <c r="D51925">
        <v>25891201</v>
      </c>
      <c r="E51925">
        <v>327</v>
      </c>
      <c r="F51925" s="1">
        <v>44787</v>
      </c>
      <c r="G51925" s="1">
        <v>44787</v>
      </c>
      <c r="H51925">
        <v>327</v>
      </c>
      <c r="I51925">
        <v>1</v>
      </c>
      <c r="J51925">
        <v>1</v>
      </c>
      <c r="K51925">
        <v>1</v>
      </c>
    </row>
    <row r="51926" spans="1:11" x14ac:dyDescent="0.3">
      <c r="A51926" t="s">
        <v>28922</v>
      </c>
      <c r="B51926" s="1">
        <v>44786</v>
      </c>
      <c r="C51926">
        <v>789303</v>
      </c>
      <c r="D51926">
        <v>25891201</v>
      </c>
      <c r="E51926">
        <v>418</v>
      </c>
      <c r="F51926" s="1">
        <v>44789</v>
      </c>
      <c r="G51926" s="1">
        <v>44790</v>
      </c>
      <c r="H51926">
        <v>418</v>
      </c>
      <c r="I51926">
        <v>1</v>
      </c>
      <c r="J51926">
        <v>0</v>
      </c>
      <c r="K51926">
        <v>0</v>
      </c>
    </row>
    <row r="51927" spans="1:11" x14ac:dyDescent="0.3">
      <c r="A51927" t="s">
        <v>28923</v>
      </c>
      <c r="B51927" s="1">
        <v>44786</v>
      </c>
      <c r="C51927">
        <v>789121</v>
      </c>
      <c r="D51927">
        <v>25891201</v>
      </c>
      <c r="E51927">
        <v>246</v>
      </c>
      <c r="F51927" s="1">
        <v>44787</v>
      </c>
      <c r="G51927" s="1">
        <v>44787</v>
      </c>
      <c r="H51927">
        <v>246</v>
      </c>
      <c r="I51927">
        <v>1</v>
      </c>
      <c r="J51927">
        <v>1</v>
      </c>
      <c r="K51927">
        <v>1</v>
      </c>
    </row>
    <row r="51928" spans="1:11" x14ac:dyDescent="0.3">
      <c r="A51928" t="s">
        <v>28916</v>
      </c>
      <c r="B51928" s="1">
        <v>44786</v>
      </c>
      <c r="C51928">
        <v>789122</v>
      </c>
      <c r="D51928">
        <v>25891201</v>
      </c>
      <c r="E51928">
        <v>313</v>
      </c>
      <c r="F51928" s="1">
        <v>44789</v>
      </c>
      <c r="G51928" s="1">
        <v>44790</v>
      </c>
      <c r="H51928">
        <v>282</v>
      </c>
      <c r="I51928">
        <v>0</v>
      </c>
      <c r="J51928">
        <v>0</v>
      </c>
      <c r="K51928">
        <v>0</v>
      </c>
    </row>
    <row r="51929" spans="1:11" x14ac:dyDescent="0.3">
      <c r="A51929" t="s">
        <v>28865</v>
      </c>
      <c r="B51929" s="1">
        <v>44786</v>
      </c>
      <c r="C51929">
        <v>789621</v>
      </c>
      <c r="D51929">
        <v>25891201</v>
      </c>
      <c r="E51929">
        <v>499</v>
      </c>
      <c r="F51929" s="1">
        <v>44789</v>
      </c>
      <c r="G51929" s="1">
        <v>44789</v>
      </c>
      <c r="H51929">
        <v>499</v>
      </c>
      <c r="I51929">
        <v>1</v>
      </c>
      <c r="J51929">
        <v>1</v>
      </c>
      <c r="K51929">
        <v>1</v>
      </c>
    </row>
    <row r="51930" spans="1:11" x14ac:dyDescent="0.3">
      <c r="A51930" t="s">
        <v>28924</v>
      </c>
      <c r="B51930" s="1">
        <v>44786</v>
      </c>
      <c r="C51930">
        <v>789420</v>
      </c>
      <c r="D51930">
        <v>25891201</v>
      </c>
      <c r="E51930">
        <v>495</v>
      </c>
      <c r="F51930" s="1">
        <v>44788</v>
      </c>
      <c r="G51930" s="1">
        <v>44789</v>
      </c>
      <c r="H51930">
        <v>470</v>
      </c>
      <c r="I51930">
        <v>0</v>
      </c>
      <c r="J51930">
        <v>0</v>
      </c>
      <c r="K51930">
        <v>0</v>
      </c>
    </row>
    <row r="51931" spans="1:11" x14ac:dyDescent="0.3">
      <c r="A51931" t="s">
        <v>28833</v>
      </c>
      <c r="B51931" s="1">
        <v>44786</v>
      </c>
      <c r="C51931">
        <v>789420</v>
      </c>
      <c r="D51931">
        <v>25891201</v>
      </c>
      <c r="E51931">
        <v>396</v>
      </c>
      <c r="F51931" s="1">
        <v>44789</v>
      </c>
      <c r="G51931" s="1">
        <v>44792</v>
      </c>
      <c r="H51931">
        <v>396</v>
      </c>
      <c r="I51931">
        <v>1</v>
      </c>
      <c r="J51931">
        <v>0</v>
      </c>
      <c r="K51931">
        <v>0</v>
      </c>
    </row>
    <row r="51932" spans="1:11" x14ac:dyDescent="0.3">
      <c r="A51932" t="s">
        <v>28855</v>
      </c>
      <c r="B51932" s="1">
        <v>44786</v>
      </c>
      <c r="C51932">
        <v>789320</v>
      </c>
      <c r="D51932">
        <v>25891201</v>
      </c>
      <c r="E51932">
        <v>367</v>
      </c>
      <c r="F51932" s="1">
        <v>44789</v>
      </c>
      <c r="G51932" s="1">
        <v>44789</v>
      </c>
      <c r="H51932">
        <v>367</v>
      </c>
      <c r="I51932">
        <v>1</v>
      </c>
      <c r="J51932">
        <v>1</v>
      </c>
      <c r="K51932">
        <v>1</v>
      </c>
    </row>
    <row r="51933" spans="1:11" x14ac:dyDescent="0.3">
      <c r="A51933" t="s">
        <v>28888</v>
      </c>
      <c r="B51933" s="1">
        <v>44786</v>
      </c>
      <c r="C51933">
        <v>789403</v>
      </c>
      <c r="D51933">
        <v>25891201</v>
      </c>
      <c r="E51933">
        <v>130</v>
      </c>
      <c r="F51933" s="1">
        <v>44788</v>
      </c>
      <c r="G51933" s="1">
        <v>44788</v>
      </c>
      <c r="H51933">
        <v>130</v>
      </c>
      <c r="I51933">
        <v>1</v>
      </c>
      <c r="J51933">
        <v>1</v>
      </c>
      <c r="K51933">
        <v>1</v>
      </c>
    </row>
    <row r="51934" spans="1:11" x14ac:dyDescent="0.3">
      <c r="A51934" t="s">
        <v>28843</v>
      </c>
      <c r="B51934" s="1">
        <v>44786</v>
      </c>
      <c r="C51934">
        <v>789220</v>
      </c>
      <c r="D51934">
        <v>25891201</v>
      </c>
      <c r="E51934">
        <v>452</v>
      </c>
      <c r="F51934" s="1">
        <v>44787</v>
      </c>
      <c r="G51934" s="1">
        <v>44787</v>
      </c>
      <c r="H51934">
        <v>452</v>
      </c>
      <c r="I51934">
        <v>1</v>
      </c>
      <c r="J51934">
        <v>1</v>
      </c>
      <c r="K51934">
        <v>1</v>
      </c>
    </row>
    <row r="51935" spans="1:11" x14ac:dyDescent="0.3">
      <c r="A51935" t="s">
        <v>28905</v>
      </c>
      <c r="B51935" s="1">
        <v>44786</v>
      </c>
      <c r="C51935">
        <v>789221</v>
      </c>
      <c r="D51935">
        <v>25891201</v>
      </c>
      <c r="E51935">
        <v>496</v>
      </c>
      <c r="F51935" s="1">
        <v>44788</v>
      </c>
      <c r="G51935" s="1">
        <v>44788</v>
      </c>
      <c r="H51935">
        <v>446</v>
      </c>
      <c r="I51935">
        <v>0</v>
      </c>
      <c r="J51935">
        <v>1</v>
      </c>
      <c r="K51935">
        <v>0</v>
      </c>
    </row>
    <row r="51936" spans="1:11" x14ac:dyDescent="0.3">
      <c r="A51936" t="s">
        <v>28925</v>
      </c>
      <c r="B51936" s="1">
        <v>44786</v>
      </c>
      <c r="C51936">
        <v>789903</v>
      </c>
      <c r="D51936">
        <v>25891201</v>
      </c>
      <c r="E51936">
        <v>248</v>
      </c>
      <c r="F51936" s="1">
        <v>44787</v>
      </c>
      <c r="G51936" s="1">
        <v>44790</v>
      </c>
      <c r="H51936">
        <v>248</v>
      </c>
      <c r="I51936">
        <v>1</v>
      </c>
      <c r="J51936">
        <v>0</v>
      </c>
      <c r="K51936">
        <v>0</v>
      </c>
    </row>
    <row r="51937" spans="1:11" x14ac:dyDescent="0.3">
      <c r="A51937" t="s">
        <v>28926</v>
      </c>
      <c r="B51937" s="1">
        <v>44786</v>
      </c>
      <c r="C51937">
        <v>789903</v>
      </c>
      <c r="D51937">
        <v>25891201</v>
      </c>
      <c r="E51937">
        <v>330</v>
      </c>
      <c r="F51937" s="1">
        <v>44788</v>
      </c>
      <c r="G51937" s="1">
        <v>44788</v>
      </c>
      <c r="H51937">
        <v>314</v>
      </c>
      <c r="I51937">
        <v>0</v>
      </c>
      <c r="J51937">
        <v>1</v>
      </c>
      <c r="K51937">
        <v>0</v>
      </c>
    </row>
    <row r="51938" spans="1:11" x14ac:dyDescent="0.3">
      <c r="A51938" t="s">
        <v>28815</v>
      </c>
      <c r="B51938" s="1">
        <v>44786</v>
      </c>
      <c r="C51938">
        <v>789720</v>
      </c>
      <c r="D51938">
        <v>25891201</v>
      </c>
      <c r="E51938">
        <v>168</v>
      </c>
      <c r="F51938" s="1">
        <v>44788</v>
      </c>
      <c r="G51938" s="1">
        <v>44788</v>
      </c>
      <c r="H51938">
        <v>168</v>
      </c>
      <c r="I51938">
        <v>1</v>
      </c>
      <c r="J51938">
        <v>1</v>
      </c>
      <c r="K51938">
        <v>1</v>
      </c>
    </row>
    <row r="51939" spans="1:11" x14ac:dyDescent="0.3">
      <c r="A51939" t="s">
        <v>28864</v>
      </c>
      <c r="B51939" s="1">
        <v>44786</v>
      </c>
      <c r="C51939">
        <v>789203</v>
      </c>
      <c r="D51939">
        <v>25891201</v>
      </c>
      <c r="E51939">
        <v>288</v>
      </c>
      <c r="F51939" s="1">
        <v>44789</v>
      </c>
      <c r="G51939" s="1">
        <v>44788</v>
      </c>
      <c r="H51939">
        <v>288</v>
      </c>
      <c r="I51939">
        <v>1</v>
      </c>
      <c r="J51939">
        <v>1</v>
      </c>
      <c r="K51939">
        <v>1</v>
      </c>
    </row>
    <row r="51940" spans="1:11" x14ac:dyDescent="0.3">
      <c r="A51940" t="s">
        <v>28851</v>
      </c>
      <c r="B51940" s="1">
        <v>44786</v>
      </c>
      <c r="C51940">
        <v>789622</v>
      </c>
      <c r="D51940">
        <v>25891201</v>
      </c>
      <c r="E51940">
        <v>450</v>
      </c>
      <c r="F51940" s="1">
        <v>44787</v>
      </c>
      <c r="G51940" s="1">
        <v>44787</v>
      </c>
      <c r="H51940">
        <v>360</v>
      </c>
      <c r="I51940">
        <v>0</v>
      </c>
      <c r="J51940">
        <v>1</v>
      </c>
      <c r="K51940">
        <v>0</v>
      </c>
    </row>
    <row r="51941" spans="1:11" x14ac:dyDescent="0.3">
      <c r="A51941" t="s">
        <v>28820</v>
      </c>
      <c r="B51941" s="1">
        <v>44786</v>
      </c>
      <c r="C51941">
        <v>789622</v>
      </c>
      <c r="D51941">
        <v>25891201</v>
      </c>
      <c r="E51941">
        <v>134</v>
      </c>
      <c r="F51941" s="1">
        <v>44788</v>
      </c>
      <c r="G51941" s="1">
        <v>44788</v>
      </c>
      <c r="H51941">
        <v>134</v>
      </c>
      <c r="I51941">
        <v>1</v>
      </c>
      <c r="J51941">
        <v>1</v>
      </c>
      <c r="K51941">
        <v>1</v>
      </c>
    </row>
    <row r="51942" spans="1:11" x14ac:dyDescent="0.3">
      <c r="A51942" t="s">
        <v>28927</v>
      </c>
      <c r="B51942" s="1">
        <v>44786</v>
      </c>
      <c r="C51942">
        <v>789422</v>
      </c>
      <c r="D51942">
        <v>25891501</v>
      </c>
      <c r="E51942">
        <v>239</v>
      </c>
      <c r="F51942" s="1">
        <v>44788</v>
      </c>
      <c r="G51942" s="1">
        <v>44788</v>
      </c>
      <c r="H51942">
        <v>239</v>
      </c>
      <c r="I51942">
        <v>1</v>
      </c>
      <c r="J51942">
        <v>1</v>
      </c>
      <c r="K51942">
        <v>1</v>
      </c>
    </row>
    <row r="51943" spans="1:11" x14ac:dyDescent="0.3">
      <c r="A51943" t="s">
        <v>28819</v>
      </c>
      <c r="B51943" s="1">
        <v>44786</v>
      </c>
      <c r="C51943">
        <v>789520</v>
      </c>
      <c r="D51943">
        <v>25891501</v>
      </c>
      <c r="E51943">
        <v>204</v>
      </c>
      <c r="F51943" s="1">
        <v>44788</v>
      </c>
      <c r="G51943" s="1">
        <v>44789</v>
      </c>
      <c r="H51943">
        <v>194</v>
      </c>
      <c r="I51943">
        <v>0</v>
      </c>
      <c r="J51943">
        <v>0</v>
      </c>
      <c r="K51943">
        <v>0</v>
      </c>
    </row>
    <row r="51944" spans="1:11" x14ac:dyDescent="0.3">
      <c r="A51944" t="s">
        <v>28850</v>
      </c>
      <c r="B51944" s="1">
        <v>44786</v>
      </c>
      <c r="C51944">
        <v>789520</v>
      </c>
      <c r="D51944">
        <v>25891501</v>
      </c>
      <c r="E51944">
        <v>231</v>
      </c>
      <c r="F51944" s="1">
        <v>44789</v>
      </c>
      <c r="G51944" s="1">
        <v>44789</v>
      </c>
      <c r="H51944">
        <v>231</v>
      </c>
      <c r="I51944">
        <v>1</v>
      </c>
      <c r="J51944">
        <v>1</v>
      </c>
      <c r="K51944">
        <v>1</v>
      </c>
    </row>
    <row r="51945" spans="1:11" x14ac:dyDescent="0.3">
      <c r="A51945" t="s">
        <v>28872</v>
      </c>
      <c r="B51945" s="1">
        <v>44786</v>
      </c>
      <c r="C51945">
        <v>789721</v>
      </c>
      <c r="D51945">
        <v>25891501</v>
      </c>
      <c r="E51945">
        <v>162</v>
      </c>
      <c r="F51945" s="1">
        <v>44789</v>
      </c>
      <c r="G51945" s="1">
        <v>44789</v>
      </c>
      <c r="H51945">
        <v>162</v>
      </c>
      <c r="I51945">
        <v>1</v>
      </c>
      <c r="J51945">
        <v>1</v>
      </c>
      <c r="K51945">
        <v>1</v>
      </c>
    </row>
    <row r="51946" spans="1:11" x14ac:dyDescent="0.3">
      <c r="A51946" t="s">
        <v>28852</v>
      </c>
      <c r="B51946" s="1">
        <v>44786</v>
      </c>
      <c r="C51946">
        <v>789321</v>
      </c>
      <c r="D51946">
        <v>25891501</v>
      </c>
      <c r="E51946">
        <v>210</v>
      </c>
      <c r="F51946" s="1">
        <v>44788</v>
      </c>
      <c r="G51946" s="1">
        <v>44788</v>
      </c>
      <c r="H51946">
        <v>210</v>
      </c>
      <c r="I51946">
        <v>1</v>
      </c>
      <c r="J51946">
        <v>1</v>
      </c>
      <c r="K51946">
        <v>1</v>
      </c>
    </row>
    <row r="51947" spans="1:11" x14ac:dyDescent="0.3">
      <c r="A51947" t="s">
        <v>28841</v>
      </c>
      <c r="B51947" s="1">
        <v>44786</v>
      </c>
      <c r="C51947">
        <v>789702</v>
      </c>
      <c r="D51947">
        <v>25891501</v>
      </c>
      <c r="E51947">
        <v>226</v>
      </c>
      <c r="F51947" s="1">
        <v>44787</v>
      </c>
      <c r="G51947" s="1">
        <v>44787</v>
      </c>
      <c r="H51947">
        <v>203</v>
      </c>
      <c r="I51947">
        <v>0</v>
      </c>
      <c r="J51947">
        <v>1</v>
      </c>
      <c r="K51947">
        <v>0</v>
      </c>
    </row>
    <row r="51948" spans="1:11" x14ac:dyDescent="0.3">
      <c r="A51948" t="s">
        <v>28897</v>
      </c>
      <c r="B51948" s="1">
        <v>44786</v>
      </c>
      <c r="C51948">
        <v>789702</v>
      </c>
      <c r="D51948">
        <v>25891501</v>
      </c>
      <c r="E51948">
        <v>215</v>
      </c>
      <c r="F51948" s="1">
        <v>44789</v>
      </c>
      <c r="G51948" s="1">
        <v>44789</v>
      </c>
      <c r="H51948">
        <v>172</v>
      </c>
      <c r="I51948">
        <v>0</v>
      </c>
      <c r="J51948">
        <v>1</v>
      </c>
      <c r="K51948">
        <v>0</v>
      </c>
    </row>
    <row r="51949" spans="1:11" x14ac:dyDescent="0.3">
      <c r="A51949" t="s">
        <v>28928</v>
      </c>
      <c r="B51949" s="1">
        <v>44786</v>
      </c>
      <c r="C51949">
        <v>789601</v>
      </c>
      <c r="D51949">
        <v>25891501</v>
      </c>
      <c r="E51949">
        <v>222</v>
      </c>
      <c r="F51949" s="1">
        <v>44789</v>
      </c>
      <c r="G51949" s="1">
        <v>44789</v>
      </c>
      <c r="H51949">
        <v>200</v>
      </c>
      <c r="I51949">
        <v>0</v>
      </c>
      <c r="J51949">
        <v>1</v>
      </c>
      <c r="K51949">
        <v>0</v>
      </c>
    </row>
    <row r="51950" spans="1:11" x14ac:dyDescent="0.3">
      <c r="A51950" t="s">
        <v>28929</v>
      </c>
      <c r="B51950" s="1">
        <v>44786</v>
      </c>
      <c r="C51950">
        <v>789522</v>
      </c>
      <c r="D51950">
        <v>25891501</v>
      </c>
      <c r="E51950">
        <v>163</v>
      </c>
      <c r="F51950" s="1">
        <v>44788</v>
      </c>
      <c r="G51950" s="1">
        <v>44789</v>
      </c>
      <c r="H51950">
        <v>163</v>
      </c>
      <c r="I51950">
        <v>1</v>
      </c>
      <c r="J51950">
        <v>0</v>
      </c>
      <c r="K51950">
        <v>0</v>
      </c>
    </row>
    <row r="51951" spans="1:11" x14ac:dyDescent="0.3">
      <c r="A51951" t="s">
        <v>28930</v>
      </c>
      <c r="B51951" s="1">
        <v>44786</v>
      </c>
      <c r="C51951">
        <v>789603</v>
      </c>
      <c r="D51951">
        <v>25891501</v>
      </c>
      <c r="E51951">
        <v>112</v>
      </c>
      <c r="F51951" s="1">
        <v>44789</v>
      </c>
      <c r="G51951" s="1">
        <v>44792</v>
      </c>
      <c r="H51951">
        <v>112</v>
      </c>
      <c r="I51951">
        <v>1</v>
      </c>
      <c r="J51951">
        <v>0</v>
      </c>
      <c r="K51951">
        <v>0</v>
      </c>
    </row>
    <row r="51952" spans="1:11" x14ac:dyDescent="0.3">
      <c r="A51952" t="s">
        <v>28931</v>
      </c>
      <c r="B51952" s="1">
        <v>44786</v>
      </c>
      <c r="C51952">
        <v>789420</v>
      </c>
      <c r="D51952">
        <v>25891501</v>
      </c>
      <c r="E51952">
        <v>164</v>
      </c>
      <c r="F51952" s="1">
        <v>44788</v>
      </c>
      <c r="G51952" s="1">
        <v>44788</v>
      </c>
      <c r="H51952">
        <v>164</v>
      </c>
      <c r="I51952">
        <v>1</v>
      </c>
      <c r="J51952">
        <v>1</v>
      </c>
      <c r="K51952">
        <v>1</v>
      </c>
    </row>
    <row r="51953" spans="1:11" x14ac:dyDescent="0.3">
      <c r="A51953" t="s">
        <v>28855</v>
      </c>
      <c r="B51953" s="1">
        <v>44786</v>
      </c>
      <c r="C51953">
        <v>789320</v>
      </c>
      <c r="D51953">
        <v>25891501</v>
      </c>
      <c r="E51953">
        <v>187</v>
      </c>
      <c r="F51953" s="1">
        <v>44789</v>
      </c>
      <c r="G51953" s="1">
        <v>44789</v>
      </c>
      <c r="H51953">
        <v>187</v>
      </c>
      <c r="I51953">
        <v>1</v>
      </c>
      <c r="J51953">
        <v>1</v>
      </c>
      <c r="K51953">
        <v>1</v>
      </c>
    </row>
    <row r="51954" spans="1:11" x14ac:dyDescent="0.3">
      <c r="A51954" t="s">
        <v>28835</v>
      </c>
      <c r="B51954" s="1">
        <v>44786</v>
      </c>
      <c r="C51954">
        <v>789720</v>
      </c>
      <c r="D51954">
        <v>25891501</v>
      </c>
      <c r="E51954">
        <v>217</v>
      </c>
      <c r="F51954" s="1">
        <v>44789</v>
      </c>
      <c r="G51954" s="1">
        <v>44789</v>
      </c>
      <c r="H51954">
        <v>206</v>
      </c>
      <c r="I51954">
        <v>0</v>
      </c>
      <c r="J51954">
        <v>1</v>
      </c>
      <c r="K51954">
        <v>0</v>
      </c>
    </row>
    <row r="51955" spans="1:11" x14ac:dyDescent="0.3">
      <c r="A51955" t="s">
        <v>28932</v>
      </c>
      <c r="B51955" s="1">
        <v>44786</v>
      </c>
      <c r="C51955">
        <v>789622</v>
      </c>
      <c r="D51955">
        <v>25891501</v>
      </c>
      <c r="E51955">
        <v>236</v>
      </c>
      <c r="F51955" s="1">
        <v>44788</v>
      </c>
      <c r="G51955" s="1">
        <v>44790</v>
      </c>
      <c r="H51955">
        <v>236</v>
      </c>
      <c r="I51955">
        <v>1</v>
      </c>
      <c r="J51955">
        <v>0</v>
      </c>
      <c r="K51955">
        <v>0</v>
      </c>
    </row>
    <row r="51956" spans="1:11" x14ac:dyDescent="0.3">
      <c r="A51956" t="s">
        <v>28933</v>
      </c>
      <c r="B51956" s="1">
        <v>44786</v>
      </c>
      <c r="C51956">
        <v>789301</v>
      </c>
      <c r="D51956">
        <v>25891501</v>
      </c>
      <c r="E51956">
        <v>116</v>
      </c>
      <c r="F51956" s="1">
        <v>44787</v>
      </c>
      <c r="G51956" s="1">
        <v>44787</v>
      </c>
      <c r="H51956">
        <v>116</v>
      </c>
      <c r="I51956">
        <v>1</v>
      </c>
      <c r="J51956">
        <v>1</v>
      </c>
      <c r="K51956">
        <v>1</v>
      </c>
    </row>
    <row r="51957" spans="1:11" x14ac:dyDescent="0.3">
      <c r="A51957" t="s">
        <v>28885</v>
      </c>
      <c r="B51957" s="1">
        <v>44786</v>
      </c>
      <c r="C51957">
        <v>789301</v>
      </c>
      <c r="D51957">
        <v>25891501</v>
      </c>
      <c r="E51957">
        <v>194</v>
      </c>
      <c r="F51957" s="1">
        <v>44789</v>
      </c>
      <c r="G51957" s="1">
        <v>44789</v>
      </c>
      <c r="H51957">
        <v>194</v>
      </c>
      <c r="I51957">
        <v>1</v>
      </c>
      <c r="J51957">
        <v>1</v>
      </c>
      <c r="K51957">
        <v>1</v>
      </c>
    </row>
    <row r="51958" spans="1:11" x14ac:dyDescent="0.3">
      <c r="A51958" t="s">
        <v>28934</v>
      </c>
      <c r="B51958" s="1">
        <v>44786</v>
      </c>
      <c r="C51958">
        <v>789301</v>
      </c>
      <c r="D51958">
        <v>25891602</v>
      </c>
      <c r="E51958">
        <v>180</v>
      </c>
      <c r="F51958" s="1">
        <v>44788</v>
      </c>
      <c r="G51958" s="1">
        <v>44789</v>
      </c>
      <c r="H51958">
        <v>162</v>
      </c>
      <c r="I51958">
        <v>0</v>
      </c>
      <c r="J51958">
        <v>0</v>
      </c>
      <c r="K51958">
        <v>0</v>
      </c>
    </row>
    <row r="51959" spans="1:11" x14ac:dyDescent="0.3">
      <c r="A51959" t="s">
        <v>28873</v>
      </c>
      <c r="B51959" s="1">
        <v>44786</v>
      </c>
      <c r="C51959">
        <v>789303</v>
      </c>
      <c r="D51959">
        <v>25891602</v>
      </c>
      <c r="E51959">
        <v>150</v>
      </c>
      <c r="F51959" s="1">
        <v>44789</v>
      </c>
      <c r="G51959" s="1">
        <v>44789</v>
      </c>
      <c r="H51959">
        <v>150</v>
      </c>
      <c r="I51959">
        <v>1</v>
      </c>
      <c r="J51959">
        <v>1</v>
      </c>
      <c r="K51959">
        <v>1</v>
      </c>
    </row>
    <row r="51960" spans="1:11" x14ac:dyDescent="0.3">
      <c r="A51960" t="s">
        <v>28907</v>
      </c>
      <c r="B51960" s="1">
        <v>44786</v>
      </c>
      <c r="C51960">
        <v>789702</v>
      </c>
      <c r="D51960">
        <v>25891602</v>
      </c>
      <c r="E51960">
        <v>112</v>
      </c>
      <c r="F51960" s="1">
        <v>44788</v>
      </c>
      <c r="G51960" s="1">
        <v>44788</v>
      </c>
      <c r="H51960">
        <v>106</v>
      </c>
      <c r="I51960">
        <v>0</v>
      </c>
      <c r="J51960">
        <v>1</v>
      </c>
      <c r="K51960">
        <v>0</v>
      </c>
    </row>
    <row r="51961" spans="1:11" x14ac:dyDescent="0.3">
      <c r="A51961" t="s">
        <v>28935</v>
      </c>
      <c r="B51961" s="1">
        <v>44786</v>
      </c>
      <c r="C51961">
        <v>789202</v>
      </c>
      <c r="D51961">
        <v>25891602</v>
      </c>
      <c r="E51961">
        <v>119</v>
      </c>
      <c r="F51961" s="1">
        <v>44789</v>
      </c>
      <c r="G51961" s="1">
        <v>44789</v>
      </c>
      <c r="H51961">
        <v>119</v>
      </c>
      <c r="I51961">
        <v>1</v>
      </c>
      <c r="J51961">
        <v>1</v>
      </c>
      <c r="K51961">
        <v>1</v>
      </c>
    </row>
    <row r="51962" spans="1:11" x14ac:dyDescent="0.3">
      <c r="A51962" t="s">
        <v>28815</v>
      </c>
      <c r="B51962" s="1">
        <v>44786</v>
      </c>
      <c r="C51962">
        <v>789720</v>
      </c>
      <c r="D51962">
        <v>25891602</v>
      </c>
      <c r="E51962">
        <v>197</v>
      </c>
      <c r="F51962" s="1">
        <v>44788</v>
      </c>
      <c r="G51962" s="1">
        <v>44788</v>
      </c>
      <c r="H51962">
        <v>187</v>
      </c>
      <c r="I51962">
        <v>0</v>
      </c>
      <c r="J51962">
        <v>1</v>
      </c>
      <c r="K51962">
        <v>0</v>
      </c>
    </row>
    <row r="51963" spans="1:11" x14ac:dyDescent="0.3">
      <c r="A51963" t="s">
        <v>28936</v>
      </c>
      <c r="B51963" s="1">
        <v>44786</v>
      </c>
      <c r="C51963">
        <v>789521</v>
      </c>
      <c r="D51963">
        <v>25891602</v>
      </c>
      <c r="E51963">
        <v>141</v>
      </c>
      <c r="F51963" s="1">
        <v>44789</v>
      </c>
      <c r="G51963" s="1">
        <v>44791</v>
      </c>
      <c r="H51963">
        <v>134</v>
      </c>
      <c r="I51963">
        <v>0</v>
      </c>
      <c r="J51963">
        <v>0</v>
      </c>
      <c r="K51963">
        <v>0</v>
      </c>
    </row>
    <row r="51964" spans="1:11" x14ac:dyDescent="0.3">
      <c r="A51964" t="s">
        <v>28937</v>
      </c>
      <c r="B51964" s="1">
        <v>44786</v>
      </c>
      <c r="C51964">
        <v>789203</v>
      </c>
      <c r="D51964">
        <v>25891602</v>
      </c>
      <c r="E51964">
        <v>107</v>
      </c>
      <c r="F51964" s="1">
        <v>44788</v>
      </c>
      <c r="G51964" s="1">
        <v>44788</v>
      </c>
      <c r="H51964">
        <v>107</v>
      </c>
      <c r="I51964">
        <v>1</v>
      </c>
      <c r="J51964">
        <v>1</v>
      </c>
      <c r="K51964">
        <v>1</v>
      </c>
    </row>
    <row r="51965" spans="1:11" x14ac:dyDescent="0.3">
      <c r="A51965" t="s">
        <v>28901</v>
      </c>
      <c r="B51965" s="1">
        <v>44786</v>
      </c>
      <c r="C51965">
        <v>789601</v>
      </c>
      <c r="D51965">
        <v>25891602</v>
      </c>
      <c r="E51965">
        <v>181</v>
      </c>
      <c r="F51965" s="1">
        <v>44788</v>
      </c>
      <c r="G51965" s="1">
        <v>44788</v>
      </c>
      <c r="H51965">
        <v>181</v>
      </c>
      <c r="I51965">
        <v>1</v>
      </c>
      <c r="J51965">
        <v>1</v>
      </c>
      <c r="K51965">
        <v>1</v>
      </c>
    </row>
    <row r="51966" spans="1:11" x14ac:dyDescent="0.3">
      <c r="A51966" t="s">
        <v>28938</v>
      </c>
      <c r="B51966" s="1">
        <v>44786</v>
      </c>
      <c r="C51966">
        <v>789121</v>
      </c>
      <c r="D51966">
        <v>25891602</v>
      </c>
      <c r="E51966">
        <v>112</v>
      </c>
      <c r="F51966" s="1">
        <v>44789</v>
      </c>
      <c r="G51966" s="1">
        <v>44790</v>
      </c>
      <c r="H51966">
        <v>101</v>
      </c>
      <c r="I51966">
        <v>0</v>
      </c>
      <c r="J51966">
        <v>0</v>
      </c>
      <c r="K51966">
        <v>0</v>
      </c>
    </row>
    <row r="51967" spans="1:11" x14ac:dyDescent="0.3">
      <c r="A51967" t="s">
        <v>28929</v>
      </c>
      <c r="B51967" s="1">
        <v>44786</v>
      </c>
      <c r="C51967">
        <v>789522</v>
      </c>
      <c r="D51967">
        <v>25891602</v>
      </c>
      <c r="E51967">
        <v>81</v>
      </c>
      <c r="F51967" s="1">
        <v>44788</v>
      </c>
      <c r="G51967" s="1">
        <v>44789</v>
      </c>
      <c r="H51967">
        <v>81</v>
      </c>
      <c r="I51967">
        <v>1</v>
      </c>
      <c r="J51967">
        <v>0</v>
      </c>
      <c r="K51967">
        <v>0</v>
      </c>
    </row>
    <row r="51968" spans="1:11" x14ac:dyDescent="0.3">
      <c r="A51968" t="s">
        <v>28820</v>
      </c>
      <c r="B51968" s="1">
        <v>44786</v>
      </c>
      <c r="C51968">
        <v>789622</v>
      </c>
      <c r="D51968">
        <v>25891602</v>
      </c>
      <c r="E51968">
        <v>85</v>
      </c>
      <c r="F51968" s="1">
        <v>44788</v>
      </c>
      <c r="G51968" s="1">
        <v>44788</v>
      </c>
      <c r="H51968">
        <v>81</v>
      </c>
      <c r="I51968">
        <v>0</v>
      </c>
      <c r="J51968">
        <v>1</v>
      </c>
      <c r="K51968">
        <v>0</v>
      </c>
    </row>
    <row r="51969" spans="1:11" x14ac:dyDescent="0.3">
      <c r="A51969" t="s">
        <v>28816</v>
      </c>
      <c r="B51969" s="1">
        <v>44786</v>
      </c>
      <c r="C51969">
        <v>789902</v>
      </c>
      <c r="D51969">
        <v>25891602</v>
      </c>
      <c r="E51969">
        <v>148</v>
      </c>
      <c r="F51969" s="1">
        <v>44788</v>
      </c>
      <c r="G51969" s="1">
        <v>44788</v>
      </c>
      <c r="H51969">
        <v>148</v>
      </c>
      <c r="I51969">
        <v>1</v>
      </c>
      <c r="J51969">
        <v>1</v>
      </c>
      <c r="K51969">
        <v>1</v>
      </c>
    </row>
    <row r="51970" spans="1:11" x14ac:dyDescent="0.3">
      <c r="A51970" t="s">
        <v>28939</v>
      </c>
      <c r="B51970" s="1">
        <v>44786</v>
      </c>
      <c r="C51970">
        <v>789220</v>
      </c>
      <c r="D51970">
        <v>25891602</v>
      </c>
      <c r="E51970">
        <v>81</v>
      </c>
      <c r="F51970" s="1">
        <v>44787</v>
      </c>
      <c r="G51970" s="1">
        <v>44788</v>
      </c>
      <c r="H51970">
        <v>65</v>
      </c>
      <c r="I51970">
        <v>0</v>
      </c>
      <c r="J51970">
        <v>0</v>
      </c>
      <c r="K51970">
        <v>0</v>
      </c>
    </row>
    <row r="51971" spans="1:11" x14ac:dyDescent="0.3">
      <c r="A51971" t="s">
        <v>28868</v>
      </c>
      <c r="B51971" s="1">
        <v>44786</v>
      </c>
      <c r="C51971">
        <v>789603</v>
      </c>
      <c r="D51971">
        <v>25891602</v>
      </c>
      <c r="E51971">
        <v>126</v>
      </c>
      <c r="F51971" s="1">
        <v>44789</v>
      </c>
      <c r="G51971" s="1">
        <v>44789</v>
      </c>
      <c r="H51971">
        <v>126</v>
      </c>
      <c r="I51971">
        <v>1</v>
      </c>
      <c r="J51971">
        <v>1</v>
      </c>
      <c r="K51971">
        <v>1</v>
      </c>
    </row>
    <row r="51972" spans="1:11" x14ac:dyDescent="0.3">
      <c r="A51972" t="s">
        <v>28837</v>
      </c>
      <c r="B51972" s="1">
        <v>44786</v>
      </c>
      <c r="C51972">
        <v>789501</v>
      </c>
      <c r="D51972">
        <v>25891602</v>
      </c>
      <c r="E51972">
        <v>129</v>
      </c>
      <c r="F51972" s="1">
        <v>44789</v>
      </c>
      <c r="G51972" s="1">
        <v>44789</v>
      </c>
      <c r="H51972">
        <v>129</v>
      </c>
      <c r="I51972">
        <v>1</v>
      </c>
      <c r="J51972">
        <v>1</v>
      </c>
      <c r="K51972">
        <v>1</v>
      </c>
    </row>
    <row r="51973" spans="1:11" x14ac:dyDescent="0.3">
      <c r="A51973" t="s">
        <v>28940</v>
      </c>
      <c r="B51973" s="1">
        <v>44786</v>
      </c>
      <c r="C51973">
        <v>789421</v>
      </c>
      <c r="D51973">
        <v>25891602</v>
      </c>
      <c r="E51973">
        <v>142</v>
      </c>
      <c r="F51973" s="1">
        <v>44788</v>
      </c>
      <c r="G51973" s="1">
        <v>44791</v>
      </c>
      <c r="H51973">
        <v>142</v>
      </c>
      <c r="I51973">
        <v>1</v>
      </c>
      <c r="J51973">
        <v>0</v>
      </c>
      <c r="K51973">
        <v>0</v>
      </c>
    </row>
    <row r="51974" spans="1:11" x14ac:dyDescent="0.3">
      <c r="A51974" t="s">
        <v>28941</v>
      </c>
      <c r="B51974" s="1">
        <v>44786</v>
      </c>
      <c r="C51974">
        <v>789421</v>
      </c>
      <c r="D51974">
        <v>25891602</v>
      </c>
      <c r="E51974">
        <v>64</v>
      </c>
      <c r="F51974" s="1">
        <v>44789</v>
      </c>
      <c r="G51974" s="1">
        <v>44792</v>
      </c>
      <c r="H51974">
        <v>51</v>
      </c>
      <c r="I51974">
        <v>0</v>
      </c>
      <c r="J51974">
        <v>0</v>
      </c>
      <c r="K51974">
        <v>0</v>
      </c>
    </row>
    <row r="51975" spans="1:11" x14ac:dyDescent="0.3">
      <c r="A51975" t="s">
        <v>28942</v>
      </c>
      <c r="B51975" s="1">
        <v>44786</v>
      </c>
      <c r="C51975">
        <v>789122</v>
      </c>
      <c r="D51975">
        <v>25891602</v>
      </c>
      <c r="E51975">
        <v>144</v>
      </c>
      <c r="F51975" s="1">
        <v>44789</v>
      </c>
      <c r="G51975" s="1">
        <v>44788</v>
      </c>
      <c r="H51975">
        <v>137</v>
      </c>
      <c r="I51975">
        <v>0</v>
      </c>
      <c r="J51975">
        <v>1</v>
      </c>
      <c r="K51975">
        <v>0</v>
      </c>
    </row>
    <row r="51976" spans="1:11" x14ac:dyDescent="0.3">
      <c r="A51976" t="s">
        <v>28943</v>
      </c>
      <c r="B51976" s="1">
        <v>44786</v>
      </c>
      <c r="C51976">
        <v>789422</v>
      </c>
      <c r="D51976">
        <v>25891602</v>
      </c>
      <c r="E51976">
        <v>125</v>
      </c>
      <c r="F51976" s="1">
        <v>44788</v>
      </c>
      <c r="G51976" s="1">
        <v>44791</v>
      </c>
      <c r="H51976">
        <v>119</v>
      </c>
      <c r="I51976">
        <v>0</v>
      </c>
      <c r="J51976">
        <v>0</v>
      </c>
      <c r="K51976">
        <v>0</v>
      </c>
    </row>
    <row r="51977" spans="1:11" x14ac:dyDescent="0.3">
      <c r="A51977" t="s">
        <v>28848</v>
      </c>
      <c r="B51977" s="1">
        <v>44786</v>
      </c>
      <c r="C51977">
        <v>789521</v>
      </c>
      <c r="D51977">
        <v>25891101</v>
      </c>
      <c r="E51977">
        <v>372</v>
      </c>
      <c r="F51977" s="1">
        <v>44787</v>
      </c>
      <c r="G51977" s="1">
        <v>44788</v>
      </c>
      <c r="H51977">
        <v>353</v>
      </c>
      <c r="I51977">
        <v>0</v>
      </c>
      <c r="J51977">
        <v>0</v>
      </c>
      <c r="K51977">
        <v>0</v>
      </c>
    </row>
    <row r="51978" spans="1:11" x14ac:dyDescent="0.3">
      <c r="A51978" t="s">
        <v>28837</v>
      </c>
      <c r="B51978" s="1">
        <v>44786</v>
      </c>
      <c r="C51978">
        <v>789501</v>
      </c>
      <c r="D51978">
        <v>25891101</v>
      </c>
      <c r="E51978">
        <v>318</v>
      </c>
      <c r="F51978" s="1">
        <v>44789</v>
      </c>
      <c r="G51978" s="1">
        <v>44789</v>
      </c>
      <c r="H51978">
        <v>318</v>
      </c>
      <c r="I51978">
        <v>1</v>
      </c>
      <c r="J51978">
        <v>1</v>
      </c>
      <c r="K51978">
        <v>1</v>
      </c>
    </row>
    <row r="51979" spans="1:11" x14ac:dyDescent="0.3">
      <c r="A51979" t="s">
        <v>28867</v>
      </c>
      <c r="B51979" s="1">
        <v>44786</v>
      </c>
      <c r="C51979">
        <v>789603</v>
      </c>
      <c r="D51979">
        <v>25891101</v>
      </c>
      <c r="E51979">
        <v>433</v>
      </c>
      <c r="F51979" s="1">
        <v>44787</v>
      </c>
      <c r="G51979" s="1">
        <v>44787</v>
      </c>
      <c r="H51979">
        <v>433</v>
      </c>
      <c r="I51979">
        <v>1</v>
      </c>
      <c r="J51979">
        <v>1</v>
      </c>
      <c r="K51979">
        <v>1</v>
      </c>
    </row>
    <row r="51980" spans="1:11" x14ac:dyDescent="0.3">
      <c r="A51980" t="s">
        <v>28900</v>
      </c>
      <c r="B51980" s="1">
        <v>44786</v>
      </c>
      <c r="C51980">
        <v>789703</v>
      </c>
      <c r="D51980">
        <v>25891101</v>
      </c>
      <c r="E51980">
        <v>483</v>
      </c>
      <c r="F51980" s="1">
        <v>44788</v>
      </c>
      <c r="G51980" s="1">
        <v>44788</v>
      </c>
      <c r="H51980">
        <v>483</v>
      </c>
      <c r="I51980">
        <v>1</v>
      </c>
      <c r="J51980">
        <v>1</v>
      </c>
      <c r="K51980">
        <v>1</v>
      </c>
    </row>
    <row r="51981" spans="1:11" x14ac:dyDescent="0.3">
      <c r="A51981" t="s">
        <v>28823</v>
      </c>
      <c r="B51981" s="1">
        <v>44786</v>
      </c>
      <c r="C51981">
        <v>789321</v>
      </c>
      <c r="D51981">
        <v>25891101</v>
      </c>
      <c r="E51981">
        <v>409</v>
      </c>
      <c r="F51981" s="1">
        <v>44787</v>
      </c>
      <c r="G51981" s="1">
        <v>44787</v>
      </c>
      <c r="H51981">
        <v>409</v>
      </c>
      <c r="I51981">
        <v>1</v>
      </c>
      <c r="J51981">
        <v>1</v>
      </c>
      <c r="K51981">
        <v>1</v>
      </c>
    </row>
    <row r="51982" spans="1:11" x14ac:dyDescent="0.3">
      <c r="A51982" t="s">
        <v>28869</v>
      </c>
      <c r="B51982" s="1">
        <v>44786</v>
      </c>
      <c r="C51982">
        <v>789902</v>
      </c>
      <c r="D51982">
        <v>25891101</v>
      </c>
      <c r="E51982">
        <v>460</v>
      </c>
      <c r="F51982" s="1">
        <v>44787</v>
      </c>
      <c r="G51982" s="1">
        <v>44787</v>
      </c>
      <c r="H51982">
        <v>460</v>
      </c>
      <c r="I51982">
        <v>1</v>
      </c>
      <c r="J51982">
        <v>1</v>
      </c>
      <c r="K51982">
        <v>1</v>
      </c>
    </row>
    <row r="51983" spans="1:11" x14ac:dyDescent="0.3">
      <c r="A51983" t="s">
        <v>28816</v>
      </c>
      <c r="B51983" s="1">
        <v>44786</v>
      </c>
      <c r="C51983">
        <v>789902</v>
      </c>
      <c r="D51983">
        <v>25891101</v>
      </c>
      <c r="E51983">
        <v>484</v>
      </c>
      <c r="F51983" s="1">
        <v>44788</v>
      </c>
      <c r="G51983" s="1">
        <v>44788</v>
      </c>
      <c r="H51983">
        <v>484</v>
      </c>
      <c r="I51983">
        <v>1</v>
      </c>
      <c r="J51983">
        <v>1</v>
      </c>
      <c r="K51983">
        <v>1</v>
      </c>
    </row>
    <row r="51984" spans="1:11" x14ac:dyDescent="0.3">
      <c r="A51984" t="s">
        <v>28944</v>
      </c>
      <c r="B51984" s="1">
        <v>44786</v>
      </c>
      <c r="C51984">
        <v>789720</v>
      </c>
      <c r="D51984">
        <v>25891101</v>
      </c>
      <c r="E51984">
        <v>471</v>
      </c>
      <c r="F51984" s="1">
        <v>44788</v>
      </c>
      <c r="G51984" s="1">
        <v>44790</v>
      </c>
      <c r="H51984">
        <v>471</v>
      </c>
      <c r="I51984">
        <v>1</v>
      </c>
      <c r="J51984">
        <v>0</v>
      </c>
      <c r="K51984">
        <v>0</v>
      </c>
    </row>
    <row r="51985" spans="1:11" x14ac:dyDescent="0.3">
      <c r="A51985" t="s">
        <v>28920</v>
      </c>
      <c r="B51985" s="1">
        <v>44786</v>
      </c>
      <c r="C51985">
        <v>789202</v>
      </c>
      <c r="D51985">
        <v>25891101</v>
      </c>
      <c r="E51985">
        <v>421</v>
      </c>
      <c r="F51985" s="1">
        <v>44787</v>
      </c>
      <c r="G51985" s="1">
        <v>44787</v>
      </c>
      <c r="H51985">
        <v>421</v>
      </c>
      <c r="I51985">
        <v>1</v>
      </c>
      <c r="J51985">
        <v>1</v>
      </c>
      <c r="K51985">
        <v>1</v>
      </c>
    </row>
    <row r="51986" spans="1:11" x14ac:dyDescent="0.3">
      <c r="A51986" t="s">
        <v>28935</v>
      </c>
      <c r="B51986" s="1">
        <v>44786</v>
      </c>
      <c r="C51986">
        <v>789202</v>
      </c>
      <c r="D51986">
        <v>25891101</v>
      </c>
      <c r="E51986">
        <v>431</v>
      </c>
      <c r="F51986" s="1">
        <v>44789</v>
      </c>
      <c r="G51986" s="1">
        <v>44789</v>
      </c>
      <c r="H51986">
        <v>431</v>
      </c>
      <c r="I51986">
        <v>1</v>
      </c>
      <c r="J51986">
        <v>1</v>
      </c>
      <c r="K51986">
        <v>1</v>
      </c>
    </row>
    <row r="51987" spans="1:11" x14ac:dyDescent="0.3">
      <c r="A51987" t="s">
        <v>28888</v>
      </c>
      <c r="B51987" s="1">
        <v>44786</v>
      </c>
      <c r="C51987">
        <v>789403</v>
      </c>
      <c r="D51987">
        <v>25891101</v>
      </c>
      <c r="E51987">
        <v>344</v>
      </c>
      <c r="F51987" s="1">
        <v>44788</v>
      </c>
      <c r="G51987" s="1">
        <v>44788</v>
      </c>
      <c r="H51987">
        <v>344</v>
      </c>
      <c r="I51987">
        <v>1</v>
      </c>
      <c r="J51987">
        <v>1</v>
      </c>
      <c r="K51987">
        <v>1</v>
      </c>
    </row>
    <row r="51988" spans="1:11" x14ac:dyDescent="0.3">
      <c r="A51988" t="s">
        <v>28945</v>
      </c>
      <c r="B51988" s="1">
        <v>44786</v>
      </c>
      <c r="C51988">
        <v>789401</v>
      </c>
      <c r="D51988">
        <v>25891101</v>
      </c>
      <c r="E51988">
        <v>384</v>
      </c>
      <c r="F51988" s="1">
        <v>44788</v>
      </c>
      <c r="G51988" s="1">
        <v>44788</v>
      </c>
      <c r="H51988">
        <v>384</v>
      </c>
      <c r="I51988">
        <v>1</v>
      </c>
      <c r="J51988">
        <v>1</v>
      </c>
      <c r="K51988">
        <v>1</v>
      </c>
    </row>
    <row r="51989" spans="1:11" x14ac:dyDescent="0.3">
      <c r="A51989" t="s">
        <v>28946</v>
      </c>
      <c r="B51989" s="1">
        <v>44786</v>
      </c>
      <c r="C51989">
        <v>789102</v>
      </c>
      <c r="D51989">
        <v>25891101</v>
      </c>
      <c r="E51989">
        <v>307</v>
      </c>
      <c r="F51989" s="1">
        <v>44789</v>
      </c>
      <c r="G51989" s="1">
        <v>44790</v>
      </c>
      <c r="H51989">
        <v>307</v>
      </c>
      <c r="I51989">
        <v>1</v>
      </c>
      <c r="J51989">
        <v>0</v>
      </c>
      <c r="K51989">
        <v>0</v>
      </c>
    </row>
    <row r="51990" spans="1:11" x14ac:dyDescent="0.3">
      <c r="A51990" t="s">
        <v>28838</v>
      </c>
      <c r="B51990" s="1">
        <v>44786</v>
      </c>
      <c r="C51990">
        <v>789503</v>
      </c>
      <c r="D51990">
        <v>25891101</v>
      </c>
      <c r="E51990">
        <v>368</v>
      </c>
      <c r="F51990" s="1">
        <v>44787</v>
      </c>
      <c r="G51990" s="1">
        <v>44787</v>
      </c>
      <c r="H51990">
        <v>331</v>
      </c>
      <c r="I51990">
        <v>0</v>
      </c>
      <c r="J51990">
        <v>1</v>
      </c>
      <c r="K51990">
        <v>0</v>
      </c>
    </row>
    <row r="51991" spans="1:11" x14ac:dyDescent="0.3">
      <c r="A51991" t="s">
        <v>28885</v>
      </c>
      <c r="B51991" s="1">
        <v>44786</v>
      </c>
      <c r="C51991">
        <v>789301</v>
      </c>
      <c r="D51991">
        <v>25891101</v>
      </c>
      <c r="E51991">
        <v>422</v>
      </c>
      <c r="F51991" s="1">
        <v>44789</v>
      </c>
      <c r="G51991" s="1">
        <v>44789</v>
      </c>
      <c r="H51991">
        <v>422</v>
      </c>
      <c r="I51991">
        <v>1</v>
      </c>
      <c r="J51991">
        <v>1</v>
      </c>
      <c r="K51991">
        <v>1</v>
      </c>
    </row>
    <row r="51992" spans="1:11" x14ac:dyDescent="0.3">
      <c r="A51992" t="s">
        <v>28947</v>
      </c>
      <c r="B51992" s="1">
        <v>44786</v>
      </c>
      <c r="C51992">
        <v>789520</v>
      </c>
      <c r="D51992">
        <v>25891101</v>
      </c>
      <c r="E51992">
        <v>309</v>
      </c>
      <c r="F51992" s="1">
        <v>44787</v>
      </c>
      <c r="G51992" s="1">
        <v>44789</v>
      </c>
      <c r="H51992">
        <v>247</v>
      </c>
      <c r="I51992">
        <v>0</v>
      </c>
      <c r="J51992">
        <v>0</v>
      </c>
      <c r="K51992">
        <v>0</v>
      </c>
    </row>
    <row r="51993" spans="1:11" x14ac:dyDescent="0.3">
      <c r="A51993" t="s">
        <v>28948</v>
      </c>
      <c r="B51993" s="1">
        <v>44786</v>
      </c>
      <c r="C51993">
        <v>789520</v>
      </c>
      <c r="D51993">
        <v>25891101</v>
      </c>
      <c r="E51993">
        <v>392</v>
      </c>
      <c r="F51993" s="1">
        <v>44788</v>
      </c>
      <c r="G51993" s="1">
        <v>44791</v>
      </c>
      <c r="H51993">
        <v>314</v>
      </c>
      <c r="I51993">
        <v>0</v>
      </c>
      <c r="J51993">
        <v>0</v>
      </c>
      <c r="K51993">
        <v>0</v>
      </c>
    </row>
    <row r="51994" spans="1:11" x14ac:dyDescent="0.3">
      <c r="A51994" t="s">
        <v>28949</v>
      </c>
      <c r="B51994" s="1">
        <v>44786</v>
      </c>
      <c r="C51994">
        <v>789520</v>
      </c>
      <c r="D51994">
        <v>25891101</v>
      </c>
      <c r="E51994">
        <v>334</v>
      </c>
      <c r="F51994" s="1">
        <v>44789</v>
      </c>
      <c r="G51994" s="1">
        <v>44791</v>
      </c>
      <c r="H51994">
        <v>317</v>
      </c>
      <c r="I51994">
        <v>0</v>
      </c>
      <c r="J51994">
        <v>0</v>
      </c>
      <c r="K51994">
        <v>0</v>
      </c>
    </row>
    <row r="51995" spans="1:11" x14ac:dyDescent="0.3">
      <c r="A51995" t="s">
        <v>28821</v>
      </c>
      <c r="B51995" s="1">
        <v>44786</v>
      </c>
      <c r="C51995">
        <v>789603</v>
      </c>
      <c r="D51995">
        <v>25891401</v>
      </c>
      <c r="E51995">
        <v>344</v>
      </c>
      <c r="F51995" s="1">
        <v>44788</v>
      </c>
      <c r="G51995" s="1">
        <v>44788</v>
      </c>
      <c r="H51995">
        <v>344</v>
      </c>
      <c r="I51995">
        <v>1</v>
      </c>
      <c r="J51995">
        <v>1</v>
      </c>
      <c r="K51995">
        <v>1</v>
      </c>
    </row>
    <row r="51996" spans="1:11" x14ac:dyDescent="0.3">
      <c r="A51996" t="s">
        <v>28950</v>
      </c>
      <c r="B51996" s="1">
        <v>44786</v>
      </c>
      <c r="C51996">
        <v>789902</v>
      </c>
      <c r="D51996">
        <v>25891401</v>
      </c>
      <c r="E51996">
        <v>256</v>
      </c>
      <c r="F51996" s="1">
        <v>44787</v>
      </c>
      <c r="G51996" s="1">
        <v>44788</v>
      </c>
      <c r="H51996">
        <v>256</v>
      </c>
      <c r="I51996">
        <v>1</v>
      </c>
      <c r="J51996">
        <v>0</v>
      </c>
      <c r="K51996">
        <v>0</v>
      </c>
    </row>
    <row r="51997" spans="1:11" x14ac:dyDescent="0.3">
      <c r="A51997" t="s">
        <v>28951</v>
      </c>
      <c r="B51997" s="1">
        <v>44786</v>
      </c>
      <c r="C51997">
        <v>789402</v>
      </c>
      <c r="D51997">
        <v>25891401</v>
      </c>
      <c r="E51997">
        <v>324</v>
      </c>
      <c r="F51997" s="1">
        <v>44789</v>
      </c>
      <c r="G51997" s="1">
        <v>44791</v>
      </c>
      <c r="H51997">
        <v>324</v>
      </c>
      <c r="I51997">
        <v>1</v>
      </c>
      <c r="J51997">
        <v>0</v>
      </c>
      <c r="K51997">
        <v>0</v>
      </c>
    </row>
    <row r="51998" spans="1:11" x14ac:dyDescent="0.3">
      <c r="A51998" t="s">
        <v>28837</v>
      </c>
      <c r="B51998" s="1">
        <v>44786</v>
      </c>
      <c r="C51998">
        <v>789501</v>
      </c>
      <c r="D51998">
        <v>25891401</v>
      </c>
      <c r="E51998">
        <v>235</v>
      </c>
      <c r="F51998" s="1">
        <v>44789</v>
      </c>
      <c r="G51998" s="1">
        <v>44789</v>
      </c>
      <c r="H51998">
        <v>235</v>
      </c>
      <c r="I51998">
        <v>1</v>
      </c>
      <c r="J51998">
        <v>1</v>
      </c>
      <c r="K51998">
        <v>1</v>
      </c>
    </row>
    <row r="51999" spans="1:11" x14ac:dyDescent="0.3">
      <c r="A51999" t="s">
        <v>28860</v>
      </c>
      <c r="B51999" s="1">
        <v>44786</v>
      </c>
      <c r="C51999">
        <v>789102</v>
      </c>
      <c r="D51999">
        <v>25891401</v>
      </c>
      <c r="E51999">
        <v>273</v>
      </c>
      <c r="F51999" s="1">
        <v>44787</v>
      </c>
      <c r="G51999" s="1">
        <v>44787</v>
      </c>
      <c r="H51999">
        <v>246</v>
      </c>
      <c r="I51999">
        <v>0</v>
      </c>
      <c r="J51999">
        <v>1</v>
      </c>
      <c r="K51999">
        <v>0</v>
      </c>
    </row>
    <row r="52000" spans="1:11" x14ac:dyDescent="0.3">
      <c r="A52000" t="s">
        <v>28838</v>
      </c>
      <c r="B52000" s="1">
        <v>44786</v>
      </c>
      <c r="C52000">
        <v>789503</v>
      </c>
      <c r="D52000">
        <v>25891401</v>
      </c>
      <c r="E52000">
        <v>450</v>
      </c>
      <c r="F52000" s="1">
        <v>44787</v>
      </c>
      <c r="G52000" s="1">
        <v>44787</v>
      </c>
      <c r="H52000">
        <v>450</v>
      </c>
      <c r="I52000">
        <v>1</v>
      </c>
      <c r="J52000">
        <v>1</v>
      </c>
      <c r="K52000">
        <v>1</v>
      </c>
    </row>
    <row r="52001" spans="1:11" x14ac:dyDescent="0.3">
      <c r="A52001" t="s">
        <v>28948</v>
      </c>
      <c r="B52001" s="1">
        <v>44786</v>
      </c>
      <c r="C52001">
        <v>789520</v>
      </c>
      <c r="D52001">
        <v>25891401</v>
      </c>
      <c r="E52001">
        <v>332</v>
      </c>
      <c r="F52001" s="1">
        <v>44788</v>
      </c>
      <c r="G52001" s="1">
        <v>44791</v>
      </c>
      <c r="H52001">
        <v>299</v>
      </c>
      <c r="I52001">
        <v>0</v>
      </c>
      <c r="J52001">
        <v>0</v>
      </c>
      <c r="K52001">
        <v>0</v>
      </c>
    </row>
    <row r="52002" spans="1:11" x14ac:dyDescent="0.3">
      <c r="A52002" t="s">
        <v>28952</v>
      </c>
      <c r="B52002" s="1">
        <v>44786</v>
      </c>
      <c r="C52002">
        <v>789421</v>
      </c>
      <c r="D52002">
        <v>25891603</v>
      </c>
      <c r="E52002">
        <v>81</v>
      </c>
      <c r="F52002" s="1">
        <v>44789</v>
      </c>
      <c r="G52002" s="1">
        <v>44791</v>
      </c>
      <c r="H52002">
        <v>77</v>
      </c>
      <c r="I52002">
        <v>0</v>
      </c>
      <c r="J52002">
        <v>0</v>
      </c>
      <c r="K52002">
        <v>0</v>
      </c>
    </row>
    <row r="52003" spans="1:11" x14ac:dyDescent="0.3">
      <c r="A52003" t="s">
        <v>28953</v>
      </c>
      <c r="B52003" s="1">
        <v>44786</v>
      </c>
      <c r="C52003">
        <v>789121</v>
      </c>
      <c r="D52003">
        <v>25891303</v>
      </c>
      <c r="E52003">
        <v>33</v>
      </c>
      <c r="F52003" s="1">
        <v>44787</v>
      </c>
      <c r="G52003" s="1">
        <v>44788</v>
      </c>
      <c r="H52003">
        <v>33</v>
      </c>
      <c r="I52003">
        <v>1</v>
      </c>
      <c r="J52003">
        <v>0</v>
      </c>
      <c r="K52003">
        <v>0</v>
      </c>
    </row>
    <row r="52004" spans="1:11" x14ac:dyDescent="0.3">
      <c r="A52004" t="s">
        <v>28863</v>
      </c>
      <c r="B52004" s="1">
        <v>44786</v>
      </c>
      <c r="C52004">
        <v>789220</v>
      </c>
      <c r="D52004">
        <v>25891303</v>
      </c>
      <c r="E52004">
        <v>97</v>
      </c>
      <c r="F52004" s="1">
        <v>44789</v>
      </c>
      <c r="G52004" s="1">
        <v>44789</v>
      </c>
      <c r="H52004">
        <v>92</v>
      </c>
      <c r="I52004">
        <v>0</v>
      </c>
      <c r="J52004">
        <v>1</v>
      </c>
      <c r="K52004">
        <v>0</v>
      </c>
    </row>
    <row r="52005" spans="1:11" x14ac:dyDescent="0.3">
      <c r="A52005" t="s">
        <v>28954</v>
      </c>
      <c r="B52005" s="1">
        <v>44786</v>
      </c>
      <c r="C52005">
        <v>789101</v>
      </c>
      <c r="D52005">
        <v>25891303</v>
      </c>
      <c r="E52005">
        <v>37</v>
      </c>
      <c r="F52005" s="1">
        <v>44789</v>
      </c>
      <c r="G52005" s="1">
        <v>44791</v>
      </c>
      <c r="H52005">
        <v>37</v>
      </c>
      <c r="I52005">
        <v>1</v>
      </c>
      <c r="J52005">
        <v>0</v>
      </c>
      <c r="K52005">
        <v>0</v>
      </c>
    </row>
    <row r="52006" spans="1:11" x14ac:dyDescent="0.3">
      <c r="A52006" t="s">
        <v>28955</v>
      </c>
      <c r="B52006" s="1">
        <v>44786</v>
      </c>
      <c r="C52006">
        <v>789903</v>
      </c>
      <c r="D52006">
        <v>25891303</v>
      </c>
      <c r="E52006">
        <v>59</v>
      </c>
      <c r="F52006" s="1">
        <v>44787</v>
      </c>
      <c r="G52006" s="1">
        <v>44789</v>
      </c>
      <c r="H52006">
        <v>47</v>
      </c>
      <c r="I52006">
        <v>0</v>
      </c>
      <c r="J52006">
        <v>0</v>
      </c>
      <c r="K52006">
        <v>0</v>
      </c>
    </row>
    <row r="52007" spans="1:11" x14ac:dyDescent="0.3">
      <c r="A52007" t="s">
        <v>28818</v>
      </c>
      <c r="B52007" s="1">
        <v>44786</v>
      </c>
      <c r="C52007">
        <v>789903</v>
      </c>
      <c r="D52007">
        <v>25891401</v>
      </c>
      <c r="E52007">
        <v>273</v>
      </c>
      <c r="F52007" s="1">
        <v>44789</v>
      </c>
      <c r="G52007" s="1">
        <v>44789</v>
      </c>
      <c r="H52007">
        <v>246</v>
      </c>
      <c r="I52007">
        <v>0</v>
      </c>
      <c r="J52007">
        <v>1</v>
      </c>
      <c r="K52007">
        <v>0</v>
      </c>
    </row>
    <row r="52008" spans="1:11" x14ac:dyDescent="0.3">
      <c r="A52008" t="s">
        <v>28926</v>
      </c>
      <c r="B52008" s="1">
        <v>44786</v>
      </c>
      <c r="C52008">
        <v>789903</v>
      </c>
      <c r="D52008">
        <v>25891303</v>
      </c>
      <c r="E52008">
        <v>70</v>
      </c>
      <c r="F52008" s="1">
        <v>44788</v>
      </c>
      <c r="G52008" s="1">
        <v>44788</v>
      </c>
      <c r="H52008">
        <v>70</v>
      </c>
      <c r="I52008">
        <v>1</v>
      </c>
      <c r="J52008">
        <v>1</v>
      </c>
      <c r="K52008">
        <v>1</v>
      </c>
    </row>
    <row r="52009" spans="1:11" x14ac:dyDescent="0.3">
      <c r="A52009" t="s">
        <v>28822</v>
      </c>
      <c r="B52009" s="1">
        <v>44786</v>
      </c>
      <c r="C52009">
        <v>789621</v>
      </c>
      <c r="D52009">
        <v>25891303</v>
      </c>
      <c r="E52009">
        <v>64</v>
      </c>
      <c r="F52009" s="1">
        <v>44787</v>
      </c>
      <c r="G52009" s="1">
        <v>44787</v>
      </c>
      <c r="H52009">
        <v>61</v>
      </c>
      <c r="I52009">
        <v>0</v>
      </c>
      <c r="J52009">
        <v>1</v>
      </c>
      <c r="K52009">
        <v>0</v>
      </c>
    </row>
    <row r="52010" spans="1:11" x14ac:dyDescent="0.3">
      <c r="A52010" t="s">
        <v>28907</v>
      </c>
      <c r="B52010" s="1">
        <v>44786</v>
      </c>
      <c r="C52010">
        <v>789702</v>
      </c>
      <c r="D52010">
        <v>25891401</v>
      </c>
      <c r="E52010">
        <v>299</v>
      </c>
      <c r="F52010" s="1">
        <v>44788</v>
      </c>
      <c r="G52010" s="1">
        <v>44788</v>
      </c>
      <c r="H52010">
        <v>284</v>
      </c>
      <c r="I52010">
        <v>0</v>
      </c>
      <c r="J52010">
        <v>1</v>
      </c>
      <c r="K52010">
        <v>0</v>
      </c>
    </row>
    <row r="52011" spans="1:11" x14ac:dyDescent="0.3">
      <c r="A52011" t="s">
        <v>28956</v>
      </c>
      <c r="B52011" s="1">
        <v>44786</v>
      </c>
      <c r="C52011">
        <v>789522</v>
      </c>
      <c r="D52011">
        <v>25891401</v>
      </c>
      <c r="E52011">
        <v>229</v>
      </c>
      <c r="F52011" s="1">
        <v>44787</v>
      </c>
      <c r="G52011" s="1">
        <v>44789</v>
      </c>
      <c r="H52011">
        <v>229</v>
      </c>
      <c r="I52011">
        <v>1</v>
      </c>
      <c r="J52011">
        <v>0</v>
      </c>
      <c r="K52011">
        <v>0</v>
      </c>
    </row>
    <row r="52012" spans="1:11" x14ac:dyDescent="0.3">
      <c r="A52012" t="s">
        <v>28957</v>
      </c>
      <c r="B52012" s="1">
        <v>44786</v>
      </c>
      <c r="C52012">
        <v>789422</v>
      </c>
      <c r="D52012">
        <v>25891401</v>
      </c>
      <c r="E52012">
        <v>381</v>
      </c>
      <c r="F52012" s="1">
        <v>44787</v>
      </c>
      <c r="G52012" s="1">
        <v>44788</v>
      </c>
      <c r="H52012">
        <v>381</v>
      </c>
      <c r="I52012">
        <v>1</v>
      </c>
      <c r="J52012">
        <v>0</v>
      </c>
      <c r="K52012">
        <v>0</v>
      </c>
    </row>
    <row r="52013" spans="1:11" x14ac:dyDescent="0.3">
      <c r="A52013" t="s">
        <v>28958</v>
      </c>
      <c r="B52013" s="1">
        <v>44786</v>
      </c>
      <c r="C52013">
        <v>789422</v>
      </c>
      <c r="D52013">
        <v>25891401</v>
      </c>
      <c r="E52013">
        <v>310</v>
      </c>
      <c r="F52013" s="1">
        <v>44789</v>
      </c>
      <c r="G52013" s="1">
        <v>44791</v>
      </c>
      <c r="H52013">
        <v>310</v>
      </c>
      <c r="I52013">
        <v>1</v>
      </c>
      <c r="J52013">
        <v>0</v>
      </c>
      <c r="K52013">
        <v>0</v>
      </c>
    </row>
    <row r="52014" spans="1:11" x14ac:dyDescent="0.3">
      <c r="A52014" t="s">
        <v>28959</v>
      </c>
      <c r="B52014" s="1">
        <v>44786</v>
      </c>
      <c r="C52014">
        <v>789421</v>
      </c>
      <c r="D52014">
        <v>25891401</v>
      </c>
      <c r="E52014">
        <v>348</v>
      </c>
      <c r="F52014" s="1">
        <v>44787</v>
      </c>
      <c r="G52014" s="1">
        <v>44786</v>
      </c>
      <c r="H52014">
        <v>331</v>
      </c>
      <c r="I52014">
        <v>0</v>
      </c>
      <c r="J52014">
        <v>1</v>
      </c>
      <c r="K52014">
        <v>0</v>
      </c>
    </row>
    <row r="52015" spans="1:11" x14ac:dyDescent="0.3">
      <c r="A52015" t="s">
        <v>28960</v>
      </c>
      <c r="B52015" s="1">
        <v>44786</v>
      </c>
      <c r="C52015">
        <v>789101</v>
      </c>
      <c r="D52015">
        <v>25891401</v>
      </c>
      <c r="E52015">
        <v>404</v>
      </c>
      <c r="F52015" s="1">
        <v>44788</v>
      </c>
      <c r="G52015" s="1">
        <v>44789</v>
      </c>
      <c r="H52015">
        <v>404</v>
      </c>
      <c r="I52015">
        <v>1</v>
      </c>
      <c r="J52015">
        <v>0</v>
      </c>
      <c r="K52015">
        <v>0</v>
      </c>
    </row>
    <row r="52016" spans="1:11" x14ac:dyDescent="0.3">
      <c r="A52016" t="s">
        <v>28848</v>
      </c>
      <c r="B52016" s="1">
        <v>44786</v>
      </c>
      <c r="C52016">
        <v>789521</v>
      </c>
      <c r="D52016">
        <v>25891401</v>
      </c>
      <c r="E52016">
        <v>292</v>
      </c>
      <c r="F52016" s="1">
        <v>44787</v>
      </c>
      <c r="G52016" s="1">
        <v>44788</v>
      </c>
      <c r="H52016">
        <v>292</v>
      </c>
      <c r="I52016">
        <v>1</v>
      </c>
      <c r="J52016">
        <v>0</v>
      </c>
      <c r="K52016">
        <v>0</v>
      </c>
    </row>
    <row r="52017" spans="1:11" x14ac:dyDescent="0.3">
      <c r="A52017" t="s">
        <v>28961</v>
      </c>
      <c r="B52017" s="1">
        <v>44786</v>
      </c>
      <c r="C52017">
        <v>789521</v>
      </c>
      <c r="D52017">
        <v>25891401</v>
      </c>
      <c r="E52017">
        <v>426</v>
      </c>
      <c r="F52017" s="1">
        <v>44788</v>
      </c>
      <c r="G52017" s="1">
        <v>44790</v>
      </c>
      <c r="H52017">
        <v>426</v>
      </c>
      <c r="I52017">
        <v>1</v>
      </c>
      <c r="J52017">
        <v>0</v>
      </c>
      <c r="K52017">
        <v>0</v>
      </c>
    </row>
    <row r="52018" spans="1:11" x14ac:dyDescent="0.3">
      <c r="A52018" t="s">
        <v>28962</v>
      </c>
      <c r="B52018" s="1">
        <v>44786</v>
      </c>
      <c r="C52018">
        <v>789403</v>
      </c>
      <c r="D52018">
        <v>25891401</v>
      </c>
      <c r="E52018">
        <v>497</v>
      </c>
      <c r="F52018" s="1">
        <v>44787</v>
      </c>
      <c r="G52018" s="1">
        <v>44786</v>
      </c>
      <c r="H52018">
        <v>497</v>
      </c>
      <c r="I52018">
        <v>1</v>
      </c>
      <c r="J52018">
        <v>1</v>
      </c>
      <c r="K52018">
        <v>1</v>
      </c>
    </row>
    <row r="52019" spans="1:11" x14ac:dyDescent="0.3">
      <c r="A52019" t="s">
        <v>28852</v>
      </c>
      <c r="B52019" s="1">
        <v>44786</v>
      </c>
      <c r="C52019">
        <v>789321</v>
      </c>
      <c r="D52019">
        <v>25891401</v>
      </c>
      <c r="E52019">
        <v>230</v>
      </c>
      <c r="F52019" s="1">
        <v>44788</v>
      </c>
      <c r="G52019" s="1">
        <v>44788</v>
      </c>
      <c r="H52019">
        <v>230</v>
      </c>
      <c r="I52019">
        <v>1</v>
      </c>
      <c r="J52019">
        <v>1</v>
      </c>
      <c r="K52019">
        <v>1</v>
      </c>
    </row>
    <row r="52020" spans="1:11" x14ac:dyDescent="0.3">
      <c r="A52020" t="s">
        <v>28963</v>
      </c>
      <c r="B52020" s="1">
        <v>44786</v>
      </c>
      <c r="C52020">
        <v>789320</v>
      </c>
      <c r="D52020">
        <v>25891401</v>
      </c>
      <c r="E52020">
        <v>205</v>
      </c>
      <c r="F52020" s="1">
        <v>44789</v>
      </c>
      <c r="G52020" s="1">
        <v>44790</v>
      </c>
      <c r="H52020">
        <v>164</v>
      </c>
      <c r="I52020">
        <v>0</v>
      </c>
      <c r="J52020">
        <v>0</v>
      </c>
      <c r="K52020">
        <v>0</v>
      </c>
    </row>
    <row r="52021" spans="1:11" x14ac:dyDescent="0.3">
      <c r="A52021" t="s">
        <v>28918</v>
      </c>
      <c r="B52021" s="1">
        <v>44786</v>
      </c>
      <c r="C52021">
        <v>789102</v>
      </c>
      <c r="D52021">
        <v>25891603</v>
      </c>
      <c r="E52021">
        <v>140</v>
      </c>
      <c r="F52021" s="1">
        <v>44788</v>
      </c>
      <c r="G52021" s="1">
        <v>44788</v>
      </c>
      <c r="H52021">
        <v>140</v>
      </c>
      <c r="I52021">
        <v>1</v>
      </c>
      <c r="J52021">
        <v>1</v>
      </c>
      <c r="K52021">
        <v>1</v>
      </c>
    </row>
    <row r="52022" spans="1:11" x14ac:dyDescent="0.3">
      <c r="A52022" t="s">
        <v>28964</v>
      </c>
      <c r="B52022" s="1">
        <v>44786</v>
      </c>
      <c r="C52022">
        <v>789520</v>
      </c>
      <c r="D52022">
        <v>25891603</v>
      </c>
      <c r="E52022">
        <v>113</v>
      </c>
      <c r="F52022" s="1">
        <v>44789</v>
      </c>
      <c r="G52022" s="1">
        <v>44788</v>
      </c>
      <c r="H52022">
        <v>107</v>
      </c>
      <c r="I52022">
        <v>0</v>
      </c>
      <c r="J52022">
        <v>1</v>
      </c>
      <c r="K52022">
        <v>0</v>
      </c>
    </row>
    <row r="52023" spans="1:11" x14ac:dyDescent="0.3">
      <c r="A52023" t="s">
        <v>28965</v>
      </c>
      <c r="B52023" s="1">
        <v>44786</v>
      </c>
      <c r="C52023">
        <v>789501</v>
      </c>
      <c r="D52023">
        <v>25891603</v>
      </c>
      <c r="E52023">
        <v>65</v>
      </c>
      <c r="F52023" s="1">
        <v>44788</v>
      </c>
      <c r="G52023" s="1">
        <v>44789</v>
      </c>
      <c r="H52023">
        <v>65</v>
      </c>
      <c r="I52023">
        <v>1</v>
      </c>
      <c r="J52023">
        <v>0</v>
      </c>
      <c r="K52023">
        <v>0</v>
      </c>
    </row>
    <row r="52024" spans="1:11" x14ac:dyDescent="0.3">
      <c r="A52024" t="s">
        <v>28966</v>
      </c>
      <c r="B52024" s="1">
        <v>44786</v>
      </c>
      <c r="C52024">
        <v>789220</v>
      </c>
      <c r="D52024">
        <v>25891603</v>
      </c>
      <c r="E52024">
        <v>148</v>
      </c>
      <c r="F52024" s="1">
        <v>44789</v>
      </c>
      <c r="G52024" s="1">
        <v>44791</v>
      </c>
      <c r="H52024">
        <v>148</v>
      </c>
      <c r="I52024">
        <v>1</v>
      </c>
      <c r="J52024">
        <v>0</v>
      </c>
      <c r="K52024">
        <v>0</v>
      </c>
    </row>
    <row r="52025" spans="1:11" x14ac:dyDescent="0.3">
      <c r="A52025" t="s">
        <v>28867</v>
      </c>
      <c r="B52025" s="1">
        <v>44786</v>
      </c>
      <c r="C52025">
        <v>789603</v>
      </c>
      <c r="D52025">
        <v>25891603</v>
      </c>
      <c r="E52025">
        <v>114</v>
      </c>
      <c r="F52025" s="1">
        <v>44787</v>
      </c>
      <c r="G52025" s="1">
        <v>44787</v>
      </c>
      <c r="H52025">
        <v>114</v>
      </c>
      <c r="I52025">
        <v>1</v>
      </c>
      <c r="J52025">
        <v>1</v>
      </c>
      <c r="K52025">
        <v>1</v>
      </c>
    </row>
    <row r="52026" spans="1:11" x14ac:dyDescent="0.3">
      <c r="A52026" t="s">
        <v>28828</v>
      </c>
      <c r="B52026" s="1">
        <v>44786</v>
      </c>
      <c r="C52026">
        <v>789101</v>
      </c>
      <c r="D52026">
        <v>25891603</v>
      </c>
      <c r="E52026">
        <v>165</v>
      </c>
      <c r="F52026" s="1">
        <v>44788</v>
      </c>
      <c r="G52026" s="1">
        <v>44788</v>
      </c>
      <c r="H52026">
        <v>165</v>
      </c>
      <c r="I52026">
        <v>1</v>
      </c>
      <c r="J52026">
        <v>1</v>
      </c>
      <c r="K52026">
        <v>1</v>
      </c>
    </row>
    <row r="52027" spans="1:11" x14ac:dyDescent="0.3">
      <c r="A52027" t="s">
        <v>28967</v>
      </c>
      <c r="B52027" s="1">
        <v>44786</v>
      </c>
      <c r="C52027">
        <v>789401</v>
      </c>
      <c r="D52027">
        <v>25891603</v>
      </c>
      <c r="E52027">
        <v>104</v>
      </c>
      <c r="F52027" s="1">
        <v>44789</v>
      </c>
      <c r="G52027" s="1">
        <v>44789</v>
      </c>
      <c r="H52027">
        <v>94</v>
      </c>
      <c r="I52027">
        <v>0</v>
      </c>
      <c r="J52027">
        <v>1</v>
      </c>
      <c r="K52027">
        <v>0</v>
      </c>
    </row>
    <row r="52028" spans="1:11" x14ac:dyDescent="0.3">
      <c r="A52028" t="s">
        <v>28917</v>
      </c>
      <c r="B52028" s="1">
        <v>44786</v>
      </c>
      <c r="C52028">
        <v>789121</v>
      </c>
      <c r="D52028">
        <v>25891603</v>
      </c>
      <c r="E52028">
        <v>96</v>
      </c>
      <c r="F52028" s="1">
        <v>44788</v>
      </c>
      <c r="G52028" s="1">
        <v>44791</v>
      </c>
      <c r="H52028">
        <v>96</v>
      </c>
      <c r="I52028">
        <v>1</v>
      </c>
      <c r="J52028">
        <v>0</v>
      </c>
      <c r="K52028">
        <v>0</v>
      </c>
    </row>
    <row r="52029" spans="1:11" x14ac:dyDescent="0.3">
      <c r="A52029" t="s">
        <v>28968</v>
      </c>
      <c r="B52029" s="1">
        <v>44786</v>
      </c>
      <c r="C52029">
        <v>789522</v>
      </c>
      <c r="D52029">
        <v>25891603</v>
      </c>
      <c r="E52029">
        <v>173</v>
      </c>
      <c r="F52029" s="1">
        <v>44788</v>
      </c>
      <c r="G52029" s="1">
        <v>44790</v>
      </c>
      <c r="H52029">
        <v>173</v>
      </c>
      <c r="I52029">
        <v>1</v>
      </c>
      <c r="J52029">
        <v>0</v>
      </c>
      <c r="K52029">
        <v>0</v>
      </c>
    </row>
    <row r="52030" spans="1:11" x14ac:dyDescent="0.3">
      <c r="A52030" t="s">
        <v>28969</v>
      </c>
      <c r="B52030" s="1">
        <v>44786</v>
      </c>
      <c r="C52030">
        <v>789521</v>
      </c>
      <c r="D52030">
        <v>25891603</v>
      </c>
      <c r="E52030">
        <v>89</v>
      </c>
      <c r="F52030" s="1">
        <v>44789</v>
      </c>
      <c r="G52030" s="1">
        <v>44790</v>
      </c>
      <c r="H52030">
        <v>89</v>
      </c>
      <c r="I52030">
        <v>1</v>
      </c>
      <c r="J52030">
        <v>0</v>
      </c>
      <c r="K52030">
        <v>0</v>
      </c>
    </row>
    <row r="52031" spans="1:11" x14ac:dyDescent="0.3">
      <c r="A52031" t="s">
        <v>28970</v>
      </c>
      <c r="B52031" s="1">
        <v>44786</v>
      </c>
      <c r="C52031">
        <v>789422</v>
      </c>
      <c r="D52031">
        <v>25891603</v>
      </c>
      <c r="E52031">
        <v>69</v>
      </c>
      <c r="F52031" s="1">
        <v>44787</v>
      </c>
      <c r="G52031" s="1">
        <v>44787</v>
      </c>
      <c r="H52031">
        <v>69</v>
      </c>
      <c r="I52031">
        <v>1</v>
      </c>
      <c r="J52031">
        <v>1</v>
      </c>
      <c r="K52031">
        <v>1</v>
      </c>
    </row>
    <row r="52032" spans="1:11" x14ac:dyDescent="0.3">
      <c r="A52032" t="s">
        <v>28878</v>
      </c>
      <c r="B52032" s="1">
        <v>44786</v>
      </c>
      <c r="C52032">
        <v>789422</v>
      </c>
      <c r="D52032">
        <v>25891603</v>
      </c>
      <c r="E52032">
        <v>124</v>
      </c>
      <c r="F52032" s="1">
        <v>44788</v>
      </c>
      <c r="G52032" s="1">
        <v>44789</v>
      </c>
      <c r="H52032">
        <v>124</v>
      </c>
      <c r="I52032">
        <v>1</v>
      </c>
      <c r="J52032">
        <v>0</v>
      </c>
      <c r="K52032">
        <v>0</v>
      </c>
    </row>
    <row r="52033" spans="1:11" x14ac:dyDescent="0.3">
      <c r="A52033" t="s">
        <v>28817</v>
      </c>
      <c r="B52033" s="1">
        <v>44786</v>
      </c>
      <c r="C52033">
        <v>789902</v>
      </c>
      <c r="D52033">
        <v>25891303</v>
      </c>
      <c r="E52033">
        <v>70</v>
      </c>
      <c r="F52033" s="1">
        <v>44789</v>
      </c>
      <c r="G52033" s="1">
        <v>44789</v>
      </c>
      <c r="H52033">
        <v>70</v>
      </c>
      <c r="I52033">
        <v>1</v>
      </c>
      <c r="J52033">
        <v>1</v>
      </c>
      <c r="K52033">
        <v>1</v>
      </c>
    </row>
    <row r="52034" spans="1:11" x14ac:dyDescent="0.3">
      <c r="A52034" t="s">
        <v>28818</v>
      </c>
      <c r="B52034" s="1">
        <v>44786</v>
      </c>
      <c r="C52034">
        <v>789903</v>
      </c>
      <c r="D52034">
        <v>25891603</v>
      </c>
      <c r="E52034">
        <v>123</v>
      </c>
      <c r="F52034" s="1">
        <v>44789</v>
      </c>
      <c r="G52034" s="1">
        <v>44789</v>
      </c>
      <c r="H52034">
        <v>117</v>
      </c>
      <c r="I52034">
        <v>0</v>
      </c>
      <c r="J52034">
        <v>1</v>
      </c>
      <c r="K52034">
        <v>0</v>
      </c>
    </row>
    <row r="52035" spans="1:11" x14ac:dyDescent="0.3">
      <c r="A52035" t="s">
        <v>28950</v>
      </c>
      <c r="B52035" s="1">
        <v>44786</v>
      </c>
      <c r="C52035">
        <v>789902</v>
      </c>
      <c r="D52035">
        <v>25891603</v>
      </c>
      <c r="E52035">
        <v>182</v>
      </c>
      <c r="F52035" s="1">
        <v>44787</v>
      </c>
      <c r="G52035" s="1">
        <v>44788</v>
      </c>
      <c r="H52035">
        <v>182</v>
      </c>
      <c r="I52035">
        <v>1</v>
      </c>
      <c r="J52035">
        <v>0</v>
      </c>
      <c r="K52035">
        <v>0</v>
      </c>
    </row>
    <row r="52036" spans="1:11" x14ac:dyDescent="0.3">
      <c r="A52036" t="s">
        <v>28907</v>
      </c>
      <c r="B52036" s="1">
        <v>44786</v>
      </c>
      <c r="C52036">
        <v>789702</v>
      </c>
      <c r="D52036">
        <v>25891603</v>
      </c>
      <c r="E52036">
        <v>148</v>
      </c>
      <c r="F52036" s="1">
        <v>44788</v>
      </c>
      <c r="G52036" s="1">
        <v>44788</v>
      </c>
      <c r="H52036">
        <v>148</v>
      </c>
      <c r="I52036">
        <v>1</v>
      </c>
      <c r="J52036">
        <v>1</v>
      </c>
      <c r="K52036">
        <v>1</v>
      </c>
    </row>
    <row r="52037" spans="1:11" x14ac:dyDescent="0.3">
      <c r="A52037" t="s">
        <v>28902</v>
      </c>
      <c r="B52037" s="1">
        <v>44786</v>
      </c>
      <c r="C52037">
        <v>789203</v>
      </c>
      <c r="D52037">
        <v>25891603</v>
      </c>
      <c r="E52037">
        <v>187</v>
      </c>
      <c r="F52037" s="1">
        <v>44789</v>
      </c>
      <c r="G52037" s="1">
        <v>44789</v>
      </c>
      <c r="H52037">
        <v>168</v>
      </c>
      <c r="I52037">
        <v>0</v>
      </c>
      <c r="J52037">
        <v>1</v>
      </c>
      <c r="K52037">
        <v>0</v>
      </c>
    </row>
    <row r="52038" spans="1:11" x14ac:dyDescent="0.3">
      <c r="A52038" t="s">
        <v>28901</v>
      </c>
      <c r="B52038" s="1">
        <v>44786</v>
      </c>
      <c r="C52038">
        <v>789601</v>
      </c>
      <c r="D52038">
        <v>25891603</v>
      </c>
      <c r="E52038">
        <v>125</v>
      </c>
      <c r="F52038" s="1">
        <v>44788</v>
      </c>
      <c r="G52038" s="1">
        <v>44788</v>
      </c>
      <c r="H52038">
        <v>125</v>
      </c>
      <c r="I52038">
        <v>1</v>
      </c>
      <c r="J52038">
        <v>1</v>
      </c>
      <c r="K52038">
        <v>1</v>
      </c>
    </row>
    <row r="52039" spans="1:11" x14ac:dyDescent="0.3">
      <c r="A52039" t="s">
        <v>28852</v>
      </c>
      <c r="B52039" s="1">
        <v>44786</v>
      </c>
      <c r="C52039">
        <v>789321</v>
      </c>
      <c r="D52039">
        <v>25891603</v>
      </c>
      <c r="E52039">
        <v>172</v>
      </c>
      <c r="F52039" s="1">
        <v>44788</v>
      </c>
      <c r="G52039" s="1">
        <v>44788</v>
      </c>
      <c r="H52039">
        <v>172</v>
      </c>
      <c r="I52039">
        <v>1</v>
      </c>
      <c r="J52039">
        <v>1</v>
      </c>
      <c r="K52039">
        <v>1</v>
      </c>
    </row>
    <row r="52040" spans="1:11" x14ac:dyDescent="0.3">
      <c r="A52040" t="s">
        <v>28971</v>
      </c>
      <c r="B52040" s="1">
        <v>44786</v>
      </c>
      <c r="C52040">
        <v>789122</v>
      </c>
      <c r="D52040">
        <v>25891603</v>
      </c>
      <c r="E52040">
        <v>81</v>
      </c>
      <c r="F52040" s="1">
        <v>44787</v>
      </c>
      <c r="G52040" s="1">
        <v>44790</v>
      </c>
      <c r="H52040">
        <v>73</v>
      </c>
      <c r="I52040">
        <v>0</v>
      </c>
      <c r="J52040">
        <v>0</v>
      </c>
      <c r="K52040">
        <v>0</v>
      </c>
    </row>
    <row r="52041" spans="1:11" x14ac:dyDescent="0.3">
      <c r="A52041" t="s">
        <v>28837</v>
      </c>
      <c r="B52041" s="1">
        <v>44786</v>
      </c>
      <c r="C52041">
        <v>789501</v>
      </c>
      <c r="D52041">
        <v>25891202</v>
      </c>
      <c r="E52041">
        <v>217</v>
      </c>
      <c r="F52041" s="1">
        <v>44789</v>
      </c>
      <c r="G52041" s="1">
        <v>44789</v>
      </c>
      <c r="H52041">
        <v>217</v>
      </c>
      <c r="I52041">
        <v>1</v>
      </c>
      <c r="J52041">
        <v>1</v>
      </c>
      <c r="K52041">
        <v>1</v>
      </c>
    </row>
    <row r="52042" spans="1:11" x14ac:dyDescent="0.3">
      <c r="A52042" t="s">
        <v>28851</v>
      </c>
      <c r="B52042" s="1">
        <v>44786</v>
      </c>
      <c r="C52042">
        <v>789622</v>
      </c>
      <c r="D52042">
        <v>25891202</v>
      </c>
      <c r="E52042">
        <v>232</v>
      </c>
      <c r="F52042" s="1">
        <v>44787</v>
      </c>
      <c r="G52042" s="1">
        <v>44787</v>
      </c>
      <c r="H52042">
        <v>232</v>
      </c>
      <c r="I52042">
        <v>1</v>
      </c>
      <c r="J52042">
        <v>1</v>
      </c>
      <c r="K52042">
        <v>1</v>
      </c>
    </row>
    <row r="52043" spans="1:11" x14ac:dyDescent="0.3">
      <c r="A52043" t="s">
        <v>28820</v>
      </c>
      <c r="B52043" s="1">
        <v>44786</v>
      </c>
      <c r="C52043">
        <v>789622</v>
      </c>
      <c r="D52043">
        <v>25891202</v>
      </c>
      <c r="E52043">
        <v>320</v>
      </c>
      <c r="F52043" s="1">
        <v>44788</v>
      </c>
      <c r="G52043" s="1">
        <v>44788</v>
      </c>
      <c r="H52043">
        <v>304</v>
      </c>
      <c r="I52043">
        <v>0</v>
      </c>
      <c r="J52043">
        <v>1</v>
      </c>
      <c r="K52043">
        <v>0</v>
      </c>
    </row>
    <row r="52044" spans="1:11" x14ac:dyDescent="0.3">
      <c r="A52044" t="s">
        <v>28971</v>
      </c>
      <c r="B52044" s="1">
        <v>44786</v>
      </c>
      <c r="C52044">
        <v>789122</v>
      </c>
      <c r="D52044">
        <v>25891202</v>
      </c>
      <c r="E52044">
        <v>339</v>
      </c>
      <c r="F52044" s="1">
        <v>44787</v>
      </c>
      <c r="G52044" s="1">
        <v>44790</v>
      </c>
      <c r="H52044">
        <v>339</v>
      </c>
      <c r="I52044">
        <v>1</v>
      </c>
      <c r="J52044">
        <v>0</v>
      </c>
      <c r="K52044">
        <v>0</v>
      </c>
    </row>
    <row r="52045" spans="1:11" x14ac:dyDescent="0.3">
      <c r="A52045" t="s">
        <v>28950</v>
      </c>
      <c r="B52045" s="1">
        <v>44786</v>
      </c>
      <c r="C52045">
        <v>789902</v>
      </c>
      <c r="D52045">
        <v>25891202</v>
      </c>
      <c r="E52045">
        <v>373</v>
      </c>
      <c r="F52045" s="1">
        <v>44787</v>
      </c>
      <c r="G52045" s="1">
        <v>44788</v>
      </c>
      <c r="H52045">
        <v>373</v>
      </c>
      <c r="I52045">
        <v>1</v>
      </c>
      <c r="J52045">
        <v>0</v>
      </c>
      <c r="K52045">
        <v>0</v>
      </c>
    </row>
    <row r="52046" spans="1:11" x14ac:dyDescent="0.3">
      <c r="A52046" t="s">
        <v>28972</v>
      </c>
      <c r="B52046" s="1">
        <v>44786</v>
      </c>
      <c r="C52046">
        <v>789221</v>
      </c>
      <c r="D52046">
        <v>25891202</v>
      </c>
      <c r="E52046">
        <v>463</v>
      </c>
      <c r="F52046" s="1">
        <v>44787</v>
      </c>
      <c r="G52046" s="1">
        <v>44787</v>
      </c>
      <c r="H52046">
        <v>463</v>
      </c>
      <c r="I52046">
        <v>1</v>
      </c>
      <c r="J52046">
        <v>1</v>
      </c>
      <c r="K52046">
        <v>1</v>
      </c>
    </row>
    <row r="52047" spans="1:11" x14ac:dyDescent="0.3">
      <c r="A52047" t="s">
        <v>28973</v>
      </c>
      <c r="B52047" s="1">
        <v>44786</v>
      </c>
      <c r="C52047">
        <v>789420</v>
      </c>
      <c r="D52047">
        <v>25891202</v>
      </c>
      <c r="E52047">
        <v>125</v>
      </c>
      <c r="F52047" s="1">
        <v>44787</v>
      </c>
      <c r="G52047" s="1">
        <v>44788</v>
      </c>
      <c r="H52047">
        <v>125</v>
      </c>
      <c r="I52047">
        <v>1</v>
      </c>
      <c r="J52047">
        <v>0</v>
      </c>
      <c r="K52047">
        <v>0</v>
      </c>
    </row>
    <row r="52048" spans="1:11" x14ac:dyDescent="0.3">
      <c r="A52048" t="s">
        <v>28924</v>
      </c>
      <c r="B52048" s="1">
        <v>44786</v>
      </c>
      <c r="C52048">
        <v>789420</v>
      </c>
      <c r="D52048">
        <v>25891202</v>
      </c>
      <c r="E52048">
        <v>490</v>
      </c>
      <c r="F52048" s="1">
        <v>44788</v>
      </c>
      <c r="G52048" s="1">
        <v>44789</v>
      </c>
      <c r="H52048">
        <v>490</v>
      </c>
      <c r="I52048">
        <v>1</v>
      </c>
      <c r="J52048">
        <v>0</v>
      </c>
      <c r="K52048">
        <v>0</v>
      </c>
    </row>
    <row r="52049" spans="1:11" x14ac:dyDescent="0.3">
      <c r="A52049" t="s">
        <v>28974</v>
      </c>
      <c r="B52049" s="1">
        <v>44786</v>
      </c>
      <c r="C52049">
        <v>789420</v>
      </c>
      <c r="D52049">
        <v>25891202</v>
      </c>
      <c r="E52049">
        <v>323</v>
      </c>
      <c r="F52049" s="1">
        <v>44789</v>
      </c>
      <c r="G52049" s="1">
        <v>44790</v>
      </c>
      <c r="H52049">
        <v>307</v>
      </c>
      <c r="I52049">
        <v>0</v>
      </c>
      <c r="J52049">
        <v>0</v>
      </c>
      <c r="K52049">
        <v>0</v>
      </c>
    </row>
    <row r="52050" spans="1:11" x14ac:dyDescent="0.3">
      <c r="A52050" t="s">
        <v>28874</v>
      </c>
      <c r="B52050" s="1">
        <v>44786</v>
      </c>
      <c r="C52050">
        <v>789403</v>
      </c>
      <c r="D52050">
        <v>25891202</v>
      </c>
      <c r="E52050">
        <v>386</v>
      </c>
      <c r="F52050" s="1">
        <v>44787</v>
      </c>
      <c r="G52050" s="1">
        <v>44787</v>
      </c>
      <c r="H52050">
        <v>386</v>
      </c>
      <c r="I52050">
        <v>1</v>
      </c>
      <c r="J52050">
        <v>1</v>
      </c>
      <c r="K52050">
        <v>1</v>
      </c>
    </row>
    <row r="52051" spans="1:11" x14ac:dyDescent="0.3">
      <c r="A52051" t="s">
        <v>28975</v>
      </c>
      <c r="B52051" s="1">
        <v>44786</v>
      </c>
      <c r="C52051">
        <v>789703</v>
      </c>
      <c r="D52051">
        <v>25891202</v>
      </c>
      <c r="E52051">
        <v>419</v>
      </c>
      <c r="F52051" s="1">
        <v>44788</v>
      </c>
      <c r="G52051" s="1">
        <v>44789</v>
      </c>
      <c r="H52051">
        <v>419</v>
      </c>
      <c r="I52051">
        <v>1</v>
      </c>
      <c r="J52051">
        <v>0</v>
      </c>
      <c r="K52051">
        <v>0</v>
      </c>
    </row>
    <row r="52052" spans="1:11" x14ac:dyDescent="0.3">
      <c r="A52052" t="s">
        <v>28976</v>
      </c>
      <c r="B52052" s="1">
        <v>44786</v>
      </c>
      <c r="C52052">
        <v>789103</v>
      </c>
      <c r="D52052">
        <v>25891202</v>
      </c>
      <c r="E52052">
        <v>367</v>
      </c>
      <c r="F52052" s="1">
        <v>44789</v>
      </c>
      <c r="G52052" s="1">
        <v>44789</v>
      </c>
      <c r="H52052">
        <v>330</v>
      </c>
      <c r="I52052">
        <v>0</v>
      </c>
      <c r="J52052">
        <v>1</v>
      </c>
      <c r="K52052">
        <v>0</v>
      </c>
    </row>
    <row r="52053" spans="1:11" x14ac:dyDescent="0.3">
      <c r="A52053" t="s">
        <v>28812</v>
      </c>
      <c r="B52053" s="1">
        <v>44786</v>
      </c>
      <c r="C52053">
        <v>789721</v>
      </c>
      <c r="D52053">
        <v>25891202</v>
      </c>
      <c r="E52053">
        <v>293</v>
      </c>
      <c r="F52053" s="1">
        <v>44788</v>
      </c>
      <c r="G52053" s="1">
        <v>44788</v>
      </c>
      <c r="H52053">
        <v>264</v>
      </c>
      <c r="I52053">
        <v>0</v>
      </c>
      <c r="J52053">
        <v>1</v>
      </c>
      <c r="K52053">
        <v>0</v>
      </c>
    </row>
    <row r="52054" spans="1:11" x14ac:dyDescent="0.3">
      <c r="A52054" t="s">
        <v>28977</v>
      </c>
      <c r="B52054" s="1">
        <v>44786</v>
      </c>
      <c r="C52054">
        <v>789401</v>
      </c>
      <c r="D52054">
        <v>25891202</v>
      </c>
      <c r="E52054">
        <v>235</v>
      </c>
      <c r="F52054" s="1">
        <v>44787</v>
      </c>
      <c r="G52054" s="1">
        <v>44787</v>
      </c>
      <c r="H52054">
        <v>235</v>
      </c>
      <c r="I52054">
        <v>1</v>
      </c>
      <c r="J52054">
        <v>1</v>
      </c>
      <c r="K52054">
        <v>1</v>
      </c>
    </row>
    <row r="52055" spans="1:11" x14ac:dyDescent="0.3">
      <c r="A52055" t="s">
        <v>28978</v>
      </c>
      <c r="B52055" s="1">
        <v>44786</v>
      </c>
      <c r="C52055">
        <v>789422</v>
      </c>
      <c r="D52055">
        <v>25891303</v>
      </c>
      <c r="E52055">
        <v>25</v>
      </c>
      <c r="F52055" s="1">
        <v>44789</v>
      </c>
      <c r="G52055" s="1">
        <v>44790</v>
      </c>
      <c r="H52055">
        <v>25</v>
      </c>
      <c r="I52055">
        <v>1</v>
      </c>
      <c r="J52055">
        <v>0</v>
      </c>
      <c r="K52055">
        <v>0</v>
      </c>
    </row>
    <row r="52056" spans="1:11" x14ac:dyDescent="0.3">
      <c r="A52056" t="s">
        <v>28979</v>
      </c>
      <c r="B52056" s="1">
        <v>44786</v>
      </c>
      <c r="C52056">
        <v>789603</v>
      </c>
      <c r="D52056">
        <v>25891303</v>
      </c>
      <c r="E52056">
        <v>66</v>
      </c>
      <c r="F52056" s="1">
        <v>44789</v>
      </c>
      <c r="G52056" s="1">
        <v>44790</v>
      </c>
      <c r="H52056">
        <v>66</v>
      </c>
      <c r="I52056">
        <v>1</v>
      </c>
      <c r="J52056">
        <v>0</v>
      </c>
      <c r="K52056">
        <v>0</v>
      </c>
    </row>
    <row r="52057" spans="1:11" x14ac:dyDescent="0.3">
      <c r="A52057" t="s">
        <v>28980</v>
      </c>
      <c r="B52057" s="1">
        <v>44786</v>
      </c>
      <c r="C52057">
        <v>789103</v>
      </c>
      <c r="D52057">
        <v>25891303</v>
      </c>
      <c r="E52057">
        <v>38</v>
      </c>
      <c r="F52057" s="1">
        <v>44787</v>
      </c>
      <c r="G52057" s="1">
        <v>44788</v>
      </c>
      <c r="H52057">
        <v>34</v>
      </c>
      <c r="I52057">
        <v>0</v>
      </c>
      <c r="J52057">
        <v>0</v>
      </c>
      <c r="K52057">
        <v>0</v>
      </c>
    </row>
    <row r="52058" spans="1:11" x14ac:dyDescent="0.3">
      <c r="A52058" t="s">
        <v>28862</v>
      </c>
      <c r="B52058" s="1">
        <v>44786</v>
      </c>
      <c r="C52058">
        <v>789201</v>
      </c>
      <c r="D52058">
        <v>25891303</v>
      </c>
      <c r="E52058">
        <v>23</v>
      </c>
      <c r="F52058" s="1">
        <v>44788</v>
      </c>
      <c r="G52058" s="1">
        <v>44788</v>
      </c>
      <c r="H52058">
        <v>21</v>
      </c>
      <c r="I52058">
        <v>0</v>
      </c>
      <c r="J52058">
        <v>1</v>
      </c>
      <c r="K52058">
        <v>0</v>
      </c>
    </row>
    <row r="52059" spans="1:11" x14ac:dyDescent="0.3">
      <c r="A52059" t="s">
        <v>28812</v>
      </c>
      <c r="B52059" s="1">
        <v>44786</v>
      </c>
      <c r="C52059">
        <v>789721</v>
      </c>
      <c r="D52059">
        <v>25891303</v>
      </c>
      <c r="E52059">
        <v>32</v>
      </c>
      <c r="F52059" s="1">
        <v>44788</v>
      </c>
      <c r="G52059" s="1">
        <v>44788</v>
      </c>
      <c r="H52059">
        <v>30</v>
      </c>
      <c r="I52059">
        <v>0</v>
      </c>
      <c r="J52059">
        <v>1</v>
      </c>
      <c r="K52059">
        <v>0</v>
      </c>
    </row>
    <row r="52060" spans="1:11" x14ac:dyDescent="0.3">
      <c r="A52060" t="s">
        <v>28853</v>
      </c>
      <c r="B52060" s="1">
        <v>44786</v>
      </c>
      <c r="C52060">
        <v>789321</v>
      </c>
      <c r="D52060">
        <v>25891303</v>
      </c>
      <c r="E52060">
        <v>97</v>
      </c>
      <c r="F52060" s="1">
        <v>44789</v>
      </c>
      <c r="G52060" s="1">
        <v>44789</v>
      </c>
      <c r="H52060">
        <v>97</v>
      </c>
      <c r="I52060">
        <v>1</v>
      </c>
      <c r="J52060">
        <v>1</v>
      </c>
      <c r="K52060">
        <v>1</v>
      </c>
    </row>
    <row r="52061" spans="1:11" x14ac:dyDescent="0.3">
      <c r="A52061" t="s">
        <v>28860</v>
      </c>
      <c r="B52061" s="1">
        <v>44786</v>
      </c>
      <c r="C52061">
        <v>789102</v>
      </c>
      <c r="D52061">
        <v>25891303</v>
      </c>
      <c r="E52061">
        <v>81</v>
      </c>
      <c r="F52061" s="1">
        <v>44787</v>
      </c>
      <c r="G52061" s="1">
        <v>44787</v>
      </c>
      <c r="H52061">
        <v>81</v>
      </c>
      <c r="I52061">
        <v>1</v>
      </c>
      <c r="J52061">
        <v>1</v>
      </c>
      <c r="K52061">
        <v>1</v>
      </c>
    </row>
    <row r="52062" spans="1:11" x14ac:dyDescent="0.3">
      <c r="A52062" t="s">
        <v>28887</v>
      </c>
      <c r="B52062" s="1">
        <v>44786</v>
      </c>
      <c r="C52062">
        <v>789720</v>
      </c>
      <c r="D52062">
        <v>25891303</v>
      </c>
      <c r="E52062">
        <v>53</v>
      </c>
      <c r="F52062" s="1">
        <v>44787</v>
      </c>
      <c r="G52062" s="1">
        <v>44787</v>
      </c>
      <c r="H52062">
        <v>53</v>
      </c>
      <c r="I52062">
        <v>1</v>
      </c>
      <c r="J52062">
        <v>1</v>
      </c>
      <c r="K52062">
        <v>1</v>
      </c>
    </row>
    <row r="52063" spans="1:11" x14ac:dyDescent="0.3">
      <c r="A52063" t="s">
        <v>28981</v>
      </c>
      <c r="B52063" s="1">
        <v>44786</v>
      </c>
      <c r="C52063">
        <v>789420</v>
      </c>
      <c r="D52063">
        <v>25891303</v>
      </c>
      <c r="E52063">
        <v>96</v>
      </c>
      <c r="F52063" s="1">
        <v>44789</v>
      </c>
      <c r="G52063" s="1">
        <v>44789</v>
      </c>
      <c r="H52063">
        <v>96</v>
      </c>
      <c r="I52063">
        <v>1</v>
      </c>
      <c r="J52063">
        <v>1</v>
      </c>
      <c r="K52063">
        <v>1</v>
      </c>
    </row>
    <row r="52064" spans="1:11" x14ac:dyDescent="0.3">
      <c r="A52064" t="s">
        <v>28888</v>
      </c>
      <c r="B52064" s="1">
        <v>44786</v>
      </c>
      <c r="C52064">
        <v>789403</v>
      </c>
      <c r="D52064">
        <v>25891303</v>
      </c>
      <c r="E52064">
        <v>37</v>
      </c>
      <c r="F52064" s="1">
        <v>44788</v>
      </c>
      <c r="G52064" s="1">
        <v>44788</v>
      </c>
      <c r="H52064">
        <v>30</v>
      </c>
      <c r="I52064">
        <v>0</v>
      </c>
      <c r="J52064">
        <v>1</v>
      </c>
      <c r="K52064">
        <v>0</v>
      </c>
    </row>
    <row r="52065" spans="1:11" x14ac:dyDescent="0.3">
      <c r="A52065" t="s">
        <v>28982</v>
      </c>
      <c r="B52065" s="1">
        <v>44787</v>
      </c>
      <c r="C52065">
        <v>789220</v>
      </c>
      <c r="D52065">
        <v>25891102</v>
      </c>
      <c r="E52065">
        <v>337</v>
      </c>
      <c r="F52065" s="1">
        <v>44789</v>
      </c>
      <c r="G52065" s="1">
        <v>44789</v>
      </c>
      <c r="H52065">
        <v>303</v>
      </c>
      <c r="I52065">
        <v>0</v>
      </c>
      <c r="J52065">
        <v>1</v>
      </c>
      <c r="K52065">
        <v>0</v>
      </c>
    </row>
    <row r="52066" spans="1:11" x14ac:dyDescent="0.3">
      <c r="A52066" t="s">
        <v>28983</v>
      </c>
      <c r="B52066" s="1">
        <v>44787</v>
      </c>
      <c r="C52066">
        <v>789101</v>
      </c>
      <c r="D52066">
        <v>25891102</v>
      </c>
      <c r="E52066">
        <v>386</v>
      </c>
      <c r="F52066" s="1">
        <v>44788</v>
      </c>
      <c r="G52066" s="1">
        <v>44788</v>
      </c>
      <c r="H52066">
        <v>347</v>
      </c>
      <c r="I52066">
        <v>0</v>
      </c>
      <c r="J52066">
        <v>1</v>
      </c>
      <c r="K52066">
        <v>0</v>
      </c>
    </row>
    <row r="52067" spans="1:11" x14ac:dyDescent="0.3">
      <c r="A52067" t="s">
        <v>28984</v>
      </c>
      <c r="B52067" s="1">
        <v>44787</v>
      </c>
      <c r="C52067">
        <v>789201</v>
      </c>
      <c r="D52067">
        <v>25891102</v>
      </c>
      <c r="E52067">
        <v>359</v>
      </c>
      <c r="F52067" s="1">
        <v>44789</v>
      </c>
      <c r="G52067" s="1">
        <v>44791</v>
      </c>
      <c r="H52067">
        <v>359</v>
      </c>
      <c r="I52067">
        <v>1</v>
      </c>
      <c r="J52067">
        <v>0</v>
      </c>
      <c r="K52067">
        <v>0</v>
      </c>
    </row>
    <row r="52068" spans="1:11" x14ac:dyDescent="0.3">
      <c r="A52068" t="s">
        <v>28985</v>
      </c>
      <c r="B52068" s="1">
        <v>44787</v>
      </c>
      <c r="C52068">
        <v>789603</v>
      </c>
      <c r="D52068">
        <v>25891102</v>
      </c>
      <c r="E52068">
        <v>473</v>
      </c>
      <c r="F52068" s="1">
        <v>44788</v>
      </c>
      <c r="G52068" s="1">
        <v>44788</v>
      </c>
      <c r="H52068">
        <v>473</v>
      </c>
      <c r="I52068">
        <v>1</v>
      </c>
      <c r="J52068">
        <v>1</v>
      </c>
      <c r="K52068">
        <v>1</v>
      </c>
    </row>
    <row r="52069" spans="1:11" x14ac:dyDescent="0.3">
      <c r="A52069" t="s">
        <v>28986</v>
      </c>
      <c r="B52069" s="1">
        <v>44787</v>
      </c>
      <c r="C52069">
        <v>789603</v>
      </c>
      <c r="D52069">
        <v>25891102</v>
      </c>
      <c r="E52069">
        <v>369</v>
      </c>
      <c r="F52069" s="1">
        <v>44790</v>
      </c>
      <c r="G52069" s="1">
        <v>44790</v>
      </c>
      <c r="H52069">
        <v>369</v>
      </c>
      <c r="I52069">
        <v>1</v>
      </c>
      <c r="J52069">
        <v>1</v>
      </c>
      <c r="K52069">
        <v>1</v>
      </c>
    </row>
    <row r="52070" spans="1:11" x14ac:dyDescent="0.3">
      <c r="A52070" t="s">
        <v>28987</v>
      </c>
      <c r="B52070" s="1">
        <v>44787</v>
      </c>
      <c r="C52070">
        <v>789203</v>
      </c>
      <c r="D52070">
        <v>25891102</v>
      </c>
      <c r="E52070">
        <v>454</v>
      </c>
      <c r="F52070" s="1">
        <v>44790</v>
      </c>
      <c r="G52070" s="1">
        <v>44791</v>
      </c>
      <c r="H52070">
        <v>431</v>
      </c>
      <c r="I52070">
        <v>0</v>
      </c>
      <c r="J52070">
        <v>0</v>
      </c>
      <c r="K52070">
        <v>0</v>
      </c>
    </row>
    <row r="52071" spans="1:11" x14ac:dyDescent="0.3">
      <c r="A52071" t="s">
        <v>28988</v>
      </c>
      <c r="B52071" s="1">
        <v>44787</v>
      </c>
      <c r="C52071">
        <v>789420</v>
      </c>
      <c r="D52071">
        <v>25891502</v>
      </c>
      <c r="E52071">
        <v>142</v>
      </c>
      <c r="F52071" s="1">
        <v>44789</v>
      </c>
      <c r="G52071" s="1">
        <v>44792</v>
      </c>
      <c r="H52071">
        <v>135</v>
      </c>
      <c r="I52071">
        <v>0</v>
      </c>
      <c r="J52071">
        <v>0</v>
      </c>
      <c r="K52071">
        <v>0</v>
      </c>
    </row>
    <row r="52072" spans="1:11" x14ac:dyDescent="0.3">
      <c r="A52072" t="s">
        <v>28989</v>
      </c>
      <c r="B52072" s="1">
        <v>44787</v>
      </c>
      <c r="C52072">
        <v>789320</v>
      </c>
      <c r="D52072">
        <v>25891502</v>
      </c>
      <c r="E52072">
        <v>210</v>
      </c>
      <c r="F52072" s="1">
        <v>44788</v>
      </c>
      <c r="G52072" s="1">
        <v>44788</v>
      </c>
      <c r="H52072">
        <v>210</v>
      </c>
      <c r="I52072">
        <v>1</v>
      </c>
      <c r="J52072">
        <v>1</v>
      </c>
      <c r="K52072">
        <v>1</v>
      </c>
    </row>
    <row r="52073" spans="1:11" x14ac:dyDescent="0.3">
      <c r="A52073" t="s">
        <v>28990</v>
      </c>
      <c r="B52073" s="1">
        <v>44787</v>
      </c>
      <c r="C52073">
        <v>789320</v>
      </c>
      <c r="D52073">
        <v>25891502</v>
      </c>
      <c r="E52073">
        <v>242</v>
      </c>
      <c r="F52073" s="1">
        <v>44789</v>
      </c>
      <c r="G52073" s="1">
        <v>44789</v>
      </c>
      <c r="H52073">
        <v>230</v>
      </c>
      <c r="I52073">
        <v>0</v>
      </c>
      <c r="J52073">
        <v>1</v>
      </c>
      <c r="K52073">
        <v>0</v>
      </c>
    </row>
    <row r="52074" spans="1:11" x14ac:dyDescent="0.3">
      <c r="A52074" t="s">
        <v>28991</v>
      </c>
      <c r="B52074" s="1">
        <v>44787</v>
      </c>
      <c r="C52074">
        <v>789301</v>
      </c>
      <c r="D52074">
        <v>25891502</v>
      </c>
      <c r="E52074">
        <v>138</v>
      </c>
      <c r="F52074" s="1">
        <v>44788</v>
      </c>
      <c r="G52074" s="1">
        <v>44788</v>
      </c>
      <c r="H52074">
        <v>138</v>
      </c>
      <c r="I52074">
        <v>1</v>
      </c>
      <c r="J52074">
        <v>1</v>
      </c>
      <c r="K52074">
        <v>1</v>
      </c>
    </row>
    <row r="52075" spans="1:11" x14ac:dyDescent="0.3">
      <c r="A52075" t="s">
        <v>28992</v>
      </c>
      <c r="B52075" s="1">
        <v>44787</v>
      </c>
      <c r="C52075">
        <v>789301</v>
      </c>
      <c r="D52075">
        <v>25891502</v>
      </c>
      <c r="E52075">
        <v>166</v>
      </c>
      <c r="F52075" s="1">
        <v>44789</v>
      </c>
      <c r="G52075" s="1">
        <v>44789</v>
      </c>
      <c r="H52075">
        <v>166</v>
      </c>
      <c r="I52075">
        <v>1</v>
      </c>
      <c r="J52075">
        <v>1</v>
      </c>
      <c r="K52075">
        <v>1</v>
      </c>
    </row>
    <row r="52076" spans="1:11" x14ac:dyDescent="0.3">
      <c r="A52076" t="s">
        <v>28993</v>
      </c>
      <c r="B52076" s="1">
        <v>44787</v>
      </c>
      <c r="C52076">
        <v>789220</v>
      </c>
      <c r="D52076">
        <v>25891502</v>
      </c>
      <c r="E52076">
        <v>106</v>
      </c>
      <c r="F52076" s="1">
        <v>44788</v>
      </c>
      <c r="G52076" s="1">
        <v>44789</v>
      </c>
      <c r="H52076">
        <v>95</v>
      </c>
      <c r="I52076">
        <v>0</v>
      </c>
      <c r="J52076">
        <v>0</v>
      </c>
      <c r="K52076">
        <v>0</v>
      </c>
    </row>
    <row r="52077" spans="1:11" x14ac:dyDescent="0.3">
      <c r="A52077" t="s">
        <v>28994</v>
      </c>
      <c r="B52077" s="1">
        <v>44787</v>
      </c>
      <c r="C52077">
        <v>789220</v>
      </c>
      <c r="D52077">
        <v>25891502</v>
      </c>
      <c r="E52077">
        <v>171</v>
      </c>
      <c r="F52077" s="1">
        <v>44790</v>
      </c>
      <c r="G52077" s="1">
        <v>44790</v>
      </c>
      <c r="H52077">
        <v>171</v>
      </c>
      <c r="I52077">
        <v>1</v>
      </c>
      <c r="J52077">
        <v>1</v>
      </c>
      <c r="K52077">
        <v>1</v>
      </c>
    </row>
    <row r="52078" spans="1:11" x14ac:dyDescent="0.3">
      <c r="A52078" t="s">
        <v>28995</v>
      </c>
      <c r="B52078" s="1">
        <v>44787</v>
      </c>
      <c r="C52078">
        <v>789121</v>
      </c>
      <c r="D52078">
        <v>25891502</v>
      </c>
      <c r="E52078">
        <v>115</v>
      </c>
      <c r="F52078" s="1">
        <v>44790</v>
      </c>
      <c r="G52078" s="1">
        <v>44792</v>
      </c>
      <c r="H52078">
        <v>115</v>
      </c>
      <c r="I52078">
        <v>1</v>
      </c>
      <c r="J52078">
        <v>0</v>
      </c>
      <c r="K52078">
        <v>0</v>
      </c>
    </row>
    <row r="52079" spans="1:11" x14ac:dyDescent="0.3">
      <c r="A52079" t="s">
        <v>28996</v>
      </c>
      <c r="B52079" s="1">
        <v>44787</v>
      </c>
      <c r="C52079">
        <v>789520</v>
      </c>
      <c r="D52079">
        <v>25891502</v>
      </c>
      <c r="E52079">
        <v>116</v>
      </c>
      <c r="F52079" s="1">
        <v>44790</v>
      </c>
      <c r="G52079" s="1">
        <v>44791</v>
      </c>
      <c r="H52079">
        <v>93</v>
      </c>
      <c r="I52079">
        <v>0</v>
      </c>
      <c r="J52079">
        <v>0</v>
      </c>
      <c r="K52079">
        <v>0</v>
      </c>
    </row>
    <row r="52080" spans="1:11" x14ac:dyDescent="0.3">
      <c r="A52080" t="s">
        <v>28985</v>
      </c>
      <c r="B52080" s="1">
        <v>44787</v>
      </c>
      <c r="C52080">
        <v>789603</v>
      </c>
      <c r="D52080">
        <v>25891502</v>
      </c>
      <c r="E52080">
        <v>226</v>
      </c>
      <c r="F52080" s="1">
        <v>44788</v>
      </c>
      <c r="G52080" s="1">
        <v>44788</v>
      </c>
      <c r="H52080">
        <v>226</v>
      </c>
      <c r="I52080">
        <v>1</v>
      </c>
      <c r="J52080">
        <v>1</v>
      </c>
      <c r="K52080">
        <v>1</v>
      </c>
    </row>
    <row r="52081" spans="1:11" x14ac:dyDescent="0.3">
      <c r="A52081" t="s">
        <v>28997</v>
      </c>
      <c r="B52081" s="1">
        <v>44787</v>
      </c>
      <c r="C52081">
        <v>789702</v>
      </c>
      <c r="D52081">
        <v>25891502</v>
      </c>
      <c r="E52081">
        <v>143</v>
      </c>
      <c r="F52081" s="1">
        <v>44790</v>
      </c>
      <c r="G52081" s="1">
        <v>44791</v>
      </c>
      <c r="H52081">
        <v>129</v>
      </c>
      <c r="I52081">
        <v>0</v>
      </c>
      <c r="J52081">
        <v>0</v>
      </c>
      <c r="K52081">
        <v>0</v>
      </c>
    </row>
    <row r="52082" spans="1:11" x14ac:dyDescent="0.3">
      <c r="A52082" t="s">
        <v>28998</v>
      </c>
      <c r="B52082" s="1">
        <v>44787</v>
      </c>
      <c r="C52082">
        <v>789501</v>
      </c>
      <c r="D52082">
        <v>25891502</v>
      </c>
      <c r="E52082">
        <v>103</v>
      </c>
      <c r="F52082" s="1">
        <v>44789</v>
      </c>
      <c r="G52082" s="1">
        <v>44789</v>
      </c>
      <c r="H52082">
        <v>82</v>
      </c>
      <c r="I52082">
        <v>0</v>
      </c>
      <c r="J52082">
        <v>1</v>
      </c>
      <c r="K52082">
        <v>0</v>
      </c>
    </row>
    <row r="52083" spans="1:11" x14ac:dyDescent="0.3">
      <c r="A52083" t="s">
        <v>28999</v>
      </c>
      <c r="B52083" s="1">
        <v>44787</v>
      </c>
      <c r="C52083">
        <v>789521</v>
      </c>
      <c r="D52083">
        <v>25891502</v>
      </c>
      <c r="E52083">
        <v>174</v>
      </c>
      <c r="F52083" s="1">
        <v>44788</v>
      </c>
      <c r="G52083" s="1">
        <v>44787</v>
      </c>
      <c r="H52083">
        <v>174</v>
      </c>
      <c r="I52083">
        <v>1</v>
      </c>
      <c r="J52083">
        <v>1</v>
      </c>
      <c r="K52083">
        <v>1</v>
      </c>
    </row>
    <row r="52084" spans="1:11" x14ac:dyDescent="0.3">
      <c r="A52084" t="s">
        <v>29000</v>
      </c>
      <c r="B52084" s="1">
        <v>44787</v>
      </c>
      <c r="C52084">
        <v>789521</v>
      </c>
      <c r="D52084">
        <v>25891502</v>
      </c>
      <c r="E52084">
        <v>183</v>
      </c>
      <c r="F52084" s="1">
        <v>44789</v>
      </c>
      <c r="G52084" s="1">
        <v>44790</v>
      </c>
      <c r="H52084">
        <v>183</v>
      </c>
      <c r="I52084">
        <v>1</v>
      </c>
      <c r="J52084">
        <v>0</v>
      </c>
      <c r="K52084">
        <v>0</v>
      </c>
    </row>
    <row r="52085" spans="1:11" x14ac:dyDescent="0.3">
      <c r="A52085" t="s">
        <v>29001</v>
      </c>
      <c r="B52085" s="1">
        <v>44787</v>
      </c>
      <c r="C52085">
        <v>789522</v>
      </c>
      <c r="D52085">
        <v>25891502</v>
      </c>
      <c r="E52085">
        <v>162</v>
      </c>
      <c r="F52085" s="1">
        <v>44789</v>
      </c>
      <c r="G52085" s="1">
        <v>44790</v>
      </c>
      <c r="H52085">
        <v>162</v>
      </c>
      <c r="I52085">
        <v>1</v>
      </c>
      <c r="J52085">
        <v>0</v>
      </c>
      <c r="K52085">
        <v>0</v>
      </c>
    </row>
    <row r="52086" spans="1:11" x14ac:dyDescent="0.3">
      <c r="A52086" t="s">
        <v>29002</v>
      </c>
      <c r="B52086" s="1">
        <v>44787</v>
      </c>
      <c r="C52086">
        <v>789403</v>
      </c>
      <c r="D52086">
        <v>25891403</v>
      </c>
      <c r="E52086">
        <v>471</v>
      </c>
      <c r="F52086" s="1">
        <v>44788</v>
      </c>
      <c r="G52086" s="1">
        <v>44788</v>
      </c>
      <c r="H52086">
        <v>471</v>
      </c>
      <c r="I52086">
        <v>1</v>
      </c>
      <c r="J52086">
        <v>1</v>
      </c>
      <c r="K52086">
        <v>1</v>
      </c>
    </row>
    <row r="52087" spans="1:11" x14ac:dyDescent="0.3">
      <c r="A52087" t="s">
        <v>29003</v>
      </c>
      <c r="B52087" s="1">
        <v>44787</v>
      </c>
      <c r="C52087">
        <v>789621</v>
      </c>
      <c r="D52087">
        <v>25891403</v>
      </c>
      <c r="E52087">
        <v>333</v>
      </c>
      <c r="F52087" s="1">
        <v>44788</v>
      </c>
      <c r="G52087" s="1">
        <v>44788</v>
      </c>
      <c r="H52087">
        <v>333</v>
      </c>
      <c r="I52087">
        <v>1</v>
      </c>
      <c r="J52087">
        <v>1</v>
      </c>
      <c r="K52087">
        <v>1</v>
      </c>
    </row>
    <row r="52088" spans="1:11" x14ac:dyDescent="0.3">
      <c r="A52088" t="s">
        <v>29004</v>
      </c>
      <c r="B52088" s="1">
        <v>44787</v>
      </c>
      <c r="C52088">
        <v>789520</v>
      </c>
      <c r="D52088">
        <v>25891403</v>
      </c>
      <c r="E52088">
        <v>442</v>
      </c>
      <c r="F52088" s="1">
        <v>44789</v>
      </c>
      <c r="G52088" s="1">
        <v>44790</v>
      </c>
      <c r="H52088">
        <v>398</v>
      </c>
      <c r="I52088">
        <v>0</v>
      </c>
      <c r="J52088">
        <v>0</v>
      </c>
      <c r="K52088">
        <v>0</v>
      </c>
    </row>
    <row r="52089" spans="1:11" x14ac:dyDescent="0.3">
      <c r="A52089" t="s">
        <v>29005</v>
      </c>
      <c r="B52089" s="1">
        <v>44787</v>
      </c>
      <c r="C52089">
        <v>789621</v>
      </c>
      <c r="D52089">
        <v>25891403</v>
      </c>
      <c r="E52089">
        <v>273</v>
      </c>
      <c r="F52089" s="1">
        <v>44789</v>
      </c>
      <c r="G52089" s="1">
        <v>44788</v>
      </c>
      <c r="H52089">
        <v>273</v>
      </c>
      <c r="I52089">
        <v>1</v>
      </c>
      <c r="J52089">
        <v>1</v>
      </c>
      <c r="K52089">
        <v>1</v>
      </c>
    </row>
    <row r="52090" spans="1:11" x14ac:dyDescent="0.3">
      <c r="A52090" t="s">
        <v>29006</v>
      </c>
      <c r="B52090" s="1">
        <v>44787</v>
      </c>
      <c r="C52090">
        <v>789421</v>
      </c>
      <c r="D52090">
        <v>25891403</v>
      </c>
      <c r="E52090">
        <v>369</v>
      </c>
      <c r="F52090" s="1">
        <v>44788</v>
      </c>
      <c r="G52090" s="1">
        <v>44790</v>
      </c>
      <c r="H52090">
        <v>369</v>
      </c>
      <c r="I52090">
        <v>1</v>
      </c>
      <c r="J52090">
        <v>0</v>
      </c>
      <c r="K52090">
        <v>0</v>
      </c>
    </row>
    <row r="52091" spans="1:11" x14ac:dyDescent="0.3">
      <c r="A52091" t="s">
        <v>29007</v>
      </c>
      <c r="B52091" s="1">
        <v>44787</v>
      </c>
      <c r="C52091">
        <v>789402</v>
      </c>
      <c r="D52091">
        <v>25891403</v>
      </c>
      <c r="E52091">
        <v>422</v>
      </c>
      <c r="F52091" s="1">
        <v>44790</v>
      </c>
      <c r="G52091" s="1">
        <v>44790</v>
      </c>
      <c r="H52091">
        <v>422</v>
      </c>
      <c r="I52091">
        <v>1</v>
      </c>
      <c r="J52091">
        <v>1</v>
      </c>
      <c r="K52091">
        <v>1</v>
      </c>
    </row>
    <row r="52092" spans="1:11" x14ac:dyDescent="0.3">
      <c r="A52092" t="s">
        <v>29008</v>
      </c>
      <c r="B52092" s="1">
        <v>44787</v>
      </c>
      <c r="C52092">
        <v>789203</v>
      </c>
      <c r="D52092">
        <v>25891403</v>
      </c>
      <c r="E52092">
        <v>486</v>
      </c>
      <c r="F52092" s="1">
        <v>44789</v>
      </c>
      <c r="G52092" s="1">
        <v>44789</v>
      </c>
      <c r="H52092">
        <v>486</v>
      </c>
      <c r="I52092">
        <v>1</v>
      </c>
      <c r="J52092">
        <v>1</v>
      </c>
      <c r="K52092">
        <v>1</v>
      </c>
    </row>
    <row r="52093" spans="1:11" x14ac:dyDescent="0.3">
      <c r="A52093" t="s">
        <v>28989</v>
      </c>
      <c r="B52093" s="1">
        <v>44787</v>
      </c>
      <c r="C52093">
        <v>789320</v>
      </c>
      <c r="D52093">
        <v>25891403</v>
      </c>
      <c r="E52093">
        <v>236</v>
      </c>
      <c r="F52093" s="1">
        <v>44788</v>
      </c>
      <c r="G52093" s="1">
        <v>44788</v>
      </c>
      <c r="H52093">
        <v>236</v>
      </c>
      <c r="I52093">
        <v>1</v>
      </c>
      <c r="J52093">
        <v>1</v>
      </c>
      <c r="K52093">
        <v>1</v>
      </c>
    </row>
    <row r="52094" spans="1:11" x14ac:dyDescent="0.3">
      <c r="A52094" t="s">
        <v>28990</v>
      </c>
      <c r="B52094" s="1">
        <v>44787</v>
      </c>
      <c r="C52094">
        <v>789320</v>
      </c>
      <c r="D52094">
        <v>25891403</v>
      </c>
      <c r="E52094">
        <v>463</v>
      </c>
      <c r="F52094" s="1">
        <v>44789</v>
      </c>
      <c r="G52094" s="1">
        <v>44789</v>
      </c>
      <c r="H52094">
        <v>463</v>
      </c>
      <c r="I52094">
        <v>1</v>
      </c>
      <c r="J52094">
        <v>1</v>
      </c>
      <c r="K52094">
        <v>1</v>
      </c>
    </row>
    <row r="52095" spans="1:11" x14ac:dyDescent="0.3">
      <c r="A52095" t="s">
        <v>29009</v>
      </c>
      <c r="B52095" s="1">
        <v>44787</v>
      </c>
      <c r="C52095">
        <v>789903</v>
      </c>
      <c r="D52095">
        <v>25891403</v>
      </c>
      <c r="E52095">
        <v>250</v>
      </c>
      <c r="F52095" s="1">
        <v>44788</v>
      </c>
      <c r="G52095" s="1">
        <v>44788</v>
      </c>
      <c r="H52095">
        <v>225</v>
      </c>
      <c r="I52095">
        <v>0</v>
      </c>
      <c r="J52095">
        <v>1</v>
      </c>
      <c r="K52095">
        <v>0</v>
      </c>
    </row>
    <row r="52096" spans="1:11" x14ac:dyDescent="0.3">
      <c r="A52096" t="s">
        <v>29010</v>
      </c>
      <c r="B52096" s="1">
        <v>44787</v>
      </c>
      <c r="C52096">
        <v>789501</v>
      </c>
      <c r="D52096">
        <v>25891403</v>
      </c>
      <c r="E52096">
        <v>263</v>
      </c>
      <c r="F52096" s="1">
        <v>44788</v>
      </c>
      <c r="G52096" s="1">
        <v>44788</v>
      </c>
      <c r="H52096">
        <v>263</v>
      </c>
      <c r="I52096">
        <v>1</v>
      </c>
      <c r="J52096">
        <v>1</v>
      </c>
      <c r="K52096">
        <v>1</v>
      </c>
    </row>
    <row r="52097" spans="1:11" x14ac:dyDescent="0.3">
      <c r="A52097" t="s">
        <v>29011</v>
      </c>
      <c r="B52097" s="1">
        <v>44787</v>
      </c>
      <c r="C52097">
        <v>789420</v>
      </c>
      <c r="D52097">
        <v>25891403</v>
      </c>
      <c r="E52097">
        <v>356</v>
      </c>
      <c r="F52097" s="1">
        <v>44788</v>
      </c>
      <c r="G52097" s="1">
        <v>44789</v>
      </c>
      <c r="H52097">
        <v>356</v>
      </c>
      <c r="I52097">
        <v>1</v>
      </c>
      <c r="J52097">
        <v>0</v>
      </c>
      <c r="K52097">
        <v>0</v>
      </c>
    </row>
    <row r="52098" spans="1:11" x14ac:dyDescent="0.3">
      <c r="A52098" t="s">
        <v>29012</v>
      </c>
      <c r="B52098" s="1">
        <v>44787</v>
      </c>
      <c r="C52098">
        <v>789420</v>
      </c>
      <c r="D52098">
        <v>25891403</v>
      </c>
      <c r="E52098">
        <v>406</v>
      </c>
      <c r="F52098" s="1">
        <v>44789</v>
      </c>
      <c r="G52098" s="1">
        <v>44788</v>
      </c>
      <c r="H52098">
        <v>406</v>
      </c>
      <c r="I52098">
        <v>1</v>
      </c>
      <c r="J52098">
        <v>1</v>
      </c>
      <c r="K52098">
        <v>1</v>
      </c>
    </row>
    <row r="52099" spans="1:11" x14ac:dyDescent="0.3">
      <c r="A52099" t="s">
        <v>29013</v>
      </c>
      <c r="B52099" s="1">
        <v>44787</v>
      </c>
      <c r="C52099">
        <v>789221</v>
      </c>
      <c r="D52099">
        <v>25891403</v>
      </c>
      <c r="E52099">
        <v>393</v>
      </c>
      <c r="F52099" s="1">
        <v>44788</v>
      </c>
      <c r="G52099" s="1">
        <v>44788</v>
      </c>
      <c r="H52099">
        <v>393</v>
      </c>
      <c r="I52099">
        <v>1</v>
      </c>
      <c r="J52099">
        <v>1</v>
      </c>
      <c r="K52099">
        <v>1</v>
      </c>
    </row>
    <row r="52100" spans="1:11" x14ac:dyDescent="0.3">
      <c r="A52100" t="s">
        <v>29014</v>
      </c>
      <c r="B52100" s="1">
        <v>44787</v>
      </c>
      <c r="C52100">
        <v>789721</v>
      </c>
      <c r="D52100">
        <v>25891403</v>
      </c>
      <c r="E52100">
        <v>245</v>
      </c>
      <c r="F52100" s="1">
        <v>44790</v>
      </c>
      <c r="G52100" s="1">
        <v>44792</v>
      </c>
      <c r="H52100">
        <v>233</v>
      </c>
      <c r="I52100">
        <v>0</v>
      </c>
      <c r="J52100">
        <v>0</v>
      </c>
      <c r="K52100">
        <v>0</v>
      </c>
    </row>
    <row r="52101" spans="1:11" x14ac:dyDescent="0.3">
      <c r="A52101" t="s">
        <v>29015</v>
      </c>
      <c r="B52101" s="1">
        <v>44787</v>
      </c>
      <c r="C52101">
        <v>789503</v>
      </c>
      <c r="D52101">
        <v>25891403</v>
      </c>
      <c r="E52101">
        <v>412</v>
      </c>
      <c r="F52101" s="1">
        <v>44790</v>
      </c>
      <c r="G52101" s="1">
        <v>44790</v>
      </c>
      <c r="H52101">
        <v>412</v>
      </c>
      <c r="I52101">
        <v>1</v>
      </c>
      <c r="J52101">
        <v>1</v>
      </c>
      <c r="K52101">
        <v>1</v>
      </c>
    </row>
    <row r="52102" spans="1:11" x14ac:dyDescent="0.3">
      <c r="A52102" t="s">
        <v>29016</v>
      </c>
      <c r="B52102" s="1">
        <v>44787</v>
      </c>
      <c r="C52102">
        <v>789101</v>
      </c>
      <c r="D52102">
        <v>25891403</v>
      </c>
      <c r="E52102">
        <v>468</v>
      </c>
      <c r="F52102" s="1">
        <v>44788</v>
      </c>
      <c r="G52102" s="1">
        <v>44787</v>
      </c>
      <c r="H52102">
        <v>468</v>
      </c>
      <c r="I52102">
        <v>1</v>
      </c>
      <c r="J52102">
        <v>1</v>
      </c>
      <c r="K52102">
        <v>1</v>
      </c>
    </row>
    <row r="52103" spans="1:11" x14ac:dyDescent="0.3">
      <c r="A52103" t="s">
        <v>29017</v>
      </c>
      <c r="B52103" s="1">
        <v>44787</v>
      </c>
      <c r="C52103">
        <v>789101</v>
      </c>
      <c r="D52103">
        <v>25891403</v>
      </c>
      <c r="E52103">
        <v>304</v>
      </c>
      <c r="F52103" s="1">
        <v>44790</v>
      </c>
      <c r="G52103" s="1">
        <v>44790</v>
      </c>
      <c r="H52103">
        <v>274</v>
      </c>
      <c r="I52103">
        <v>0</v>
      </c>
      <c r="J52103">
        <v>1</v>
      </c>
      <c r="K52103">
        <v>0</v>
      </c>
    </row>
    <row r="52104" spans="1:11" x14ac:dyDescent="0.3">
      <c r="A52104" t="s">
        <v>29018</v>
      </c>
      <c r="B52104" s="1">
        <v>44787</v>
      </c>
      <c r="C52104">
        <v>789202</v>
      </c>
      <c r="D52104">
        <v>25891403</v>
      </c>
      <c r="E52104">
        <v>298</v>
      </c>
      <c r="F52104" s="1">
        <v>44790</v>
      </c>
      <c r="G52104" s="1">
        <v>44791</v>
      </c>
      <c r="H52104">
        <v>298</v>
      </c>
      <c r="I52104">
        <v>1</v>
      </c>
      <c r="J52104">
        <v>0</v>
      </c>
      <c r="K52104">
        <v>0</v>
      </c>
    </row>
    <row r="52105" spans="1:11" x14ac:dyDescent="0.3">
      <c r="A52105" t="s">
        <v>29019</v>
      </c>
      <c r="B52105" s="1">
        <v>44787</v>
      </c>
      <c r="C52105">
        <v>789303</v>
      </c>
      <c r="D52105">
        <v>25891403</v>
      </c>
      <c r="E52105">
        <v>495</v>
      </c>
      <c r="F52105" s="1">
        <v>44790</v>
      </c>
      <c r="G52105" s="1">
        <v>44790</v>
      </c>
      <c r="H52105">
        <v>495</v>
      </c>
      <c r="I52105">
        <v>1</v>
      </c>
      <c r="J52105">
        <v>1</v>
      </c>
      <c r="K52105">
        <v>1</v>
      </c>
    </row>
    <row r="52106" spans="1:11" x14ac:dyDescent="0.3">
      <c r="A52106" t="s">
        <v>29020</v>
      </c>
      <c r="B52106" s="1">
        <v>44787</v>
      </c>
      <c r="C52106">
        <v>789702</v>
      </c>
      <c r="D52106">
        <v>25891403</v>
      </c>
      <c r="E52106">
        <v>358</v>
      </c>
      <c r="F52106" s="1">
        <v>44789</v>
      </c>
      <c r="G52106" s="1">
        <v>44789</v>
      </c>
      <c r="H52106">
        <v>340</v>
      </c>
      <c r="I52106">
        <v>0</v>
      </c>
      <c r="J52106">
        <v>1</v>
      </c>
      <c r="K52106">
        <v>0</v>
      </c>
    </row>
    <row r="52107" spans="1:11" x14ac:dyDescent="0.3">
      <c r="A52107" t="s">
        <v>29021</v>
      </c>
      <c r="B52107" s="1">
        <v>44787</v>
      </c>
      <c r="C52107">
        <v>789103</v>
      </c>
      <c r="D52107">
        <v>25891403</v>
      </c>
      <c r="E52107">
        <v>354</v>
      </c>
      <c r="F52107" s="1">
        <v>44788</v>
      </c>
      <c r="G52107" s="1">
        <v>44788</v>
      </c>
      <c r="H52107">
        <v>336</v>
      </c>
      <c r="I52107">
        <v>0</v>
      </c>
      <c r="J52107">
        <v>1</v>
      </c>
      <c r="K52107">
        <v>0</v>
      </c>
    </row>
    <row r="52108" spans="1:11" x14ac:dyDescent="0.3">
      <c r="A52108" t="s">
        <v>29022</v>
      </c>
      <c r="B52108" s="1">
        <v>44787</v>
      </c>
      <c r="C52108">
        <v>789103</v>
      </c>
      <c r="D52108">
        <v>25891403</v>
      </c>
      <c r="E52108">
        <v>310</v>
      </c>
      <c r="F52108" s="1">
        <v>44789</v>
      </c>
      <c r="G52108" s="1">
        <v>44789</v>
      </c>
      <c r="H52108">
        <v>279</v>
      </c>
      <c r="I52108">
        <v>0</v>
      </c>
      <c r="J52108">
        <v>1</v>
      </c>
      <c r="K52108">
        <v>0</v>
      </c>
    </row>
    <row r="52109" spans="1:11" x14ac:dyDescent="0.3">
      <c r="A52109" t="s">
        <v>29023</v>
      </c>
      <c r="B52109" s="1">
        <v>44787</v>
      </c>
      <c r="C52109">
        <v>789401</v>
      </c>
      <c r="D52109">
        <v>25891403</v>
      </c>
      <c r="E52109">
        <v>303</v>
      </c>
      <c r="F52109" s="1">
        <v>44788</v>
      </c>
      <c r="G52109" s="1">
        <v>44790</v>
      </c>
      <c r="H52109">
        <v>288</v>
      </c>
      <c r="I52109">
        <v>0</v>
      </c>
      <c r="J52109">
        <v>0</v>
      </c>
      <c r="K52109">
        <v>0</v>
      </c>
    </row>
    <row r="52110" spans="1:11" x14ac:dyDescent="0.3">
      <c r="A52110" t="s">
        <v>29024</v>
      </c>
      <c r="B52110" s="1">
        <v>44787</v>
      </c>
      <c r="C52110">
        <v>789121</v>
      </c>
      <c r="D52110">
        <v>25891503</v>
      </c>
      <c r="E52110">
        <v>153</v>
      </c>
      <c r="F52110" s="1">
        <v>44790</v>
      </c>
      <c r="G52110" s="1">
        <v>44791</v>
      </c>
      <c r="H52110">
        <v>153</v>
      </c>
      <c r="I52110">
        <v>1</v>
      </c>
      <c r="J52110">
        <v>0</v>
      </c>
      <c r="K52110">
        <v>0</v>
      </c>
    </row>
    <row r="52111" spans="1:11" x14ac:dyDescent="0.3">
      <c r="A52111" t="s">
        <v>29025</v>
      </c>
      <c r="B52111" s="1">
        <v>44787</v>
      </c>
      <c r="C52111">
        <v>789220</v>
      </c>
      <c r="D52111">
        <v>25891503</v>
      </c>
      <c r="E52111">
        <v>147</v>
      </c>
      <c r="F52111" s="1">
        <v>44788</v>
      </c>
      <c r="G52111" s="1">
        <v>44788</v>
      </c>
      <c r="H52111">
        <v>147</v>
      </c>
      <c r="I52111">
        <v>1</v>
      </c>
      <c r="J52111">
        <v>1</v>
      </c>
      <c r="K52111">
        <v>1</v>
      </c>
    </row>
    <row r="52112" spans="1:11" x14ac:dyDescent="0.3">
      <c r="A52112" t="s">
        <v>29026</v>
      </c>
      <c r="B52112" s="1">
        <v>44787</v>
      </c>
      <c r="C52112">
        <v>789521</v>
      </c>
      <c r="D52112">
        <v>25891503</v>
      </c>
      <c r="E52112">
        <v>195</v>
      </c>
      <c r="F52112" s="1">
        <v>44789</v>
      </c>
      <c r="G52112" s="1">
        <v>44791</v>
      </c>
      <c r="H52112">
        <v>195</v>
      </c>
      <c r="I52112">
        <v>1</v>
      </c>
      <c r="J52112">
        <v>0</v>
      </c>
      <c r="K52112">
        <v>0</v>
      </c>
    </row>
    <row r="52113" spans="1:11" x14ac:dyDescent="0.3">
      <c r="A52113" t="s">
        <v>29027</v>
      </c>
      <c r="B52113" s="1">
        <v>44787</v>
      </c>
      <c r="C52113">
        <v>789521</v>
      </c>
      <c r="D52113">
        <v>25891503</v>
      </c>
      <c r="E52113">
        <v>215</v>
      </c>
      <c r="F52113" s="1">
        <v>44790</v>
      </c>
      <c r="G52113" s="1">
        <v>44793</v>
      </c>
      <c r="H52113">
        <v>215</v>
      </c>
      <c r="I52113">
        <v>1</v>
      </c>
      <c r="J52113">
        <v>0</v>
      </c>
      <c r="K52113">
        <v>0</v>
      </c>
    </row>
    <row r="52114" spans="1:11" x14ac:dyDescent="0.3">
      <c r="A52114" t="s">
        <v>29028</v>
      </c>
      <c r="B52114" s="1">
        <v>44787</v>
      </c>
      <c r="C52114">
        <v>789321</v>
      </c>
      <c r="D52114">
        <v>25891503</v>
      </c>
      <c r="E52114">
        <v>242</v>
      </c>
      <c r="F52114" s="1">
        <v>44788</v>
      </c>
      <c r="G52114" s="1">
        <v>44790</v>
      </c>
      <c r="H52114">
        <v>230</v>
      </c>
      <c r="I52114">
        <v>0</v>
      </c>
      <c r="J52114">
        <v>0</v>
      </c>
      <c r="K52114">
        <v>0</v>
      </c>
    </row>
    <row r="52115" spans="1:11" x14ac:dyDescent="0.3">
      <c r="A52115" t="s">
        <v>29029</v>
      </c>
      <c r="B52115" s="1">
        <v>44787</v>
      </c>
      <c r="C52115">
        <v>789221</v>
      </c>
      <c r="D52115">
        <v>25891503</v>
      </c>
      <c r="E52115">
        <v>181</v>
      </c>
      <c r="F52115" s="1">
        <v>44789</v>
      </c>
      <c r="G52115" s="1">
        <v>44789</v>
      </c>
      <c r="H52115">
        <v>181</v>
      </c>
      <c r="I52115">
        <v>1</v>
      </c>
      <c r="J52115">
        <v>1</v>
      </c>
      <c r="K52115">
        <v>1</v>
      </c>
    </row>
    <row r="52116" spans="1:11" x14ac:dyDescent="0.3">
      <c r="A52116" t="s">
        <v>29021</v>
      </c>
      <c r="B52116" s="1">
        <v>44787</v>
      </c>
      <c r="C52116">
        <v>789103</v>
      </c>
      <c r="D52116">
        <v>25891503</v>
      </c>
      <c r="E52116">
        <v>168</v>
      </c>
      <c r="F52116" s="1">
        <v>44788</v>
      </c>
      <c r="G52116" s="1">
        <v>44788</v>
      </c>
      <c r="H52116">
        <v>160</v>
      </c>
      <c r="I52116">
        <v>0</v>
      </c>
      <c r="J52116">
        <v>1</v>
      </c>
      <c r="K52116">
        <v>0</v>
      </c>
    </row>
    <row r="52117" spans="1:11" x14ac:dyDescent="0.3">
      <c r="A52117" t="s">
        <v>29030</v>
      </c>
      <c r="B52117" s="1">
        <v>44787</v>
      </c>
      <c r="C52117">
        <v>789103</v>
      </c>
      <c r="D52117">
        <v>25891503</v>
      </c>
      <c r="E52117">
        <v>223</v>
      </c>
      <c r="F52117" s="1">
        <v>44790</v>
      </c>
      <c r="G52117" s="1">
        <v>44790</v>
      </c>
      <c r="H52117">
        <v>223</v>
      </c>
      <c r="I52117">
        <v>1</v>
      </c>
      <c r="J52117">
        <v>1</v>
      </c>
      <c r="K52117">
        <v>1</v>
      </c>
    </row>
    <row r="52118" spans="1:11" x14ac:dyDescent="0.3">
      <c r="A52118" t="s">
        <v>29031</v>
      </c>
      <c r="B52118" s="1">
        <v>44787</v>
      </c>
      <c r="C52118">
        <v>789902</v>
      </c>
      <c r="D52118">
        <v>25891503</v>
      </c>
      <c r="E52118">
        <v>104</v>
      </c>
      <c r="F52118" s="1">
        <v>44789</v>
      </c>
      <c r="G52118" s="1">
        <v>44789</v>
      </c>
      <c r="H52118">
        <v>104</v>
      </c>
      <c r="I52118">
        <v>1</v>
      </c>
      <c r="J52118">
        <v>1</v>
      </c>
      <c r="K52118">
        <v>1</v>
      </c>
    </row>
    <row r="52119" spans="1:11" x14ac:dyDescent="0.3">
      <c r="A52119" t="s">
        <v>29032</v>
      </c>
      <c r="B52119" s="1">
        <v>44787</v>
      </c>
      <c r="C52119">
        <v>789520</v>
      </c>
      <c r="D52119">
        <v>25891503</v>
      </c>
      <c r="E52119">
        <v>222</v>
      </c>
      <c r="F52119" s="1">
        <v>44788</v>
      </c>
      <c r="G52119" s="1">
        <v>44791</v>
      </c>
      <c r="H52119">
        <v>211</v>
      </c>
      <c r="I52119">
        <v>0</v>
      </c>
      <c r="J52119">
        <v>0</v>
      </c>
      <c r="K52119">
        <v>0</v>
      </c>
    </row>
    <row r="52120" spans="1:11" x14ac:dyDescent="0.3">
      <c r="A52120" t="s">
        <v>28991</v>
      </c>
      <c r="B52120" s="1">
        <v>44787</v>
      </c>
      <c r="C52120">
        <v>789301</v>
      </c>
      <c r="D52120">
        <v>25891503</v>
      </c>
      <c r="E52120">
        <v>168</v>
      </c>
      <c r="F52120" s="1">
        <v>44788</v>
      </c>
      <c r="G52120" s="1">
        <v>44788</v>
      </c>
      <c r="H52120">
        <v>160</v>
      </c>
      <c r="I52120">
        <v>0</v>
      </c>
      <c r="J52120">
        <v>1</v>
      </c>
      <c r="K52120">
        <v>0</v>
      </c>
    </row>
    <row r="52121" spans="1:11" x14ac:dyDescent="0.3">
      <c r="A52121" t="s">
        <v>29033</v>
      </c>
      <c r="B52121" s="1">
        <v>44787</v>
      </c>
      <c r="C52121">
        <v>789101</v>
      </c>
      <c r="D52121">
        <v>25891503</v>
      </c>
      <c r="E52121">
        <v>140</v>
      </c>
      <c r="F52121" s="1">
        <v>44790</v>
      </c>
      <c r="G52121" s="1">
        <v>44793</v>
      </c>
      <c r="H52121">
        <v>140</v>
      </c>
      <c r="I52121">
        <v>1</v>
      </c>
      <c r="J52121">
        <v>0</v>
      </c>
      <c r="K52121">
        <v>0</v>
      </c>
    </row>
    <row r="52122" spans="1:11" x14ac:dyDescent="0.3">
      <c r="A52122" t="s">
        <v>29034</v>
      </c>
      <c r="B52122" s="1">
        <v>44787</v>
      </c>
      <c r="C52122">
        <v>789522</v>
      </c>
      <c r="D52122">
        <v>25891503</v>
      </c>
      <c r="E52122">
        <v>165</v>
      </c>
      <c r="F52122" s="1">
        <v>44789</v>
      </c>
      <c r="G52122" s="1">
        <v>44791</v>
      </c>
      <c r="H52122">
        <v>165</v>
      </c>
      <c r="I52122">
        <v>1</v>
      </c>
      <c r="J52122">
        <v>0</v>
      </c>
      <c r="K52122">
        <v>0</v>
      </c>
    </row>
    <row r="52123" spans="1:11" x14ac:dyDescent="0.3">
      <c r="A52123" t="s">
        <v>29035</v>
      </c>
      <c r="B52123" s="1">
        <v>44787</v>
      </c>
      <c r="C52123">
        <v>789621</v>
      </c>
      <c r="D52123">
        <v>25891503</v>
      </c>
      <c r="E52123">
        <v>197</v>
      </c>
      <c r="F52123" s="1">
        <v>44789</v>
      </c>
      <c r="G52123" s="1">
        <v>44791</v>
      </c>
      <c r="H52123">
        <v>197</v>
      </c>
      <c r="I52123">
        <v>1</v>
      </c>
      <c r="J52123">
        <v>0</v>
      </c>
      <c r="K52123">
        <v>0</v>
      </c>
    </row>
    <row r="52124" spans="1:11" x14ac:dyDescent="0.3">
      <c r="A52124" t="s">
        <v>29036</v>
      </c>
      <c r="B52124" s="1">
        <v>44787</v>
      </c>
      <c r="C52124">
        <v>789422</v>
      </c>
      <c r="D52124">
        <v>25891503</v>
      </c>
      <c r="E52124">
        <v>193</v>
      </c>
      <c r="F52124" s="1">
        <v>44788</v>
      </c>
      <c r="G52124" s="1">
        <v>44791</v>
      </c>
      <c r="H52124">
        <v>193</v>
      </c>
      <c r="I52124">
        <v>1</v>
      </c>
      <c r="J52124">
        <v>0</v>
      </c>
      <c r="K52124">
        <v>0</v>
      </c>
    </row>
    <row r="52125" spans="1:11" x14ac:dyDescent="0.3">
      <c r="A52125" t="s">
        <v>29037</v>
      </c>
      <c r="B52125" s="1">
        <v>44787</v>
      </c>
      <c r="C52125">
        <v>789422</v>
      </c>
      <c r="D52125">
        <v>25891503</v>
      </c>
      <c r="E52125">
        <v>131</v>
      </c>
      <c r="F52125" s="1">
        <v>44790</v>
      </c>
      <c r="G52125" s="1">
        <v>44791</v>
      </c>
      <c r="H52125">
        <v>124</v>
      </c>
      <c r="I52125">
        <v>0</v>
      </c>
      <c r="J52125">
        <v>0</v>
      </c>
      <c r="K52125">
        <v>0</v>
      </c>
    </row>
    <row r="52126" spans="1:11" x14ac:dyDescent="0.3">
      <c r="A52126" t="s">
        <v>29038</v>
      </c>
      <c r="B52126" s="1">
        <v>44787</v>
      </c>
      <c r="C52126">
        <v>789603</v>
      </c>
      <c r="D52126">
        <v>25891103</v>
      </c>
      <c r="E52126">
        <v>406</v>
      </c>
      <c r="F52126" s="1">
        <v>44788</v>
      </c>
      <c r="G52126" s="1">
        <v>44791</v>
      </c>
      <c r="H52126">
        <v>406</v>
      </c>
      <c r="I52126">
        <v>1</v>
      </c>
      <c r="J52126">
        <v>0</v>
      </c>
      <c r="K52126">
        <v>0</v>
      </c>
    </row>
    <row r="52127" spans="1:11" x14ac:dyDescent="0.3">
      <c r="A52127" t="s">
        <v>29039</v>
      </c>
      <c r="B52127" s="1">
        <v>44787</v>
      </c>
      <c r="C52127">
        <v>789403</v>
      </c>
      <c r="D52127">
        <v>25891103</v>
      </c>
      <c r="E52127">
        <v>481</v>
      </c>
      <c r="F52127" s="1">
        <v>44790</v>
      </c>
      <c r="G52127" s="1">
        <v>44790</v>
      </c>
      <c r="H52127">
        <v>433</v>
      </c>
      <c r="I52127">
        <v>0</v>
      </c>
      <c r="J52127">
        <v>1</v>
      </c>
      <c r="K52127">
        <v>0</v>
      </c>
    </row>
    <row r="52128" spans="1:11" x14ac:dyDescent="0.3">
      <c r="A52128" t="s">
        <v>29040</v>
      </c>
      <c r="B52128" s="1">
        <v>44787</v>
      </c>
      <c r="C52128">
        <v>789903</v>
      </c>
      <c r="D52128">
        <v>25891103</v>
      </c>
      <c r="E52128">
        <v>460</v>
      </c>
      <c r="F52128" s="1">
        <v>44788</v>
      </c>
      <c r="G52128" s="1">
        <v>44789</v>
      </c>
      <c r="H52128">
        <v>368</v>
      </c>
      <c r="I52128">
        <v>0</v>
      </c>
      <c r="J52128">
        <v>0</v>
      </c>
      <c r="K52128">
        <v>0</v>
      </c>
    </row>
    <row r="52129" spans="1:11" x14ac:dyDescent="0.3">
      <c r="A52129" t="s">
        <v>29041</v>
      </c>
      <c r="B52129" s="1">
        <v>44787</v>
      </c>
      <c r="C52129">
        <v>789903</v>
      </c>
      <c r="D52129">
        <v>25891103</v>
      </c>
      <c r="E52129">
        <v>392</v>
      </c>
      <c r="F52129" s="1">
        <v>44790</v>
      </c>
      <c r="G52129" s="1">
        <v>44790</v>
      </c>
      <c r="H52129">
        <v>353</v>
      </c>
      <c r="I52129">
        <v>0</v>
      </c>
      <c r="J52129">
        <v>1</v>
      </c>
      <c r="K52129">
        <v>0</v>
      </c>
    </row>
    <row r="52130" spans="1:11" x14ac:dyDescent="0.3">
      <c r="A52130" t="s">
        <v>29042</v>
      </c>
      <c r="B52130" s="1">
        <v>44787</v>
      </c>
      <c r="C52130">
        <v>789703</v>
      </c>
      <c r="D52130">
        <v>25891103</v>
      </c>
      <c r="E52130">
        <v>321</v>
      </c>
      <c r="F52130" s="1">
        <v>44790</v>
      </c>
      <c r="G52130" s="1">
        <v>44790</v>
      </c>
      <c r="H52130">
        <v>321</v>
      </c>
      <c r="I52130">
        <v>1</v>
      </c>
      <c r="J52130">
        <v>1</v>
      </c>
      <c r="K52130">
        <v>1</v>
      </c>
    </row>
    <row r="52131" spans="1:11" x14ac:dyDescent="0.3">
      <c r="A52131" t="s">
        <v>29020</v>
      </c>
      <c r="B52131" s="1">
        <v>44787</v>
      </c>
      <c r="C52131">
        <v>789702</v>
      </c>
      <c r="D52131">
        <v>25891103</v>
      </c>
      <c r="E52131">
        <v>481</v>
      </c>
      <c r="F52131" s="1">
        <v>44789</v>
      </c>
      <c r="G52131" s="1">
        <v>44789</v>
      </c>
      <c r="H52131">
        <v>385</v>
      </c>
      <c r="I52131">
        <v>0</v>
      </c>
      <c r="J52131">
        <v>1</v>
      </c>
      <c r="K52131">
        <v>0</v>
      </c>
    </row>
    <row r="52132" spans="1:11" x14ac:dyDescent="0.3">
      <c r="A52132" t="s">
        <v>29043</v>
      </c>
      <c r="B52132" s="1">
        <v>44787</v>
      </c>
      <c r="C52132">
        <v>789201</v>
      </c>
      <c r="D52132">
        <v>25891103</v>
      </c>
      <c r="E52132">
        <v>486</v>
      </c>
      <c r="F52132" s="1">
        <v>44790</v>
      </c>
      <c r="G52132" s="1">
        <v>44790</v>
      </c>
      <c r="H52132">
        <v>389</v>
      </c>
      <c r="I52132">
        <v>0</v>
      </c>
      <c r="J52132">
        <v>1</v>
      </c>
      <c r="K52132">
        <v>0</v>
      </c>
    </row>
    <row r="52133" spans="1:11" x14ac:dyDescent="0.3">
      <c r="A52133" t="s">
        <v>29044</v>
      </c>
      <c r="B52133" s="1">
        <v>44787</v>
      </c>
      <c r="C52133">
        <v>789601</v>
      </c>
      <c r="D52133">
        <v>25891103</v>
      </c>
      <c r="E52133">
        <v>432</v>
      </c>
      <c r="F52133" s="1">
        <v>44789</v>
      </c>
      <c r="G52133" s="1">
        <v>44789</v>
      </c>
      <c r="H52133">
        <v>346</v>
      </c>
      <c r="I52133">
        <v>0</v>
      </c>
      <c r="J52133">
        <v>1</v>
      </c>
      <c r="K52133">
        <v>0</v>
      </c>
    </row>
    <row r="52134" spans="1:11" x14ac:dyDescent="0.3">
      <c r="A52134" t="s">
        <v>29007</v>
      </c>
      <c r="B52134" s="1">
        <v>44787</v>
      </c>
      <c r="C52134">
        <v>789402</v>
      </c>
      <c r="D52134">
        <v>25891103</v>
      </c>
      <c r="E52134">
        <v>334</v>
      </c>
      <c r="F52134" s="1">
        <v>44790</v>
      </c>
      <c r="G52134" s="1">
        <v>44790</v>
      </c>
      <c r="H52134">
        <v>334</v>
      </c>
      <c r="I52134">
        <v>1</v>
      </c>
      <c r="J52134">
        <v>1</v>
      </c>
      <c r="K52134">
        <v>1</v>
      </c>
    </row>
    <row r="52135" spans="1:11" x14ac:dyDescent="0.3">
      <c r="A52135" t="s">
        <v>29045</v>
      </c>
      <c r="B52135" s="1">
        <v>44787</v>
      </c>
      <c r="C52135">
        <v>789121</v>
      </c>
      <c r="D52135">
        <v>25891103</v>
      </c>
      <c r="E52135">
        <v>408</v>
      </c>
      <c r="F52135" s="1">
        <v>44789</v>
      </c>
      <c r="G52135" s="1">
        <v>44788</v>
      </c>
      <c r="H52135">
        <v>408</v>
      </c>
      <c r="I52135">
        <v>1</v>
      </c>
      <c r="J52135">
        <v>1</v>
      </c>
      <c r="K52135">
        <v>1</v>
      </c>
    </row>
    <row r="52136" spans="1:11" x14ac:dyDescent="0.3">
      <c r="A52136" t="s">
        <v>29046</v>
      </c>
      <c r="B52136" s="1">
        <v>44787</v>
      </c>
      <c r="C52136">
        <v>789622</v>
      </c>
      <c r="D52136">
        <v>25891103</v>
      </c>
      <c r="E52136">
        <v>440</v>
      </c>
      <c r="F52136" s="1">
        <v>44789</v>
      </c>
      <c r="G52136" s="1">
        <v>44789</v>
      </c>
      <c r="H52136">
        <v>440</v>
      </c>
      <c r="I52136">
        <v>1</v>
      </c>
      <c r="J52136">
        <v>1</v>
      </c>
      <c r="K52136">
        <v>1</v>
      </c>
    </row>
    <row r="52137" spans="1:11" x14ac:dyDescent="0.3">
      <c r="A52137" t="s">
        <v>29047</v>
      </c>
      <c r="B52137" s="1">
        <v>44787</v>
      </c>
      <c r="C52137">
        <v>789101</v>
      </c>
      <c r="D52137">
        <v>25891103</v>
      </c>
      <c r="E52137">
        <v>303</v>
      </c>
      <c r="F52137" s="1">
        <v>44789</v>
      </c>
      <c r="G52137" s="1">
        <v>44789</v>
      </c>
      <c r="H52137">
        <v>303</v>
      </c>
      <c r="I52137">
        <v>1</v>
      </c>
      <c r="J52137">
        <v>1</v>
      </c>
      <c r="K52137">
        <v>1</v>
      </c>
    </row>
    <row r="52138" spans="1:11" x14ac:dyDescent="0.3">
      <c r="A52138" t="s">
        <v>29048</v>
      </c>
      <c r="B52138" s="1">
        <v>44787</v>
      </c>
      <c r="C52138">
        <v>789401</v>
      </c>
      <c r="D52138">
        <v>25891103</v>
      </c>
      <c r="E52138">
        <v>474</v>
      </c>
      <c r="F52138" s="1">
        <v>44788</v>
      </c>
      <c r="G52138" s="1">
        <v>44788</v>
      </c>
      <c r="H52138">
        <v>474</v>
      </c>
      <c r="I52138">
        <v>1</v>
      </c>
      <c r="J52138">
        <v>1</v>
      </c>
      <c r="K52138">
        <v>1</v>
      </c>
    </row>
    <row r="52139" spans="1:11" x14ac:dyDescent="0.3">
      <c r="A52139" t="s">
        <v>29021</v>
      </c>
      <c r="B52139" s="1">
        <v>44787</v>
      </c>
      <c r="C52139">
        <v>789103</v>
      </c>
      <c r="D52139">
        <v>25891103</v>
      </c>
      <c r="E52139">
        <v>360</v>
      </c>
      <c r="F52139" s="1">
        <v>44788</v>
      </c>
      <c r="G52139" s="1">
        <v>44788</v>
      </c>
      <c r="H52139">
        <v>342</v>
      </c>
      <c r="I52139">
        <v>0</v>
      </c>
      <c r="J52139">
        <v>1</v>
      </c>
      <c r="K52139">
        <v>0</v>
      </c>
    </row>
    <row r="52140" spans="1:11" x14ac:dyDescent="0.3">
      <c r="A52140" t="s">
        <v>29030</v>
      </c>
      <c r="B52140" s="1">
        <v>44787</v>
      </c>
      <c r="C52140">
        <v>789103</v>
      </c>
      <c r="D52140">
        <v>25891103</v>
      </c>
      <c r="E52140">
        <v>479</v>
      </c>
      <c r="F52140" s="1">
        <v>44790</v>
      </c>
      <c r="G52140" s="1">
        <v>44790</v>
      </c>
      <c r="H52140">
        <v>383</v>
      </c>
      <c r="I52140">
        <v>0</v>
      </c>
      <c r="J52140">
        <v>1</v>
      </c>
      <c r="K52140">
        <v>0</v>
      </c>
    </row>
    <row r="52141" spans="1:11" x14ac:dyDescent="0.3">
      <c r="A52141" t="s">
        <v>29049</v>
      </c>
      <c r="B52141" s="1">
        <v>44787</v>
      </c>
      <c r="C52141">
        <v>789420</v>
      </c>
      <c r="D52141">
        <v>25891103</v>
      </c>
      <c r="E52141">
        <v>362</v>
      </c>
      <c r="F52141" s="1">
        <v>44790</v>
      </c>
      <c r="G52141" s="1">
        <v>44791</v>
      </c>
      <c r="H52141">
        <v>362</v>
      </c>
      <c r="I52141">
        <v>1</v>
      </c>
      <c r="J52141">
        <v>0</v>
      </c>
      <c r="K52141">
        <v>0</v>
      </c>
    </row>
    <row r="52142" spans="1:11" x14ac:dyDescent="0.3">
      <c r="A52142" t="s">
        <v>29050</v>
      </c>
      <c r="B52142" s="1">
        <v>44787</v>
      </c>
      <c r="C52142">
        <v>789321</v>
      </c>
      <c r="D52142">
        <v>25891103</v>
      </c>
      <c r="E52142">
        <v>319</v>
      </c>
      <c r="F52142" s="1">
        <v>44788</v>
      </c>
      <c r="G52142" s="1">
        <v>44788</v>
      </c>
      <c r="H52142">
        <v>319</v>
      </c>
      <c r="I52142">
        <v>1</v>
      </c>
      <c r="J52142">
        <v>1</v>
      </c>
      <c r="K52142">
        <v>1</v>
      </c>
    </row>
    <row r="52143" spans="1:11" x14ac:dyDescent="0.3">
      <c r="A52143" t="s">
        <v>29051</v>
      </c>
      <c r="B52143" s="1">
        <v>44787</v>
      </c>
      <c r="C52143">
        <v>789703</v>
      </c>
      <c r="D52143">
        <v>25891601</v>
      </c>
      <c r="E52143">
        <v>175</v>
      </c>
      <c r="F52143" s="1">
        <v>44789</v>
      </c>
      <c r="G52143" s="1">
        <v>44789</v>
      </c>
      <c r="H52143">
        <v>166</v>
      </c>
      <c r="I52143">
        <v>0</v>
      </c>
      <c r="J52143">
        <v>1</v>
      </c>
      <c r="K52143">
        <v>0</v>
      </c>
    </row>
    <row r="52144" spans="1:11" x14ac:dyDescent="0.3">
      <c r="A52144" t="s">
        <v>29052</v>
      </c>
      <c r="B52144" s="1">
        <v>44787</v>
      </c>
      <c r="C52144">
        <v>789522</v>
      </c>
      <c r="D52144">
        <v>25891601</v>
      </c>
      <c r="E52144">
        <v>181</v>
      </c>
      <c r="F52144" s="1">
        <v>44790</v>
      </c>
      <c r="G52144" s="1">
        <v>44791</v>
      </c>
      <c r="H52144">
        <v>181</v>
      </c>
      <c r="I52144">
        <v>1</v>
      </c>
      <c r="J52144">
        <v>0</v>
      </c>
      <c r="K52144">
        <v>0</v>
      </c>
    </row>
    <row r="52145" spans="1:11" x14ac:dyDescent="0.3">
      <c r="A52145" t="s">
        <v>29053</v>
      </c>
      <c r="B52145" s="1">
        <v>44787</v>
      </c>
      <c r="C52145">
        <v>789202</v>
      </c>
      <c r="D52145">
        <v>25891601</v>
      </c>
      <c r="E52145">
        <v>151</v>
      </c>
      <c r="F52145" s="1">
        <v>44789</v>
      </c>
      <c r="G52145" s="1">
        <v>44789</v>
      </c>
      <c r="H52145">
        <v>151</v>
      </c>
      <c r="I52145">
        <v>1</v>
      </c>
      <c r="J52145">
        <v>1</v>
      </c>
      <c r="K52145">
        <v>1</v>
      </c>
    </row>
    <row r="52146" spans="1:11" x14ac:dyDescent="0.3">
      <c r="A52146" t="s">
        <v>29054</v>
      </c>
      <c r="B52146" s="1">
        <v>44787</v>
      </c>
      <c r="C52146">
        <v>789702</v>
      </c>
      <c r="D52146">
        <v>25891601</v>
      </c>
      <c r="E52146">
        <v>90</v>
      </c>
      <c r="F52146" s="1">
        <v>44790</v>
      </c>
      <c r="G52146" s="1">
        <v>44790</v>
      </c>
      <c r="H52146">
        <v>90</v>
      </c>
      <c r="I52146">
        <v>1</v>
      </c>
      <c r="J52146">
        <v>1</v>
      </c>
      <c r="K52146">
        <v>1</v>
      </c>
    </row>
    <row r="52147" spans="1:11" x14ac:dyDescent="0.3">
      <c r="A52147" t="s">
        <v>29002</v>
      </c>
      <c r="B52147" s="1">
        <v>44787</v>
      </c>
      <c r="C52147">
        <v>789403</v>
      </c>
      <c r="D52147">
        <v>25891601</v>
      </c>
      <c r="E52147">
        <v>178</v>
      </c>
      <c r="F52147" s="1">
        <v>44788</v>
      </c>
      <c r="G52147" s="1">
        <v>44788</v>
      </c>
      <c r="H52147">
        <v>169</v>
      </c>
      <c r="I52147">
        <v>0</v>
      </c>
      <c r="J52147">
        <v>1</v>
      </c>
      <c r="K52147">
        <v>0</v>
      </c>
    </row>
    <row r="52148" spans="1:11" x14ac:dyDescent="0.3">
      <c r="A52148" t="s">
        <v>29055</v>
      </c>
      <c r="B52148" s="1">
        <v>44787</v>
      </c>
      <c r="C52148">
        <v>789403</v>
      </c>
      <c r="D52148">
        <v>25891601</v>
      </c>
      <c r="E52148">
        <v>114</v>
      </c>
      <c r="F52148" s="1">
        <v>44789</v>
      </c>
      <c r="G52148" s="1">
        <v>44789</v>
      </c>
      <c r="H52148">
        <v>114</v>
      </c>
      <c r="I52148">
        <v>1</v>
      </c>
      <c r="J52148">
        <v>1</v>
      </c>
      <c r="K52148">
        <v>1</v>
      </c>
    </row>
    <row r="52149" spans="1:11" x14ac:dyDescent="0.3">
      <c r="A52149" t="s">
        <v>29039</v>
      </c>
      <c r="B52149" s="1">
        <v>44787</v>
      </c>
      <c r="C52149">
        <v>789403</v>
      </c>
      <c r="D52149">
        <v>25891601</v>
      </c>
      <c r="E52149">
        <v>104</v>
      </c>
      <c r="F52149" s="1">
        <v>44790</v>
      </c>
      <c r="G52149" s="1">
        <v>44790</v>
      </c>
      <c r="H52149">
        <v>104</v>
      </c>
      <c r="I52149">
        <v>1</v>
      </c>
      <c r="J52149">
        <v>1</v>
      </c>
      <c r="K52149">
        <v>1</v>
      </c>
    </row>
    <row r="52150" spans="1:11" x14ac:dyDescent="0.3">
      <c r="A52150" t="s">
        <v>29056</v>
      </c>
      <c r="B52150" s="1">
        <v>44787</v>
      </c>
      <c r="C52150">
        <v>789521</v>
      </c>
      <c r="D52150">
        <v>25891601</v>
      </c>
      <c r="E52150">
        <v>94</v>
      </c>
      <c r="F52150" s="1">
        <v>44790</v>
      </c>
      <c r="G52150" s="1">
        <v>44792</v>
      </c>
      <c r="H52150">
        <v>94</v>
      </c>
      <c r="I52150">
        <v>1</v>
      </c>
      <c r="J52150">
        <v>0</v>
      </c>
      <c r="K52150">
        <v>0</v>
      </c>
    </row>
    <row r="52151" spans="1:11" x14ac:dyDescent="0.3">
      <c r="A52151" t="s">
        <v>29007</v>
      </c>
      <c r="B52151" s="1">
        <v>44787</v>
      </c>
      <c r="C52151">
        <v>789402</v>
      </c>
      <c r="D52151">
        <v>25891601</v>
      </c>
      <c r="E52151">
        <v>59</v>
      </c>
      <c r="F52151" s="1">
        <v>44790</v>
      </c>
      <c r="G52151" s="1">
        <v>44790</v>
      </c>
      <c r="H52151">
        <v>47</v>
      </c>
      <c r="I52151">
        <v>0</v>
      </c>
      <c r="J52151">
        <v>1</v>
      </c>
      <c r="K52151">
        <v>0</v>
      </c>
    </row>
    <row r="52152" spans="1:11" x14ac:dyDescent="0.3">
      <c r="A52152" t="s">
        <v>29030</v>
      </c>
      <c r="B52152" s="1">
        <v>44787</v>
      </c>
      <c r="C52152">
        <v>789103</v>
      </c>
      <c r="D52152">
        <v>25891601</v>
      </c>
      <c r="E52152">
        <v>50</v>
      </c>
      <c r="F52152" s="1">
        <v>44790</v>
      </c>
      <c r="G52152" s="1">
        <v>44790</v>
      </c>
      <c r="H52152">
        <v>50</v>
      </c>
      <c r="I52152">
        <v>1</v>
      </c>
      <c r="J52152">
        <v>1</v>
      </c>
      <c r="K52152">
        <v>1</v>
      </c>
    </row>
    <row r="52153" spans="1:11" x14ac:dyDescent="0.3">
      <c r="A52153" t="s">
        <v>29043</v>
      </c>
      <c r="B52153" s="1">
        <v>44787</v>
      </c>
      <c r="C52153">
        <v>789201</v>
      </c>
      <c r="D52153">
        <v>25891601</v>
      </c>
      <c r="E52153">
        <v>123</v>
      </c>
      <c r="F52153" s="1">
        <v>44790</v>
      </c>
      <c r="G52153" s="1">
        <v>44790</v>
      </c>
      <c r="H52153">
        <v>98</v>
      </c>
      <c r="I52153">
        <v>0</v>
      </c>
      <c r="J52153">
        <v>1</v>
      </c>
      <c r="K52153">
        <v>0</v>
      </c>
    </row>
    <row r="52154" spans="1:11" x14ac:dyDescent="0.3">
      <c r="A52154" t="s">
        <v>29014</v>
      </c>
      <c r="B52154" s="1">
        <v>44787</v>
      </c>
      <c r="C52154">
        <v>789721</v>
      </c>
      <c r="D52154">
        <v>25891601</v>
      </c>
      <c r="E52154">
        <v>61</v>
      </c>
      <c r="F52154" s="1">
        <v>44790</v>
      </c>
      <c r="G52154" s="1">
        <v>44792</v>
      </c>
      <c r="H52154">
        <v>61</v>
      </c>
      <c r="I52154">
        <v>1</v>
      </c>
      <c r="J52154">
        <v>0</v>
      </c>
      <c r="K52154">
        <v>0</v>
      </c>
    </row>
    <row r="52155" spans="1:11" x14ac:dyDescent="0.3">
      <c r="A52155" t="s">
        <v>29057</v>
      </c>
      <c r="B52155" s="1">
        <v>44787</v>
      </c>
      <c r="C52155">
        <v>789121</v>
      </c>
      <c r="D52155">
        <v>25891601</v>
      </c>
      <c r="E52155">
        <v>81</v>
      </c>
      <c r="F52155" s="1">
        <v>44788</v>
      </c>
      <c r="G52155" s="1">
        <v>44789</v>
      </c>
      <c r="H52155">
        <v>81</v>
      </c>
      <c r="I52155">
        <v>1</v>
      </c>
      <c r="J52155">
        <v>0</v>
      </c>
      <c r="K52155">
        <v>0</v>
      </c>
    </row>
    <row r="52156" spans="1:11" x14ac:dyDescent="0.3">
      <c r="A52156" t="s">
        <v>29058</v>
      </c>
      <c r="B52156" s="1">
        <v>44787</v>
      </c>
      <c r="C52156">
        <v>789320</v>
      </c>
      <c r="D52156">
        <v>25891601</v>
      </c>
      <c r="E52156">
        <v>184</v>
      </c>
      <c r="F52156" s="1">
        <v>44789</v>
      </c>
      <c r="G52156" s="1">
        <v>44791</v>
      </c>
      <c r="H52156">
        <v>184</v>
      </c>
      <c r="I52156">
        <v>1</v>
      </c>
      <c r="J52156">
        <v>0</v>
      </c>
      <c r="K52156">
        <v>0</v>
      </c>
    </row>
    <row r="52157" spans="1:11" x14ac:dyDescent="0.3">
      <c r="A52157" t="s">
        <v>29059</v>
      </c>
      <c r="B52157" s="1">
        <v>44787</v>
      </c>
      <c r="C52157">
        <v>789720</v>
      </c>
      <c r="D52157">
        <v>25891601</v>
      </c>
      <c r="E52157">
        <v>134</v>
      </c>
      <c r="F52157" s="1">
        <v>44790</v>
      </c>
      <c r="G52157" s="1">
        <v>44789</v>
      </c>
      <c r="H52157">
        <v>134</v>
      </c>
      <c r="I52157">
        <v>1</v>
      </c>
      <c r="J52157">
        <v>1</v>
      </c>
      <c r="K52157">
        <v>1</v>
      </c>
    </row>
    <row r="52158" spans="1:11" x14ac:dyDescent="0.3">
      <c r="A52158" t="s">
        <v>29023</v>
      </c>
      <c r="B52158" s="1">
        <v>44787</v>
      </c>
      <c r="C52158">
        <v>789401</v>
      </c>
      <c r="D52158">
        <v>25891601</v>
      </c>
      <c r="E52158">
        <v>191</v>
      </c>
      <c r="F52158" s="1">
        <v>44788</v>
      </c>
      <c r="G52158" s="1">
        <v>44790</v>
      </c>
      <c r="H52158">
        <v>191</v>
      </c>
      <c r="I52158">
        <v>1</v>
      </c>
      <c r="J52158">
        <v>0</v>
      </c>
      <c r="K52158">
        <v>0</v>
      </c>
    </row>
    <row r="52159" spans="1:11" x14ac:dyDescent="0.3">
      <c r="A52159" t="s">
        <v>29008</v>
      </c>
      <c r="B52159" s="1">
        <v>44787</v>
      </c>
      <c r="C52159">
        <v>789203</v>
      </c>
      <c r="D52159">
        <v>25891601</v>
      </c>
      <c r="E52159">
        <v>73</v>
      </c>
      <c r="F52159" s="1">
        <v>44789</v>
      </c>
      <c r="G52159" s="1">
        <v>44789</v>
      </c>
      <c r="H52159">
        <v>69</v>
      </c>
      <c r="I52159">
        <v>0</v>
      </c>
      <c r="J52159">
        <v>1</v>
      </c>
      <c r="K52159">
        <v>0</v>
      </c>
    </row>
    <row r="52160" spans="1:11" x14ac:dyDescent="0.3">
      <c r="A52160" t="s">
        <v>29060</v>
      </c>
      <c r="B52160" s="1">
        <v>44787</v>
      </c>
      <c r="C52160">
        <v>789203</v>
      </c>
      <c r="D52160">
        <v>25891601</v>
      </c>
      <c r="E52160">
        <v>157</v>
      </c>
      <c r="F52160" s="1">
        <v>44790</v>
      </c>
      <c r="G52160" s="1">
        <v>44790</v>
      </c>
      <c r="H52160">
        <v>157</v>
      </c>
      <c r="I52160">
        <v>1</v>
      </c>
      <c r="J52160">
        <v>1</v>
      </c>
      <c r="K52160">
        <v>1</v>
      </c>
    </row>
    <row r="52161" spans="1:11" x14ac:dyDescent="0.3">
      <c r="A52161" t="s">
        <v>28998</v>
      </c>
      <c r="B52161" s="1">
        <v>44787</v>
      </c>
      <c r="C52161">
        <v>789501</v>
      </c>
      <c r="D52161">
        <v>25891601</v>
      </c>
      <c r="E52161">
        <v>148</v>
      </c>
      <c r="F52161" s="1">
        <v>44789</v>
      </c>
      <c r="G52161" s="1">
        <v>44789</v>
      </c>
      <c r="H52161">
        <v>148</v>
      </c>
      <c r="I52161">
        <v>1</v>
      </c>
      <c r="J52161">
        <v>1</v>
      </c>
      <c r="K52161">
        <v>1</v>
      </c>
    </row>
    <row r="52162" spans="1:11" x14ac:dyDescent="0.3">
      <c r="A52162" t="s">
        <v>29061</v>
      </c>
      <c r="B52162" s="1">
        <v>44787</v>
      </c>
      <c r="C52162">
        <v>789420</v>
      </c>
      <c r="D52162">
        <v>25891601</v>
      </c>
      <c r="E52162">
        <v>189</v>
      </c>
      <c r="F52162" s="1">
        <v>44790</v>
      </c>
      <c r="G52162" s="1">
        <v>44792</v>
      </c>
      <c r="H52162">
        <v>189</v>
      </c>
      <c r="I52162">
        <v>1</v>
      </c>
      <c r="J52162">
        <v>0</v>
      </c>
      <c r="K52162">
        <v>0</v>
      </c>
    </row>
    <row r="52163" spans="1:11" x14ac:dyDescent="0.3">
      <c r="A52163" t="s">
        <v>29025</v>
      </c>
      <c r="B52163" s="1">
        <v>44787</v>
      </c>
      <c r="C52163">
        <v>789220</v>
      </c>
      <c r="D52163">
        <v>25891402</v>
      </c>
      <c r="E52163">
        <v>241</v>
      </c>
      <c r="F52163" s="1">
        <v>44788</v>
      </c>
      <c r="G52163" s="1">
        <v>44788</v>
      </c>
      <c r="H52163">
        <v>241</v>
      </c>
      <c r="I52163">
        <v>1</v>
      </c>
      <c r="J52163">
        <v>1</v>
      </c>
      <c r="K52163">
        <v>1</v>
      </c>
    </row>
    <row r="52164" spans="1:11" x14ac:dyDescent="0.3">
      <c r="A52164" t="s">
        <v>29062</v>
      </c>
      <c r="B52164" s="1">
        <v>44787</v>
      </c>
      <c r="C52164">
        <v>789501</v>
      </c>
      <c r="D52164">
        <v>25891402</v>
      </c>
      <c r="E52164">
        <v>392</v>
      </c>
      <c r="F52164" s="1">
        <v>44788</v>
      </c>
      <c r="G52164" s="1">
        <v>44789</v>
      </c>
      <c r="H52164">
        <v>392</v>
      </c>
      <c r="I52164">
        <v>1</v>
      </c>
      <c r="J52164">
        <v>0</v>
      </c>
      <c r="K52164">
        <v>0</v>
      </c>
    </row>
    <row r="52165" spans="1:11" x14ac:dyDescent="0.3">
      <c r="A52165" t="s">
        <v>29063</v>
      </c>
      <c r="B52165" s="1">
        <v>44787</v>
      </c>
      <c r="C52165">
        <v>789501</v>
      </c>
      <c r="D52165">
        <v>25891402</v>
      </c>
      <c r="E52165">
        <v>258</v>
      </c>
      <c r="F52165" s="1">
        <v>44790</v>
      </c>
      <c r="G52165" s="1">
        <v>44790</v>
      </c>
      <c r="H52165">
        <v>258</v>
      </c>
      <c r="I52165">
        <v>1</v>
      </c>
      <c r="J52165">
        <v>1</v>
      </c>
      <c r="K52165">
        <v>1</v>
      </c>
    </row>
    <row r="52166" spans="1:11" x14ac:dyDescent="0.3">
      <c r="A52166" t="s">
        <v>29007</v>
      </c>
      <c r="B52166" s="1">
        <v>44787</v>
      </c>
      <c r="C52166">
        <v>789402</v>
      </c>
      <c r="D52166">
        <v>25891402</v>
      </c>
      <c r="E52166">
        <v>307</v>
      </c>
      <c r="F52166" s="1">
        <v>44790</v>
      </c>
      <c r="G52166" s="1">
        <v>44790</v>
      </c>
      <c r="H52166">
        <v>307</v>
      </c>
      <c r="I52166">
        <v>1</v>
      </c>
      <c r="J52166">
        <v>1</v>
      </c>
      <c r="K52166">
        <v>1</v>
      </c>
    </row>
    <row r="52167" spans="1:11" x14ac:dyDescent="0.3">
      <c r="A52167" t="s">
        <v>29064</v>
      </c>
      <c r="B52167" s="1">
        <v>44787</v>
      </c>
      <c r="C52167">
        <v>789303</v>
      </c>
      <c r="D52167">
        <v>25891402</v>
      </c>
      <c r="E52167">
        <v>243</v>
      </c>
      <c r="F52167" s="1">
        <v>44788</v>
      </c>
      <c r="G52167" s="1">
        <v>44788</v>
      </c>
      <c r="H52167">
        <v>243</v>
      </c>
      <c r="I52167">
        <v>1</v>
      </c>
      <c r="J52167">
        <v>1</v>
      </c>
      <c r="K52167">
        <v>1</v>
      </c>
    </row>
    <row r="52168" spans="1:11" x14ac:dyDescent="0.3">
      <c r="A52168" t="s">
        <v>29065</v>
      </c>
      <c r="B52168" s="1">
        <v>44787</v>
      </c>
      <c r="C52168">
        <v>789301</v>
      </c>
      <c r="D52168">
        <v>25891402</v>
      </c>
      <c r="E52168">
        <v>320</v>
      </c>
      <c r="F52168" s="1">
        <v>44790</v>
      </c>
      <c r="G52168" s="1">
        <v>44791</v>
      </c>
      <c r="H52168">
        <v>320</v>
      </c>
      <c r="I52168">
        <v>1</v>
      </c>
      <c r="J52168">
        <v>0</v>
      </c>
      <c r="K52168">
        <v>0</v>
      </c>
    </row>
    <row r="52169" spans="1:11" x14ac:dyDescent="0.3">
      <c r="A52169" t="s">
        <v>28996</v>
      </c>
      <c r="B52169" s="1">
        <v>44787</v>
      </c>
      <c r="C52169">
        <v>789520</v>
      </c>
      <c r="D52169">
        <v>25891402</v>
      </c>
      <c r="E52169">
        <v>273</v>
      </c>
      <c r="F52169" s="1">
        <v>44790</v>
      </c>
      <c r="G52169" s="1">
        <v>44791</v>
      </c>
      <c r="H52169">
        <v>259</v>
      </c>
      <c r="I52169">
        <v>0</v>
      </c>
      <c r="J52169">
        <v>0</v>
      </c>
      <c r="K52169">
        <v>0</v>
      </c>
    </row>
    <row r="52170" spans="1:11" x14ac:dyDescent="0.3">
      <c r="A52170" t="s">
        <v>29066</v>
      </c>
      <c r="B52170" s="1">
        <v>44787</v>
      </c>
      <c r="C52170">
        <v>789203</v>
      </c>
      <c r="D52170">
        <v>25891402</v>
      </c>
      <c r="E52170">
        <v>343</v>
      </c>
      <c r="F52170" s="1">
        <v>44788</v>
      </c>
      <c r="G52170" s="1">
        <v>44788</v>
      </c>
      <c r="H52170">
        <v>343</v>
      </c>
      <c r="I52170">
        <v>1</v>
      </c>
      <c r="J52170">
        <v>1</v>
      </c>
      <c r="K52170">
        <v>1</v>
      </c>
    </row>
    <row r="52171" spans="1:11" x14ac:dyDescent="0.3">
      <c r="A52171" t="s">
        <v>29008</v>
      </c>
      <c r="B52171" s="1">
        <v>44787</v>
      </c>
      <c r="C52171">
        <v>789203</v>
      </c>
      <c r="D52171">
        <v>25891402</v>
      </c>
      <c r="E52171">
        <v>431</v>
      </c>
      <c r="F52171" s="1">
        <v>44789</v>
      </c>
      <c r="G52171" s="1">
        <v>44789</v>
      </c>
      <c r="H52171">
        <v>409</v>
      </c>
      <c r="I52171">
        <v>0</v>
      </c>
      <c r="J52171">
        <v>1</v>
      </c>
      <c r="K52171">
        <v>0</v>
      </c>
    </row>
    <row r="52172" spans="1:11" x14ac:dyDescent="0.3">
      <c r="A52172" t="s">
        <v>29067</v>
      </c>
      <c r="B52172" s="1">
        <v>44787</v>
      </c>
      <c r="C52172">
        <v>789902</v>
      </c>
      <c r="D52172">
        <v>25891402</v>
      </c>
      <c r="E52172">
        <v>261</v>
      </c>
      <c r="F52172" s="1">
        <v>44790</v>
      </c>
      <c r="G52172" s="1">
        <v>44790</v>
      </c>
      <c r="H52172">
        <v>261</v>
      </c>
      <c r="I52172">
        <v>1</v>
      </c>
      <c r="J52172">
        <v>1</v>
      </c>
      <c r="K52172">
        <v>1</v>
      </c>
    </row>
    <row r="52173" spans="1:11" x14ac:dyDescent="0.3">
      <c r="A52173" t="s">
        <v>29068</v>
      </c>
      <c r="B52173" s="1">
        <v>44787</v>
      </c>
      <c r="C52173">
        <v>789903</v>
      </c>
      <c r="D52173">
        <v>25891402</v>
      </c>
      <c r="E52173">
        <v>492</v>
      </c>
      <c r="F52173" s="1">
        <v>44789</v>
      </c>
      <c r="G52173" s="1">
        <v>44789</v>
      </c>
      <c r="H52173">
        <v>394</v>
      </c>
      <c r="I52173">
        <v>0</v>
      </c>
      <c r="J52173">
        <v>1</v>
      </c>
      <c r="K52173">
        <v>0</v>
      </c>
    </row>
    <row r="52174" spans="1:11" x14ac:dyDescent="0.3">
      <c r="A52174" t="s">
        <v>29069</v>
      </c>
      <c r="B52174" s="1">
        <v>44787</v>
      </c>
      <c r="C52174">
        <v>789903</v>
      </c>
      <c r="D52174">
        <v>25891402</v>
      </c>
      <c r="E52174">
        <v>392</v>
      </c>
      <c r="F52174" s="1">
        <v>44790</v>
      </c>
      <c r="G52174" s="1">
        <v>44791</v>
      </c>
      <c r="H52174">
        <v>353</v>
      </c>
      <c r="I52174">
        <v>0</v>
      </c>
      <c r="J52174">
        <v>0</v>
      </c>
      <c r="K52174">
        <v>0</v>
      </c>
    </row>
    <row r="52175" spans="1:11" x14ac:dyDescent="0.3">
      <c r="A52175" t="s">
        <v>29070</v>
      </c>
      <c r="B52175" s="1">
        <v>44787</v>
      </c>
      <c r="C52175">
        <v>789122</v>
      </c>
      <c r="D52175">
        <v>25891402</v>
      </c>
      <c r="E52175">
        <v>225</v>
      </c>
      <c r="F52175" s="1">
        <v>44788</v>
      </c>
      <c r="G52175" s="1">
        <v>44790</v>
      </c>
      <c r="H52175">
        <v>203</v>
      </c>
      <c r="I52175">
        <v>0</v>
      </c>
      <c r="J52175">
        <v>0</v>
      </c>
      <c r="K52175">
        <v>0</v>
      </c>
    </row>
    <row r="52176" spans="1:11" x14ac:dyDescent="0.3">
      <c r="A52176" t="s">
        <v>28995</v>
      </c>
      <c r="B52176" s="1">
        <v>44787</v>
      </c>
      <c r="C52176">
        <v>789121</v>
      </c>
      <c r="D52176">
        <v>25891402</v>
      </c>
      <c r="E52176">
        <v>227</v>
      </c>
      <c r="F52176" s="1">
        <v>44790</v>
      </c>
      <c r="G52176" s="1">
        <v>44792</v>
      </c>
      <c r="H52176">
        <v>227</v>
      </c>
      <c r="I52176">
        <v>1</v>
      </c>
      <c r="J52176">
        <v>0</v>
      </c>
      <c r="K52176">
        <v>0</v>
      </c>
    </row>
    <row r="52177" spans="1:11" x14ac:dyDescent="0.3">
      <c r="A52177" t="s">
        <v>29003</v>
      </c>
      <c r="B52177" s="1">
        <v>44787</v>
      </c>
      <c r="C52177">
        <v>789621</v>
      </c>
      <c r="D52177">
        <v>25891402</v>
      </c>
      <c r="E52177">
        <v>462</v>
      </c>
      <c r="F52177" s="1">
        <v>44788</v>
      </c>
      <c r="G52177" s="1">
        <v>44788</v>
      </c>
      <c r="H52177">
        <v>416</v>
      </c>
      <c r="I52177">
        <v>0</v>
      </c>
      <c r="J52177">
        <v>1</v>
      </c>
      <c r="K52177">
        <v>0</v>
      </c>
    </row>
    <row r="52178" spans="1:11" x14ac:dyDescent="0.3">
      <c r="A52178" t="s">
        <v>29071</v>
      </c>
      <c r="B52178" s="1">
        <v>44787</v>
      </c>
      <c r="C52178">
        <v>789221</v>
      </c>
      <c r="D52178">
        <v>25891402</v>
      </c>
      <c r="E52178">
        <v>452</v>
      </c>
      <c r="F52178" s="1">
        <v>44788</v>
      </c>
      <c r="G52178" s="1">
        <v>44787</v>
      </c>
      <c r="H52178">
        <v>452</v>
      </c>
      <c r="I52178">
        <v>1</v>
      </c>
      <c r="J52178">
        <v>1</v>
      </c>
      <c r="K52178">
        <v>1</v>
      </c>
    </row>
    <row r="52179" spans="1:11" x14ac:dyDescent="0.3">
      <c r="A52179" t="s">
        <v>29020</v>
      </c>
      <c r="B52179" s="1">
        <v>44787</v>
      </c>
      <c r="C52179">
        <v>789702</v>
      </c>
      <c r="D52179">
        <v>25891402</v>
      </c>
      <c r="E52179">
        <v>399</v>
      </c>
      <c r="F52179" s="1">
        <v>44789</v>
      </c>
      <c r="G52179" s="1">
        <v>44789</v>
      </c>
      <c r="H52179">
        <v>359</v>
      </c>
      <c r="I52179">
        <v>0</v>
      </c>
      <c r="J52179">
        <v>1</v>
      </c>
      <c r="K52179">
        <v>0</v>
      </c>
    </row>
    <row r="52180" spans="1:11" x14ac:dyDescent="0.3">
      <c r="A52180" t="s">
        <v>29072</v>
      </c>
      <c r="B52180" s="1">
        <v>44787</v>
      </c>
      <c r="C52180">
        <v>789202</v>
      </c>
      <c r="D52180">
        <v>25891402</v>
      </c>
      <c r="E52180">
        <v>228</v>
      </c>
      <c r="F52180" s="1">
        <v>44790</v>
      </c>
      <c r="G52180" s="1">
        <v>44790</v>
      </c>
      <c r="H52180">
        <v>228</v>
      </c>
      <c r="I52180">
        <v>1</v>
      </c>
      <c r="J52180">
        <v>1</v>
      </c>
      <c r="K52180">
        <v>1</v>
      </c>
    </row>
    <row r="52181" spans="1:11" x14ac:dyDescent="0.3">
      <c r="A52181" t="s">
        <v>29073</v>
      </c>
      <c r="B52181" s="1">
        <v>44787</v>
      </c>
      <c r="C52181">
        <v>789303</v>
      </c>
      <c r="D52181">
        <v>25891201</v>
      </c>
      <c r="E52181">
        <v>349</v>
      </c>
      <c r="F52181" s="1">
        <v>44790</v>
      </c>
      <c r="G52181" s="1">
        <v>44791</v>
      </c>
      <c r="H52181">
        <v>349</v>
      </c>
      <c r="I52181">
        <v>1</v>
      </c>
      <c r="J52181">
        <v>0</v>
      </c>
      <c r="K52181">
        <v>0</v>
      </c>
    </row>
    <row r="52182" spans="1:11" x14ac:dyDescent="0.3">
      <c r="A52182" t="s">
        <v>29074</v>
      </c>
      <c r="B52182" s="1">
        <v>44787</v>
      </c>
      <c r="C52182">
        <v>789603</v>
      </c>
      <c r="D52182">
        <v>25891201</v>
      </c>
      <c r="E52182">
        <v>320</v>
      </c>
      <c r="F52182" s="1">
        <v>44789</v>
      </c>
      <c r="G52182" s="1">
        <v>44789</v>
      </c>
      <c r="H52182">
        <v>288</v>
      </c>
      <c r="I52182">
        <v>0</v>
      </c>
      <c r="J52182">
        <v>1</v>
      </c>
      <c r="K52182">
        <v>0</v>
      </c>
    </row>
    <row r="52183" spans="1:11" x14ac:dyDescent="0.3">
      <c r="A52183" t="s">
        <v>29070</v>
      </c>
      <c r="B52183" s="1">
        <v>44787</v>
      </c>
      <c r="C52183">
        <v>789122</v>
      </c>
      <c r="D52183">
        <v>25891201</v>
      </c>
      <c r="E52183">
        <v>245</v>
      </c>
      <c r="F52183" s="1">
        <v>44788</v>
      </c>
      <c r="G52183" s="1">
        <v>44790</v>
      </c>
      <c r="H52183">
        <v>233</v>
      </c>
      <c r="I52183">
        <v>0</v>
      </c>
      <c r="J52183">
        <v>0</v>
      </c>
      <c r="K52183">
        <v>0</v>
      </c>
    </row>
    <row r="52184" spans="1:11" x14ac:dyDescent="0.3">
      <c r="A52184" t="s">
        <v>29075</v>
      </c>
      <c r="B52184" s="1">
        <v>44787</v>
      </c>
      <c r="C52184">
        <v>789122</v>
      </c>
      <c r="D52184">
        <v>25891201</v>
      </c>
      <c r="E52184">
        <v>414</v>
      </c>
      <c r="F52184" s="1">
        <v>44790</v>
      </c>
      <c r="G52184" s="1">
        <v>44792</v>
      </c>
      <c r="H52184">
        <v>414</v>
      </c>
      <c r="I52184">
        <v>1</v>
      </c>
      <c r="J52184">
        <v>0</v>
      </c>
      <c r="K52184">
        <v>0</v>
      </c>
    </row>
    <row r="52185" spans="1:11" x14ac:dyDescent="0.3">
      <c r="A52185" t="s">
        <v>29076</v>
      </c>
      <c r="B52185" s="1">
        <v>44787</v>
      </c>
      <c r="C52185">
        <v>789301</v>
      </c>
      <c r="D52185">
        <v>25891201</v>
      </c>
      <c r="E52185">
        <v>470</v>
      </c>
      <c r="F52185" s="1">
        <v>44788</v>
      </c>
      <c r="G52185" s="1">
        <v>44787</v>
      </c>
      <c r="H52185">
        <v>470</v>
      </c>
      <c r="I52185">
        <v>1</v>
      </c>
      <c r="J52185">
        <v>1</v>
      </c>
      <c r="K52185">
        <v>1</v>
      </c>
    </row>
    <row r="52186" spans="1:11" x14ac:dyDescent="0.3">
      <c r="A52186" t="s">
        <v>29061</v>
      </c>
      <c r="B52186" s="1">
        <v>44787</v>
      </c>
      <c r="C52186">
        <v>789420</v>
      </c>
      <c r="D52186">
        <v>25891201</v>
      </c>
      <c r="E52186">
        <v>357</v>
      </c>
      <c r="F52186" s="1">
        <v>44790</v>
      </c>
      <c r="G52186" s="1">
        <v>44792</v>
      </c>
      <c r="H52186">
        <v>357</v>
      </c>
      <c r="I52186">
        <v>1</v>
      </c>
      <c r="J52186">
        <v>0</v>
      </c>
      <c r="K52186">
        <v>0</v>
      </c>
    </row>
    <row r="52187" spans="1:11" x14ac:dyDescent="0.3">
      <c r="A52187" t="s">
        <v>29077</v>
      </c>
      <c r="B52187" s="1">
        <v>44787</v>
      </c>
      <c r="C52187">
        <v>789102</v>
      </c>
      <c r="D52187">
        <v>25891201</v>
      </c>
      <c r="E52187">
        <v>424</v>
      </c>
      <c r="F52187" s="1">
        <v>44788</v>
      </c>
      <c r="G52187" s="1">
        <v>44789</v>
      </c>
      <c r="H52187">
        <v>424</v>
      </c>
      <c r="I52187">
        <v>1</v>
      </c>
      <c r="J52187">
        <v>0</v>
      </c>
      <c r="K52187">
        <v>0</v>
      </c>
    </row>
    <row r="52188" spans="1:11" x14ac:dyDescent="0.3">
      <c r="A52188" t="s">
        <v>29078</v>
      </c>
      <c r="B52188" s="1">
        <v>44787</v>
      </c>
      <c r="C52188">
        <v>789422</v>
      </c>
      <c r="D52188">
        <v>25891201</v>
      </c>
      <c r="E52188">
        <v>174</v>
      </c>
      <c r="F52188" s="1">
        <v>44788</v>
      </c>
      <c r="G52188" s="1">
        <v>44790</v>
      </c>
      <c r="H52188">
        <v>174</v>
      </c>
      <c r="I52188">
        <v>1</v>
      </c>
      <c r="J52188">
        <v>0</v>
      </c>
      <c r="K52188">
        <v>0</v>
      </c>
    </row>
    <row r="52189" spans="1:11" x14ac:dyDescent="0.3">
      <c r="A52189" t="s">
        <v>29079</v>
      </c>
      <c r="B52189" s="1">
        <v>44787</v>
      </c>
      <c r="C52189">
        <v>789422</v>
      </c>
      <c r="D52189">
        <v>25891201</v>
      </c>
      <c r="E52189">
        <v>181</v>
      </c>
      <c r="F52189" s="1">
        <v>44789</v>
      </c>
      <c r="G52189" s="1">
        <v>44791</v>
      </c>
      <c r="H52189">
        <v>181</v>
      </c>
      <c r="I52189">
        <v>1</v>
      </c>
      <c r="J52189">
        <v>0</v>
      </c>
      <c r="K52189">
        <v>0</v>
      </c>
    </row>
    <row r="52190" spans="1:11" x14ac:dyDescent="0.3">
      <c r="A52190" t="s">
        <v>29080</v>
      </c>
      <c r="B52190" s="1">
        <v>44787</v>
      </c>
      <c r="C52190">
        <v>789503</v>
      </c>
      <c r="D52190">
        <v>25891201</v>
      </c>
      <c r="E52190">
        <v>392</v>
      </c>
      <c r="F52190" s="1">
        <v>44789</v>
      </c>
      <c r="G52190" s="1">
        <v>44789</v>
      </c>
      <c r="H52190">
        <v>392</v>
      </c>
      <c r="I52190">
        <v>1</v>
      </c>
      <c r="J52190">
        <v>1</v>
      </c>
      <c r="K52190">
        <v>1</v>
      </c>
    </row>
    <row r="52191" spans="1:11" x14ac:dyDescent="0.3">
      <c r="A52191" t="s">
        <v>28998</v>
      </c>
      <c r="B52191" s="1">
        <v>44787</v>
      </c>
      <c r="C52191">
        <v>789501</v>
      </c>
      <c r="D52191">
        <v>25891201</v>
      </c>
      <c r="E52191">
        <v>355</v>
      </c>
      <c r="F52191" s="1">
        <v>44789</v>
      </c>
      <c r="G52191" s="1">
        <v>44789</v>
      </c>
      <c r="H52191">
        <v>355</v>
      </c>
      <c r="I52191">
        <v>1</v>
      </c>
      <c r="J52191">
        <v>1</v>
      </c>
      <c r="K52191">
        <v>1</v>
      </c>
    </row>
    <row r="52192" spans="1:11" x14ac:dyDescent="0.3">
      <c r="A52192" t="s">
        <v>29029</v>
      </c>
      <c r="B52192" s="1">
        <v>44787</v>
      </c>
      <c r="C52192">
        <v>789221</v>
      </c>
      <c r="D52192">
        <v>25891201</v>
      </c>
      <c r="E52192">
        <v>389</v>
      </c>
      <c r="F52192" s="1">
        <v>44789</v>
      </c>
      <c r="G52192" s="1">
        <v>44789</v>
      </c>
      <c r="H52192">
        <v>389</v>
      </c>
      <c r="I52192">
        <v>1</v>
      </c>
      <c r="J52192">
        <v>1</v>
      </c>
      <c r="K52192">
        <v>1</v>
      </c>
    </row>
    <row r="52193" spans="1:11" x14ac:dyDescent="0.3">
      <c r="A52193" t="s">
        <v>29081</v>
      </c>
      <c r="B52193" s="1">
        <v>44787</v>
      </c>
      <c r="C52193">
        <v>789720</v>
      </c>
      <c r="D52193">
        <v>25891201</v>
      </c>
      <c r="E52193">
        <v>406</v>
      </c>
      <c r="F52193" s="1">
        <v>44790</v>
      </c>
      <c r="G52193" s="1">
        <v>44790</v>
      </c>
      <c r="H52193">
        <v>406</v>
      </c>
      <c r="I52193">
        <v>1</v>
      </c>
      <c r="J52193">
        <v>1</v>
      </c>
      <c r="K52193">
        <v>1</v>
      </c>
    </row>
    <row r="52194" spans="1:11" x14ac:dyDescent="0.3">
      <c r="A52194" t="s">
        <v>29052</v>
      </c>
      <c r="B52194" s="1">
        <v>44787</v>
      </c>
      <c r="C52194">
        <v>789522</v>
      </c>
      <c r="D52194">
        <v>25891201</v>
      </c>
      <c r="E52194">
        <v>278</v>
      </c>
      <c r="F52194" s="1">
        <v>44790</v>
      </c>
      <c r="G52194" s="1">
        <v>44791</v>
      </c>
      <c r="H52194">
        <v>264</v>
      </c>
      <c r="I52194">
        <v>0</v>
      </c>
      <c r="J52194">
        <v>0</v>
      </c>
      <c r="K52194">
        <v>0</v>
      </c>
    </row>
    <row r="52195" spans="1:11" x14ac:dyDescent="0.3">
      <c r="A52195" t="s">
        <v>29082</v>
      </c>
      <c r="B52195" s="1">
        <v>44787</v>
      </c>
      <c r="C52195">
        <v>789520</v>
      </c>
      <c r="D52195">
        <v>25891201</v>
      </c>
      <c r="E52195">
        <v>239</v>
      </c>
      <c r="F52195" s="1">
        <v>44788</v>
      </c>
      <c r="G52195" s="1">
        <v>44787</v>
      </c>
      <c r="H52195">
        <v>227</v>
      </c>
      <c r="I52195">
        <v>0</v>
      </c>
      <c r="J52195">
        <v>1</v>
      </c>
      <c r="K52195">
        <v>0</v>
      </c>
    </row>
    <row r="52196" spans="1:11" x14ac:dyDescent="0.3">
      <c r="A52196" t="s">
        <v>29083</v>
      </c>
      <c r="B52196" s="1">
        <v>44787</v>
      </c>
      <c r="C52196">
        <v>789422</v>
      </c>
      <c r="D52196">
        <v>25891501</v>
      </c>
      <c r="E52196">
        <v>178</v>
      </c>
      <c r="F52196" s="1">
        <v>44790</v>
      </c>
      <c r="G52196" s="1">
        <v>44792</v>
      </c>
      <c r="H52196">
        <v>178</v>
      </c>
      <c r="I52196">
        <v>1</v>
      </c>
      <c r="J52196">
        <v>0</v>
      </c>
      <c r="K52196">
        <v>0</v>
      </c>
    </row>
    <row r="52197" spans="1:11" x14ac:dyDescent="0.3">
      <c r="A52197" t="s">
        <v>29010</v>
      </c>
      <c r="B52197" s="1">
        <v>44787</v>
      </c>
      <c r="C52197">
        <v>789501</v>
      </c>
      <c r="D52197">
        <v>25891501</v>
      </c>
      <c r="E52197">
        <v>116</v>
      </c>
      <c r="F52197" s="1">
        <v>44788</v>
      </c>
      <c r="G52197" s="1">
        <v>44788</v>
      </c>
      <c r="H52197">
        <v>116</v>
      </c>
      <c r="I52197">
        <v>1</v>
      </c>
      <c r="J52197">
        <v>1</v>
      </c>
      <c r="K52197">
        <v>1</v>
      </c>
    </row>
    <row r="52198" spans="1:11" x14ac:dyDescent="0.3">
      <c r="A52198" t="s">
        <v>29084</v>
      </c>
      <c r="B52198" s="1">
        <v>44787</v>
      </c>
      <c r="C52198">
        <v>789522</v>
      </c>
      <c r="D52198">
        <v>25891501</v>
      </c>
      <c r="E52198">
        <v>170</v>
      </c>
      <c r="F52198" s="1">
        <v>44789</v>
      </c>
      <c r="G52198" s="1">
        <v>44792</v>
      </c>
      <c r="H52198">
        <v>170</v>
      </c>
      <c r="I52198">
        <v>1</v>
      </c>
      <c r="J52198">
        <v>0</v>
      </c>
      <c r="K52198">
        <v>0</v>
      </c>
    </row>
    <row r="52199" spans="1:11" x14ac:dyDescent="0.3">
      <c r="A52199" t="s">
        <v>29085</v>
      </c>
      <c r="B52199" s="1">
        <v>44787</v>
      </c>
      <c r="C52199">
        <v>789522</v>
      </c>
      <c r="D52199">
        <v>25891501</v>
      </c>
      <c r="E52199">
        <v>132</v>
      </c>
      <c r="F52199" s="1">
        <v>44790</v>
      </c>
      <c r="G52199" s="1">
        <v>44792</v>
      </c>
      <c r="H52199">
        <v>119</v>
      </c>
      <c r="I52199">
        <v>0</v>
      </c>
      <c r="J52199">
        <v>0</v>
      </c>
      <c r="K52199">
        <v>0</v>
      </c>
    </row>
    <row r="52200" spans="1:11" x14ac:dyDescent="0.3">
      <c r="A52200" t="s">
        <v>28985</v>
      </c>
      <c r="B52200" s="1">
        <v>44787</v>
      </c>
      <c r="C52200">
        <v>789603</v>
      </c>
      <c r="D52200">
        <v>25891501</v>
      </c>
      <c r="E52200">
        <v>195</v>
      </c>
      <c r="F52200" s="1">
        <v>44788</v>
      </c>
      <c r="G52200" s="1">
        <v>44788</v>
      </c>
      <c r="H52200">
        <v>195</v>
      </c>
      <c r="I52200">
        <v>1</v>
      </c>
      <c r="J52200">
        <v>1</v>
      </c>
      <c r="K52200">
        <v>1</v>
      </c>
    </row>
    <row r="52201" spans="1:11" x14ac:dyDescent="0.3">
      <c r="A52201" t="s">
        <v>28984</v>
      </c>
      <c r="B52201" s="1">
        <v>44787</v>
      </c>
      <c r="C52201">
        <v>789201</v>
      </c>
      <c r="D52201">
        <v>25891501</v>
      </c>
      <c r="E52201">
        <v>217</v>
      </c>
      <c r="F52201" s="1">
        <v>44789</v>
      </c>
      <c r="G52201" s="1">
        <v>44791</v>
      </c>
      <c r="H52201">
        <v>217</v>
      </c>
      <c r="I52201">
        <v>1</v>
      </c>
      <c r="J52201">
        <v>0</v>
      </c>
      <c r="K52201">
        <v>0</v>
      </c>
    </row>
    <row r="52202" spans="1:11" x14ac:dyDescent="0.3">
      <c r="A52202" t="s">
        <v>29068</v>
      </c>
      <c r="B52202" s="1">
        <v>44787</v>
      </c>
      <c r="C52202">
        <v>789903</v>
      </c>
      <c r="D52202">
        <v>25891501</v>
      </c>
      <c r="E52202">
        <v>137</v>
      </c>
      <c r="F52202" s="1">
        <v>44789</v>
      </c>
      <c r="G52202" s="1">
        <v>44789</v>
      </c>
      <c r="H52202">
        <v>123</v>
      </c>
      <c r="I52202">
        <v>0</v>
      </c>
      <c r="J52202">
        <v>1</v>
      </c>
      <c r="K52202">
        <v>0</v>
      </c>
    </row>
    <row r="52203" spans="1:11" x14ac:dyDescent="0.3">
      <c r="A52203" t="s">
        <v>29013</v>
      </c>
      <c r="B52203" s="1">
        <v>44787</v>
      </c>
      <c r="C52203">
        <v>789221</v>
      </c>
      <c r="D52203">
        <v>25891501</v>
      </c>
      <c r="E52203">
        <v>236</v>
      </c>
      <c r="F52203" s="1">
        <v>44788</v>
      </c>
      <c r="G52203" s="1">
        <v>44788</v>
      </c>
      <c r="H52203">
        <v>236</v>
      </c>
      <c r="I52203">
        <v>1</v>
      </c>
      <c r="J52203">
        <v>1</v>
      </c>
      <c r="K52203">
        <v>1</v>
      </c>
    </row>
    <row r="52204" spans="1:11" x14ac:dyDescent="0.3">
      <c r="A52204" t="s">
        <v>29086</v>
      </c>
      <c r="B52204" s="1">
        <v>44787</v>
      </c>
      <c r="C52204">
        <v>789122</v>
      </c>
      <c r="D52204">
        <v>25891501</v>
      </c>
      <c r="E52204">
        <v>113</v>
      </c>
      <c r="F52204" s="1">
        <v>44788</v>
      </c>
      <c r="G52204" s="1">
        <v>44791</v>
      </c>
      <c r="H52204">
        <v>107</v>
      </c>
      <c r="I52204">
        <v>0</v>
      </c>
      <c r="J52204">
        <v>0</v>
      </c>
      <c r="K52204">
        <v>0</v>
      </c>
    </row>
    <row r="52205" spans="1:11" x14ac:dyDescent="0.3">
      <c r="A52205" t="s">
        <v>29087</v>
      </c>
      <c r="B52205" s="1">
        <v>44787</v>
      </c>
      <c r="C52205">
        <v>789122</v>
      </c>
      <c r="D52205">
        <v>25891501</v>
      </c>
      <c r="E52205">
        <v>165</v>
      </c>
      <c r="F52205" s="1">
        <v>44789</v>
      </c>
      <c r="G52205" s="1">
        <v>44791</v>
      </c>
      <c r="H52205">
        <v>165</v>
      </c>
      <c r="I52205">
        <v>1</v>
      </c>
      <c r="J52205">
        <v>0</v>
      </c>
      <c r="K52205">
        <v>0</v>
      </c>
    </row>
    <row r="52206" spans="1:11" x14ac:dyDescent="0.3">
      <c r="A52206" t="s">
        <v>29047</v>
      </c>
      <c r="B52206" s="1">
        <v>44787</v>
      </c>
      <c r="C52206">
        <v>789101</v>
      </c>
      <c r="D52206">
        <v>25891501</v>
      </c>
      <c r="E52206">
        <v>210</v>
      </c>
      <c r="F52206" s="1">
        <v>44789</v>
      </c>
      <c r="G52206" s="1">
        <v>44789</v>
      </c>
      <c r="H52206">
        <v>189</v>
      </c>
      <c r="I52206">
        <v>0</v>
      </c>
      <c r="J52206">
        <v>1</v>
      </c>
      <c r="K52206">
        <v>0</v>
      </c>
    </row>
    <row r="52207" spans="1:11" x14ac:dyDescent="0.3">
      <c r="A52207" t="s">
        <v>29022</v>
      </c>
      <c r="B52207" s="1">
        <v>44787</v>
      </c>
      <c r="C52207">
        <v>789103</v>
      </c>
      <c r="D52207">
        <v>25891501</v>
      </c>
      <c r="E52207">
        <v>119</v>
      </c>
      <c r="F52207" s="1">
        <v>44789</v>
      </c>
      <c r="G52207" s="1">
        <v>44789</v>
      </c>
      <c r="H52207">
        <v>107</v>
      </c>
      <c r="I52207">
        <v>0</v>
      </c>
      <c r="J52207">
        <v>1</v>
      </c>
      <c r="K52207">
        <v>0</v>
      </c>
    </row>
    <row r="52208" spans="1:11" x14ac:dyDescent="0.3">
      <c r="A52208" t="s">
        <v>29088</v>
      </c>
      <c r="B52208" s="1">
        <v>44787</v>
      </c>
      <c r="C52208">
        <v>789521</v>
      </c>
      <c r="D52208">
        <v>25891501</v>
      </c>
      <c r="E52208">
        <v>242</v>
      </c>
      <c r="F52208" s="1">
        <v>44790</v>
      </c>
      <c r="G52208" s="1">
        <v>44791</v>
      </c>
      <c r="H52208">
        <v>194</v>
      </c>
      <c r="I52208">
        <v>0</v>
      </c>
      <c r="J52208">
        <v>0</v>
      </c>
      <c r="K52208">
        <v>0</v>
      </c>
    </row>
    <row r="52209" spans="1:11" x14ac:dyDescent="0.3">
      <c r="A52209" t="s">
        <v>29089</v>
      </c>
      <c r="B52209" s="1">
        <v>44787</v>
      </c>
      <c r="C52209">
        <v>789421</v>
      </c>
      <c r="D52209">
        <v>25891501</v>
      </c>
      <c r="E52209">
        <v>169</v>
      </c>
      <c r="F52209" s="1">
        <v>44789</v>
      </c>
      <c r="G52209" s="1">
        <v>44791</v>
      </c>
      <c r="H52209">
        <v>152</v>
      </c>
      <c r="I52209">
        <v>0</v>
      </c>
      <c r="J52209">
        <v>0</v>
      </c>
      <c r="K52209">
        <v>0</v>
      </c>
    </row>
    <row r="52210" spans="1:11" x14ac:dyDescent="0.3">
      <c r="A52210" t="s">
        <v>29090</v>
      </c>
      <c r="B52210" s="1">
        <v>44787</v>
      </c>
      <c r="C52210">
        <v>789421</v>
      </c>
      <c r="D52210">
        <v>25891501</v>
      </c>
      <c r="E52210">
        <v>187</v>
      </c>
      <c r="F52210" s="1">
        <v>44790</v>
      </c>
      <c r="G52210" s="1">
        <v>44791</v>
      </c>
      <c r="H52210">
        <v>187</v>
      </c>
      <c r="I52210">
        <v>1</v>
      </c>
      <c r="J52210">
        <v>0</v>
      </c>
      <c r="K52210">
        <v>0</v>
      </c>
    </row>
    <row r="52211" spans="1:11" x14ac:dyDescent="0.3">
      <c r="A52211" t="s">
        <v>29025</v>
      </c>
      <c r="B52211" s="1">
        <v>44787</v>
      </c>
      <c r="C52211">
        <v>789220</v>
      </c>
      <c r="D52211">
        <v>25891501</v>
      </c>
      <c r="E52211">
        <v>201</v>
      </c>
      <c r="F52211" s="1">
        <v>44788</v>
      </c>
      <c r="G52211" s="1">
        <v>44788</v>
      </c>
      <c r="H52211">
        <v>201</v>
      </c>
      <c r="I52211">
        <v>1</v>
      </c>
      <c r="J52211">
        <v>1</v>
      </c>
      <c r="K52211">
        <v>1</v>
      </c>
    </row>
    <row r="52212" spans="1:11" x14ac:dyDescent="0.3">
      <c r="A52212" t="s">
        <v>29091</v>
      </c>
      <c r="B52212" s="1">
        <v>44787</v>
      </c>
      <c r="C52212">
        <v>789720</v>
      </c>
      <c r="D52212">
        <v>25891501</v>
      </c>
      <c r="E52212">
        <v>135</v>
      </c>
      <c r="F52212" s="1">
        <v>44788</v>
      </c>
      <c r="G52212" s="1">
        <v>44788</v>
      </c>
      <c r="H52212">
        <v>135</v>
      </c>
      <c r="I52212">
        <v>1</v>
      </c>
      <c r="J52212">
        <v>1</v>
      </c>
      <c r="K52212">
        <v>1</v>
      </c>
    </row>
    <row r="52213" spans="1:11" x14ac:dyDescent="0.3">
      <c r="A52213" t="s">
        <v>29020</v>
      </c>
      <c r="B52213" s="1">
        <v>44787</v>
      </c>
      <c r="C52213">
        <v>789702</v>
      </c>
      <c r="D52213">
        <v>25891602</v>
      </c>
      <c r="E52213">
        <v>88</v>
      </c>
      <c r="F52213" s="1">
        <v>44789</v>
      </c>
      <c r="G52213" s="1">
        <v>44789</v>
      </c>
      <c r="H52213">
        <v>84</v>
      </c>
      <c r="I52213">
        <v>0</v>
      </c>
      <c r="J52213">
        <v>1</v>
      </c>
      <c r="K52213">
        <v>0</v>
      </c>
    </row>
    <row r="52214" spans="1:11" x14ac:dyDescent="0.3">
      <c r="A52214" t="s">
        <v>29051</v>
      </c>
      <c r="B52214" s="1">
        <v>44787</v>
      </c>
      <c r="C52214">
        <v>789703</v>
      </c>
      <c r="D52214">
        <v>25891602</v>
      </c>
      <c r="E52214">
        <v>66</v>
      </c>
      <c r="F52214" s="1">
        <v>44789</v>
      </c>
      <c r="G52214" s="1">
        <v>44789</v>
      </c>
      <c r="H52214">
        <v>66</v>
      </c>
      <c r="I52214">
        <v>1</v>
      </c>
      <c r="J52214">
        <v>1</v>
      </c>
      <c r="K52214">
        <v>1</v>
      </c>
    </row>
    <row r="52215" spans="1:11" x14ac:dyDescent="0.3">
      <c r="A52215" t="s">
        <v>29061</v>
      </c>
      <c r="B52215" s="1">
        <v>44787</v>
      </c>
      <c r="C52215">
        <v>789420</v>
      </c>
      <c r="D52215">
        <v>25891602</v>
      </c>
      <c r="E52215">
        <v>73</v>
      </c>
      <c r="F52215" s="1">
        <v>44790</v>
      </c>
      <c r="G52215" s="1">
        <v>44792</v>
      </c>
      <c r="H52215">
        <v>73</v>
      </c>
      <c r="I52215">
        <v>1</v>
      </c>
      <c r="J52215">
        <v>0</v>
      </c>
      <c r="K52215">
        <v>0</v>
      </c>
    </row>
    <row r="52216" spans="1:11" x14ac:dyDescent="0.3">
      <c r="A52216" t="s">
        <v>29092</v>
      </c>
      <c r="B52216" s="1">
        <v>44787</v>
      </c>
      <c r="C52216">
        <v>789321</v>
      </c>
      <c r="D52216">
        <v>25891602</v>
      </c>
      <c r="E52216">
        <v>81</v>
      </c>
      <c r="F52216" s="1">
        <v>44790</v>
      </c>
      <c r="G52216" s="1">
        <v>44793</v>
      </c>
      <c r="H52216">
        <v>81</v>
      </c>
      <c r="I52216">
        <v>1</v>
      </c>
      <c r="J52216">
        <v>0</v>
      </c>
      <c r="K52216">
        <v>0</v>
      </c>
    </row>
    <row r="52217" spans="1:11" x14ac:dyDescent="0.3">
      <c r="A52217" t="s">
        <v>29008</v>
      </c>
      <c r="B52217" s="1">
        <v>44787</v>
      </c>
      <c r="C52217">
        <v>789203</v>
      </c>
      <c r="D52217">
        <v>25891602</v>
      </c>
      <c r="E52217">
        <v>63</v>
      </c>
      <c r="F52217" s="1">
        <v>44789</v>
      </c>
      <c r="G52217" s="1">
        <v>44789</v>
      </c>
      <c r="H52217">
        <v>63</v>
      </c>
      <c r="I52217">
        <v>1</v>
      </c>
      <c r="J52217">
        <v>1</v>
      </c>
      <c r="K52217">
        <v>1</v>
      </c>
    </row>
    <row r="52218" spans="1:11" x14ac:dyDescent="0.3">
      <c r="A52218" t="s">
        <v>29013</v>
      </c>
      <c r="B52218" s="1">
        <v>44787</v>
      </c>
      <c r="C52218">
        <v>789221</v>
      </c>
      <c r="D52218">
        <v>25891602</v>
      </c>
      <c r="E52218">
        <v>142</v>
      </c>
      <c r="F52218" s="1">
        <v>44788</v>
      </c>
      <c r="G52218" s="1">
        <v>44788</v>
      </c>
      <c r="H52218">
        <v>142</v>
      </c>
      <c r="I52218">
        <v>1</v>
      </c>
      <c r="J52218">
        <v>1</v>
      </c>
      <c r="K52218">
        <v>1</v>
      </c>
    </row>
    <row r="52219" spans="1:11" x14ac:dyDescent="0.3">
      <c r="A52219" t="s">
        <v>29093</v>
      </c>
      <c r="B52219" s="1">
        <v>44787</v>
      </c>
      <c r="C52219">
        <v>789221</v>
      </c>
      <c r="D52219">
        <v>25891602</v>
      </c>
      <c r="E52219">
        <v>74</v>
      </c>
      <c r="F52219" s="1">
        <v>44789</v>
      </c>
      <c r="G52219" s="1">
        <v>44790</v>
      </c>
      <c r="H52219">
        <v>74</v>
      </c>
      <c r="I52219">
        <v>1</v>
      </c>
      <c r="J52219">
        <v>0</v>
      </c>
      <c r="K52219">
        <v>0</v>
      </c>
    </row>
    <row r="52220" spans="1:11" x14ac:dyDescent="0.3">
      <c r="A52220" t="s">
        <v>29094</v>
      </c>
      <c r="B52220" s="1">
        <v>44787</v>
      </c>
      <c r="C52220">
        <v>789221</v>
      </c>
      <c r="D52220">
        <v>25891602</v>
      </c>
      <c r="E52220">
        <v>81</v>
      </c>
      <c r="F52220" s="1">
        <v>44790</v>
      </c>
      <c r="G52220" s="1">
        <v>44790</v>
      </c>
      <c r="H52220">
        <v>81</v>
      </c>
      <c r="I52220">
        <v>1</v>
      </c>
      <c r="J52220">
        <v>1</v>
      </c>
      <c r="K52220">
        <v>1</v>
      </c>
    </row>
    <row r="52221" spans="1:11" x14ac:dyDescent="0.3">
      <c r="A52221" t="s">
        <v>28990</v>
      </c>
      <c r="B52221" s="1">
        <v>44787</v>
      </c>
      <c r="C52221">
        <v>789320</v>
      </c>
      <c r="D52221">
        <v>25891602</v>
      </c>
      <c r="E52221">
        <v>137</v>
      </c>
      <c r="F52221" s="1">
        <v>44789</v>
      </c>
      <c r="G52221" s="1">
        <v>44789</v>
      </c>
      <c r="H52221">
        <v>137</v>
      </c>
      <c r="I52221">
        <v>1</v>
      </c>
      <c r="J52221">
        <v>1</v>
      </c>
      <c r="K52221">
        <v>1</v>
      </c>
    </row>
    <row r="52222" spans="1:11" x14ac:dyDescent="0.3">
      <c r="A52222" t="s">
        <v>29095</v>
      </c>
      <c r="B52222" s="1">
        <v>44787</v>
      </c>
      <c r="C52222">
        <v>789320</v>
      </c>
      <c r="D52222">
        <v>25891602</v>
      </c>
      <c r="E52222">
        <v>50</v>
      </c>
      <c r="F52222" s="1">
        <v>44790</v>
      </c>
      <c r="G52222" s="1">
        <v>44791</v>
      </c>
      <c r="H52222">
        <v>50</v>
      </c>
      <c r="I52222">
        <v>1</v>
      </c>
      <c r="J52222">
        <v>0</v>
      </c>
      <c r="K52222">
        <v>0</v>
      </c>
    </row>
    <row r="52223" spans="1:11" x14ac:dyDescent="0.3">
      <c r="A52223" t="s">
        <v>29096</v>
      </c>
      <c r="B52223" s="1">
        <v>44787</v>
      </c>
      <c r="C52223">
        <v>789520</v>
      </c>
      <c r="D52223">
        <v>25891602</v>
      </c>
      <c r="E52223">
        <v>159</v>
      </c>
      <c r="F52223" s="1">
        <v>44789</v>
      </c>
      <c r="G52223" s="1">
        <v>44792</v>
      </c>
      <c r="H52223">
        <v>159</v>
      </c>
      <c r="I52223">
        <v>1</v>
      </c>
      <c r="J52223">
        <v>0</v>
      </c>
      <c r="K52223">
        <v>0</v>
      </c>
    </row>
    <row r="52224" spans="1:11" x14ac:dyDescent="0.3">
      <c r="A52224" t="s">
        <v>29097</v>
      </c>
      <c r="B52224" s="1">
        <v>44787</v>
      </c>
      <c r="C52224">
        <v>789220</v>
      </c>
      <c r="D52224">
        <v>25891602</v>
      </c>
      <c r="E52224">
        <v>163</v>
      </c>
      <c r="F52224" s="1">
        <v>44790</v>
      </c>
      <c r="G52224" s="1">
        <v>44789</v>
      </c>
      <c r="H52224">
        <v>163</v>
      </c>
      <c r="I52224">
        <v>1</v>
      </c>
      <c r="J52224">
        <v>1</v>
      </c>
      <c r="K52224">
        <v>1</v>
      </c>
    </row>
    <row r="52225" spans="1:11" x14ac:dyDescent="0.3">
      <c r="A52225" t="s">
        <v>28985</v>
      </c>
      <c r="B52225" s="1">
        <v>44787</v>
      </c>
      <c r="C52225">
        <v>789603</v>
      </c>
      <c r="D52225">
        <v>25891602</v>
      </c>
      <c r="E52225">
        <v>64</v>
      </c>
      <c r="F52225" s="1">
        <v>44788</v>
      </c>
      <c r="G52225" s="1">
        <v>44788</v>
      </c>
      <c r="H52225">
        <v>58</v>
      </c>
      <c r="I52225">
        <v>0</v>
      </c>
      <c r="J52225">
        <v>1</v>
      </c>
      <c r="K52225">
        <v>0</v>
      </c>
    </row>
    <row r="52226" spans="1:11" x14ac:dyDescent="0.3">
      <c r="A52226" t="s">
        <v>29098</v>
      </c>
      <c r="B52226" s="1">
        <v>44787</v>
      </c>
      <c r="C52226">
        <v>789721</v>
      </c>
      <c r="D52226">
        <v>25891602</v>
      </c>
      <c r="E52226">
        <v>72</v>
      </c>
      <c r="F52226" s="1">
        <v>44790</v>
      </c>
      <c r="G52226" s="1">
        <v>44790</v>
      </c>
      <c r="H52226">
        <v>72</v>
      </c>
      <c r="I52226">
        <v>1</v>
      </c>
      <c r="J52226">
        <v>1</v>
      </c>
      <c r="K52226">
        <v>1</v>
      </c>
    </row>
    <row r="52227" spans="1:11" x14ac:dyDescent="0.3">
      <c r="A52227" t="s">
        <v>29037</v>
      </c>
      <c r="B52227" s="1">
        <v>44787</v>
      </c>
      <c r="C52227">
        <v>789422</v>
      </c>
      <c r="D52227">
        <v>25891602</v>
      </c>
      <c r="E52227">
        <v>75</v>
      </c>
      <c r="F52227" s="1">
        <v>44790</v>
      </c>
      <c r="G52227" s="1">
        <v>44791</v>
      </c>
      <c r="H52227">
        <v>75</v>
      </c>
      <c r="I52227">
        <v>1</v>
      </c>
      <c r="J52227">
        <v>0</v>
      </c>
      <c r="K52227">
        <v>0</v>
      </c>
    </row>
    <row r="52228" spans="1:11" x14ac:dyDescent="0.3">
      <c r="A52228" t="s">
        <v>29025</v>
      </c>
      <c r="B52228" s="1">
        <v>44787</v>
      </c>
      <c r="C52228">
        <v>789220</v>
      </c>
      <c r="D52228">
        <v>25891101</v>
      </c>
      <c r="E52228">
        <v>448</v>
      </c>
      <c r="F52228" s="1">
        <v>44788</v>
      </c>
      <c r="G52228" s="1">
        <v>44788</v>
      </c>
      <c r="H52228">
        <v>448</v>
      </c>
      <c r="I52228">
        <v>1</v>
      </c>
      <c r="J52228">
        <v>1</v>
      </c>
      <c r="K52228">
        <v>1</v>
      </c>
    </row>
    <row r="52229" spans="1:11" x14ac:dyDescent="0.3">
      <c r="A52229" t="s">
        <v>29000</v>
      </c>
      <c r="B52229" s="1">
        <v>44787</v>
      </c>
      <c r="C52229">
        <v>789521</v>
      </c>
      <c r="D52229">
        <v>25891101</v>
      </c>
      <c r="E52229">
        <v>383</v>
      </c>
      <c r="F52229" s="1">
        <v>44789</v>
      </c>
      <c r="G52229" s="1">
        <v>44790</v>
      </c>
      <c r="H52229">
        <v>345</v>
      </c>
      <c r="I52229">
        <v>0</v>
      </c>
      <c r="J52229">
        <v>0</v>
      </c>
      <c r="K52229">
        <v>0</v>
      </c>
    </row>
    <row r="52230" spans="1:11" x14ac:dyDescent="0.3">
      <c r="A52230" t="s">
        <v>29099</v>
      </c>
      <c r="B52230" s="1">
        <v>44787</v>
      </c>
      <c r="C52230">
        <v>789501</v>
      </c>
      <c r="D52230">
        <v>25891101</v>
      </c>
      <c r="E52230">
        <v>475</v>
      </c>
      <c r="F52230" s="1">
        <v>44790</v>
      </c>
      <c r="G52230" s="1">
        <v>44791</v>
      </c>
      <c r="H52230">
        <v>380</v>
      </c>
      <c r="I52230">
        <v>0</v>
      </c>
      <c r="J52230">
        <v>0</v>
      </c>
      <c r="K52230">
        <v>0</v>
      </c>
    </row>
    <row r="52231" spans="1:11" x14ac:dyDescent="0.3">
      <c r="A52231" t="s">
        <v>29085</v>
      </c>
      <c r="B52231" s="1">
        <v>44787</v>
      </c>
      <c r="C52231">
        <v>789522</v>
      </c>
      <c r="D52231">
        <v>25891101</v>
      </c>
      <c r="E52231">
        <v>400</v>
      </c>
      <c r="F52231" s="1">
        <v>44790</v>
      </c>
      <c r="G52231" s="1">
        <v>44792</v>
      </c>
      <c r="H52231">
        <v>320</v>
      </c>
      <c r="I52231">
        <v>0</v>
      </c>
      <c r="J52231">
        <v>0</v>
      </c>
      <c r="K52231">
        <v>0</v>
      </c>
    </row>
    <row r="52232" spans="1:11" x14ac:dyDescent="0.3">
      <c r="A52232" t="s">
        <v>29017</v>
      </c>
      <c r="B52232" s="1">
        <v>44787</v>
      </c>
      <c r="C52232">
        <v>789101</v>
      </c>
      <c r="D52232">
        <v>25891101</v>
      </c>
      <c r="E52232">
        <v>406</v>
      </c>
      <c r="F52232" s="1">
        <v>44790</v>
      </c>
      <c r="G52232" s="1">
        <v>44790</v>
      </c>
      <c r="H52232">
        <v>406</v>
      </c>
      <c r="I52232">
        <v>1</v>
      </c>
      <c r="J52232">
        <v>1</v>
      </c>
      <c r="K52232">
        <v>1</v>
      </c>
    </row>
    <row r="52233" spans="1:11" x14ac:dyDescent="0.3">
      <c r="A52233" t="s">
        <v>29100</v>
      </c>
      <c r="B52233" s="1">
        <v>44787</v>
      </c>
      <c r="C52233">
        <v>789321</v>
      </c>
      <c r="D52233">
        <v>25891101</v>
      </c>
      <c r="E52233">
        <v>380</v>
      </c>
      <c r="F52233" s="1">
        <v>44789</v>
      </c>
      <c r="G52233" s="1">
        <v>44790</v>
      </c>
      <c r="H52233">
        <v>380</v>
      </c>
      <c r="I52233">
        <v>1</v>
      </c>
      <c r="J52233">
        <v>0</v>
      </c>
      <c r="K52233">
        <v>0</v>
      </c>
    </row>
    <row r="52234" spans="1:11" x14ac:dyDescent="0.3">
      <c r="A52234" t="s">
        <v>29098</v>
      </c>
      <c r="B52234" s="1">
        <v>44787</v>
      </c>
      <c r="C52234">
        <v>789721</v>
      </c>
      <c r="D52234">
        <v>25891101</v>
      </c>
      <c r="E52234">
        <v>332</v>
      </c>
      <c r="F52234" s="1">
        <v>44790</v>
      </c>
      <c r="G52234" s="1">
        <v>44790</v>
      </c>
      <c r="H52234">
        <v>315</v>
      </c>
      <c r="I52234">
        <v>0</v>
      </c>
      <c r="J52234">
        <v>1</v>
      </c>
      <c r="K52234">
        <v>0</v>
      </c>
    </row>
    <row r="52235" spans="1:11" x14ac:dyDescent="0.3">
      <c r="A52235" t="s">
        <v>29101</v>
      </c>
      <c r="B52235" s="1">
        <v>44787</v>
      </c>
      <c r="C52235">
        <v>789320</v>
      </c>
      <c r="D52235">
        <v>25891101</v>
      </c>
      <c r="E52235">
        <v>413</v>
      </c>
      <c r="F52235" s="1">
        <v>44789</v>
      </c>
      <c r="G52235" s="1">
        <v>44788</v>
      </c>
      <c r="H52235">
        <v>413</v>
      </c>
      <c r="I52235">
        <v>1</v>
      </c>
      <c r="J52235">
        <v>1</v>
      </c>
      <c r="K52235">
        <v>1</v>
      </c>
    </row>
    <row r="52236" spans="1:11" x14ac:dyDescent="0.3">
      <c r="A52236" t="s">
        <v>29054</v>
      </c>
      <c r="B52236" s="1">
        <v>44787</v>
      </c>
      <c r="C52236">
        <v>789702</v>
      </c>
      <c r="D52236">
        <v>25891101</v>
      </c>
      <c r="E52236">
        <v>304</v>
      </c>
      <c r="F52236" s="1">
        <v>44790</v>
      </c>
      <c r="G52236" s="1">
        <v>44790</v>
      </c>
      <c r="H52236">
        <v>243</v>
      </c>
      <c r="I52236">
        <v>0</v>
      </c>
      <c r="J52236">
        <v>1</v>
      </c>
      <c r="K52236">
        <v>0</v>
      </c>
    </row>
    <row r="52237" spans="1:11" x14ac:dyDescent="0.3">
      <c r="A52237" t="s">
        <v>29089</v>
      </c>
      <c r="B52237" s="1">
        <v>44787</v>
      </c>
      <c r="C52237">
        <v>789421</v>
      </c>
      <c r="D52237">
        <v>25891101</v>
      </c>
      <c r="E52237">
        <v>330</v>
      </c>
      <c r="F52237" s="1">
        <v>44789</v>
      </c>
      <c r="G52237" s="1">
        <v>44791</v>
      </c>
      <c r="H52237">
        <v>297</v>
      </c>
      <c r="I52237">
        <v>0</v>
      </c>
      <c r="J52237">
        <v>0</v>
      </c>
      <c r="K52237">
        <v>0</v>
      </c>
    </row>
    <row r="52238" spans="1:11" x14ac:dyDescent="0.3">
      <c r="A52238" t="s">
        <v>29102</v>
      </c>
      <c r="B52238" s="1">
        <v>44787</v>
      </c>
      <c r="C52238">
        <v>789601</v>
      </c>
      <c r="D52238">
        <v>25891101</v>
      </c>
      <c r="E52238">
        <v>330</v>
      </c>
      <c r="F52238" s="1">
        <v>44789</v>
      </c>
      <c r="G52238" s="1">
        <v>44792</v>
      </c>
      <c r="H52238">
        <v>314</v>
      </c>
      <c r="I52238">
        <v>0</v>
      </c>
      <c r="J52238">
        <v>0</v>
      </c>
      <c r="K52238">
        <v>0</v>
      </c>
    </row>
    <row r="52239" spans="1:11" x14ac:dyDescent="0.3">
      <c r="A52239" t="s">
        <v>29103</v>
      </c>
      <c r="B52239" s="1">
        <v>44787</v>
      </c>
      <c r="C52239">
        <v>789202</v>
      </c>
      <c r="D52239">
        <v>25891101</v>
      </c>
      <c r="E52239">
        <v>350</v>
      </c>
      <c r="F52239" s="1">
        <v>44788</v>
      </c>
      <c r="G52239" s="1">
        <v>44788</v>
      </c>
      <c r="H52239">
        <v>332</v>
      </c>
      <c r="I52239">
        <v>0</v>
      </c>
      <c r="J52239">
        <v>1</v>
      </c>
      <c r="K52239">
        <v>0</v>
      </c>
    </row>
    <row r="52240" spans="1:11" x14ac:dyDescent="0.3">
      <c r="A52240" t="s">
        <v>29104</v>
      </c>
      <c r="B52240" s="1">
        <v>44787</v>
      </c>
      <c r="C52240">
        <v>789301</v>
      </c>
      <c r="D52240">
        <v>25891101</v>
      </c>
      <c r="E52240">
        <v>414</v>
      </c>
      <c r="F52240" s="1">
        <v>44790</v>
      </c>
      <c r="G52240" s="1">
        <v>44790</v>
      </c>
      <c r="H52240">
        <v>414</v>
      </c>
      <c r="I52240">
        <v>1</v>
      </c>
      <c r="J52240">
        <v>1</v>
      </c>
      <c r="K52240">
        <v>1</v>
      </c>
    </row>
    <row r="52241" spans="1:11" x14ac:dyDescent="0.3">
      <c r="A52241" t="s">
        <v>29105</v>
      </c>
      <c r="B52241" s="1">
        <v>44787</v>
      </c>
      <c r="C52241">
        <v>789420</v>
      </c>
      <c r="D52241">
        <v>25891101</v>
      </c>
      <c r="E52241">
        <v>334</v>
      </c>
      <c r="F52241" s="1">
        <v>44789</v>
      </c>
      <c r="G52241" s="1">
        <v>44790</v>
      </c>
      <c r="H52241">
        <v>334</v>
      </c>
      <c r="I52241">
        <v>1</v>
      </c>
      <c r="J52241">
        <v>0</v>
      </c>
      <c r="K52241">
        <v>0</v>
      </c>
    </row>
    <row r="52242" spans="1:11" x14ac:dyDescent="0.3">
      <c r="A52242" t="s">
        <v>29078</v>
      </c>
      <c r="B52242" s="1">
        <v>44787</v>
      </c>
      <c r="C52242">
        <v>789422</v>
      </c>
      <c r="D52242">
        <v>25891101</v>
      </c>
      <c r="E52242">
        <v>452</v>
      </c>
      <c r="F52242" s="1">
        <v>44788</v>
      </c>
      <c r="G52242" s="1">
        <v>44790</v>
      </c>
      <c r="H52242">
        <v>429</v>
      </c>
      <c r="I52242">
        <v>0</v>
      </c>
      <c r="J52242">
        <v>0</v>
      </c>
      <c r="K52242">
        <v>0</v>
      </c>
    </row>
    <row r="52243" spans="1:11" x14ac:dyDescent="0.3">
      <c r="A52243" t="s">
        <v>29106</v>
      </c>
      <c r="B52243" s="1">
        <v>44787</v>
      </c>
      <c r="C52243">
        <v>789902</v>
      </c>
      <c r="D52243">
        <v>25891401</v>
      </c>
      <c r="E52243">
        <v>367</v>
      </c>
      <c r="F52243" s="1">
        <v>44788</v>
      </c>
      <c r="G52243" s="1">
        <v>44788</v>
      </c>
      <c r="H52243">
        <v>367</v>
      </c>
      <c r="I52243">
        <v>1</v>
      </c>
      <c r="J52243">
        <v>1</v>
      </c>
      <c r="K52243">
        <v>1</v>
      </c>
    </row>
    <row r="52244" spans="1:11" x14ac:dyDescent="0.3">
      <c r="A52244" t="s">
        <v>29107</v>
      </c>
      <c r="B52244" s="1">
        <v>44787</v>
      </c>
      <c r="C52244">
        <v>789402</v>
      </c>
      <c r="D52244">
        <v>25891401</v>
      </c>
      <c r="E52244">
        <v>463</v>
      </c>
      <c r="F52244" s="1">
        <v>44788</v>
      </c>
      <c r="G52244" s="1">
        <v>44788</v>
      </c>
      <c r="H52244">
        <v>463</v>
      </c>
      <c r="I52244">
        <v>1</v>
      </c>
      <c r="J52244">
        <v>1</v>
      </c>
      <c r="K52244">
        <v>1</v>
      </c>
    </row>
    <row r="52245" spans="1:11" x14ac:dyDescent="0.3">
      <c r="A52245" t="s">
        <v>29007</v>
      </c>
      <c r="B52245" s="1">
        <v>44787</v>
      </c>
      <c r="C52245">
        <v>789402</v>
      </c>
      <c r="D52245">
        <v>25891401</v>
      </c>
      <c r="E52245">
        <v>347</v>
      </c>
      <c r="F52245" s="1">
        <v>44790</v>
      </c>
      <c r="G52245" s="1">
        <v>44790</v>
      </c>
      <c r="H52245">
        <v>347</v>
      </c>
      <c r="I52245">
        <v>1</v>
      </c>
      <c r="J52245">
        <v>1</v>
      </c>
      <c r="K52245">
        <v>1</v>
      </c>
    </row>
    <row r="52246" spans="1:11" x14ac:dyDescent="0.3">
      <c r="A52246" t="s">
        <v>29063</v>
      </c>
      <c r="B52246" s="1">
        <v>44787</v>
      </c>
      <c r="C52246">
        <v>789501</v>
      </c>
      <c r="D52246">
        <v>25891401</v>
      </c>
      <c r="E52246">
        <v>495</v>
      </c>
      <c r="F52246" s="1">
        <v>44790</v>
      </c>
      <c r="G52246" s="1">
        <v>44790</v>
      </c>
      <c r="H52246">
        <v>495</v>
      </c>
      <c r="I52246">
        <v>1</v>
      </c>
      <c r="J52246">
        <v>1</v>
      </c>
      <c r="K52246">
        <v>1</v>
      </c>
    </row>
    <row r="52247" spans="1:11" x14ac:dyDescent="0.3">
      <c r="A52247" t="s">
        <v>29108</v>
      </c>
      <c r="B52247" s="1">
        <v>44787</v>
      </c>
      <c r="C52247">
        <v>789102</v>
      </c>
      <c r="D52247">
        <v>25891401</v>
      </c>
      <c r="E52247">
        <v>276</v>
      </c>
      <c r="F52247" s="1">
        <v>44790</v>
      </c>
      <c r="G52247" s="1">
        <v>44790</v>
      </c>
      <c r="H52247">
        <v>276</v>
      </c>
      <c r="I52247">
        <v>1</v>
      </c>
      <c r="J52247">
        <v>1</v>
      </c>
      <c r="K52247">
        <v>1</v>
      </c>
    </row>
    <row r="52248" spans="1:11" x14ac:dyDescent="0.3">
      <c r="A52248" t="s">
        <v>29109</v>
      </c>
      <c r="B52248" s="1">
        <v>44787</v>
      </c>
      <c r="C52248">
        <v>789503</v>
      </c>
      <c r="D52248">
        <v>25891401</v>
      </c>
      <c r="E52248">
        <v>276</v>
      </c>
      <c r="F52248" s="1">
        <v>44788</v>
      </c>
      <c r="G52248" s="1">
        <v>44788</v>
      </c>
      <c r="H52248">
        <v>276</v>
      </c>
      <c r="I52248">
        <v>1</v>
      </c>
      <c r="J52248">
        <v>1</v>
      </c>
      <c r="K52248">
        <v>1</v>
      </c>
    </row>
    <row r="52249" spans="1:11" x14ac:dyDescent="0.3">
      <c r="A52249" t="s">
        <v>29066</v>
      </c>
      <c r="B52249" s="1">
        <v>44787</v>
      </c>
      <c r="C52249">
        <v>789203</v>
      </c>
      <c r="D52249">
        <v>25891401</v>
      </c>
      <c r="E52249">
        <v>334</v>
      </c>
      <c r="F52249" s="1">
        <v>44788</v>
      </c>
      <c r="G52249" s="1">
        <v>44788</v>
      </c>
      <c r="H52249">
        <v>334</v>
      </c>
      <c r="I52249">
        <v>1</v>
      </c>
      <c r="J52249">
        <v>1</v>
      </c>
      <c r="K52249">
        <v>1</v>
      </c>
    </row>
    <row r="52250" spans="1:11" x14ac:dyDescent="0.3">
      <c r="A52250" t="s">
        <v>28987</v>
      </c>
      <c r="B52250" s="1">
        <v>44787</v>
      </c>
      <c r="C52250">
        <v>789203</v>
      </c>
      <c r="D52250">
        <v>25891401</v>
      </c>
      <c r="E52250">
        <v>423</v>
      </c>
      <c r="F52250" s="1">
        <v>44790</v>
      </c>
      <c r="G52250" s="1">
        <v>44791</v>
      </c>
      <c r="H52250">
        <v>423</v>
      </c>
      <c r="I52250">
        <v>1</v>
      </c>
      <c r="J52250">
        <v>0</v>
      </c>
      <c r="K52250">
        <v>0</v>
      </c>
    </row>
    <row r="52251" spans="1:11" x14ac:dyDescent="0.3">
      <c r="A52251" t="s">
        <v>29042</v>
      </c>
      <c r="B52251" s="1">
        <v>44787</v>
      </c>
      <c r="C52251">
        <v>789703</v>
      </c>
      <c r="D52251">
        <v>25891401</v>
      </c>
      <c r="E52251">
        <v>419</v>
      </c>
      <c r="F52251" s="1">
        <v>44790</v>
      </c>
      <c r="G52251" s="1">
        <v>44790</v>
      </c>
      <c r="H52251">
        <v>419</v>
      </c>
      <c r="I52251">
        <v>1</v>
      </c>
      <c r="J52251">
        <v>1</v>
      </c>
      <c r="K52251">
        <v>1</v>
      </c>
    </row>
    <row r="52252" spans="1:11" x14ac:dyDescent="0.3">
      <c r="A52252" t="s">
        <v>29110</v>
      </c>
      <c r="B52252" s="1">
        <v>44787</v>
      </c>
      <c r="C52252">
        <v>789303</v>
      </c>
      <c r="D52252">
        <v>25891401</v>
      </c>
      <c r="E52252">
        <v>224</v>
      </c>
      <c r="F52252" s="1">
        <v>44789</v>
      </c>
      <c r="G52252" s="1">
        <v>44792</v>
      </c>
      <c r="H52252">
        <v>224</v>
      </c>
      <c r="I52252">
        <v>1</v>
      </c>
      <c r="J52252">
        <v>0</v>
      </c>
      <c r="K52252">
        <v>0</v>
      </c>
    </row>
    <row r="52253" spans="1:11" x14ac:dyDescent="0.3">
      <c r="A52253" t="s">
        <v>29111</v>
      </c>
      <c r="B52253" s="1">
        <v>44787</v>
      </c>
      <c r="C52253">
        <v>789601</v>
      </c>
      <c r="D52253">
        <v>25891401</v>
      </c>
      <c r="E52253">
        <v>214</v>
      </c>
      <c r="F52253" s="1">
        <v>44789</v>
      </c>
      <c r="G52253" s="1">
        <v>44791</v>
      </c>
      <c r="H52253">
        <v>203</v>
      </c>
      <c r="I52253">
        <v>0</v>
      </c>
      <c r="J52253">
        <v>0</v>
      </c>
      <c r="K52253">
        <v>0</v>
      </c>
    </row>
    <row r="52254" spans="1:11" x14ac:dyDescent="0.3">
      <c r="A52254" t="s">
        <v>29112</v>
      </c>
      <c r="B52254" s="1">
        <v>44787</v>
      </c>
      <c r="C52254">
        <v>789720</v>
      </c>
      <c r="D52254">
        <v>25891401</v>
      </c>
      <c r="E52254">
        <v>365</v>
      </c>
      <c r="F52254" s="1">
        <v>44789</v>
      </c>
      <c r="G52254" s="1">
        <v>44789</v>
      </c>
      <c r="H52254">
        <v>329</v>
      </c>
      <c r="I52254">
        <v>0</v>
      </c>
      <c r="J52254">
        <v>1</v>
      </c>
      <c r="K52254">
        <v>0</v>
      </c>
    </row>
    <row r="52255" spans="1:11" x14ac:dyDescent="0.3">
      <c r="A52255" t="s">
        <v>28982</v>
      </c>
      <c r="B52255" s="1">
        <v>44787</v>
      </c>
      <c r="C52255">
        <v>789220</v>
      </c>
      <c r="D52255">
        <v>25891401</v>
      </c>
      <c r="E52255">
        <v>272</v>
      </c>
      <c r="F52255" s="1">
        <v>44789</v>
      </c>
      <c r="G52255" s="1">
        <v>44789</v>
      </c>
      <c r="H52255">
        <v>272</v>
      </c>
      <c r="I52255">
        <v>1</v>
      </c>
      <c r="J52255">
        <v>1</v>
      </c>
      <c r="K52255">
        <v>1</v>
      </c>
    </row>
    <row r="52256" spans="1:11" x14ac:dyDescent="0.3">
      <c r="A52256" t="s">
        <v>29113</v>
      </c>
      <c r="B52256" s="1">
        <v>44787</v>
      </c>
      <c r="C52256">
        <v>789603</v>
      </c>
      <c r="D52256">
        <v>25891603</v>
      </c>
      <c r="E52256">
        <v>175</v>
      </c>
      <c r="F52256" s="1">
        <v>44788</v>
      </c>
      <c r="G52256" s="1">
        <v>44789</v>
      </c>
      <c r="H52256">
        <v>175</v>
      </c>
      <c r="I52256">
        <v>1</v>
      </c>
      <c r="J52256">
        <v>0</v>
      </c>
      <c r="K52256">
        <v>0</v>
      </c>
    </row>
    <row r="52257" spans="1:11" x14ac:dyDescent="0.3">
      <c r="A52257" t="s">
        <v>29081</v>
      </c>
      <c r="B52257" s="1">
        <v>44787</v>
      </c>
      <c r="C52257">
        <v>789720</v>
      </c>
      <c r="D52257">
        <v>25891603</v>
      </c>
      <c r="E52257">
        <v>155</v>
      </c>
      <c r="F52257" s="1">
        <v>44790</v>
      </c>
      <c r="G52257" s="1">
        <v>44790</v>
      </c>
      <c r="H52257">
        <v>147</v>
      </c>
      <c r="I52257">
        <v>0</v>
      </c>
      <c r="J52257">
        <v>1</v>
      </c>
      <c r="K52257">
        <v>0</v>
      </c>
    </row>
    <row r="52258" spans="1:11" x14ac:dyDescent="0.3">
      <c r="A52258" t="s">
        <v>29114</v>
      </c>
      <c r="B52258" s="1">
        <v>44787</v>
      </c>
      <c r="C52258">
        <v>789420</v>
      </c>
      <c r="D52258">
        <v>25891603</v>
      </c>
      <c r="E52258">
        <v>128</v>
      </c>
      <c r="F52258" s="1">
        <v>44790</v>
      </c>
      <c r="G52258" s="1">
        <v>44790</v>
      </c>
      <c r="H52258">
        <v>128</v>
      </c>
      <c r="I52258">
        <v>1</v>
      </c>
      <c r="J52258">
        <v>1</v>
      </c>
      <c r="K52258">
        <v>1</v>
      </c>
    </row>
    <row r="52259" spans="1:11" x14ac:dyDescent="0.3">
      <c r="A52259" t="s">
        <v>29115</v>
      </c>
      <c r="B52259" s="1">
        <v>44787</v>
      </c>
      <c r="C52259">
        <v>789522</v>
      </c>
      <c r="D52259">
        <v>25891603</v>
      </c>
      <c r="E52259">
        <v>118</v>
      </c>
      <c r="F52259" s="1">
        <v>44789</v>
      </c>
      <c r="G52259" s="1">
        <v>44789</v>
      </c>
      <c r="H52259">
        <v>106</v>
      </c>
      <c r="I52259">
        <v>0</v>
      </c>
      <c r="J52259">
        <v>1</v>
      </c>
      <c r="K52259">
        <v>0</v>
      </c>
    </row>
    <row r="52260" spans="1:11" x14ac:dyDescent="0.3">
      <c r="A52260" t="s">
        <v>29116</v>
      </c>
      <c r="B52260" s="1">
        <v>44787</v>
      </c>
      <c r="C52260">
        <v>789622</v>
      </c>
      <c r="D52260">
        <v>25891603</v>
      </c>
      <c r="E52260">
        <v>148</v>
      </c>
      <c r="F52260" s="1">
        <v>44790</v>
      </c>
      <c r="G52260" s="1">
        <v>44790</v>
      </c>
      <c r="H52260">
        <v>141</v>
      </c>
      <c r="I52260">
        <v>0</v>
      </c>
      <c r="J52260">
        <v>1</v>
      </c>
      <c r="K52260">
        <v>0</v>
      </c>
    </row>
    <row r="52261" spans="1:11" x14ac:dyDescent="0.3">
      <c r="A52261" t="s">
        <v>29007</v>
      </c>
      <c r="B52261" s="1">
        <v>44787</v>
      </c>
      <c r="C52261">
        <v>789402</v>
      </c>
      <c r="D52261">
        <v>25891603</v>
      </c>
      <c r="E52261">
        <v>114</v>
      </c>
      <c r="F52261" s="1">
        <v>44790</v>
      </c>
      <c r="G52261" s="1">
        <v>44790</v>
      </c>
      <c r="H52261">
        <v>114</v>
      </c>
      <c r="I52261">
        <v>1</v>
      </c>
      <c r="J52261">
        <v>1</v>
      </c>
      <c r="K52261">
        <v>1</v>
      </c>
    </row>
    <row r="52262" spans="1:11" x14ac:dyDescent="0.3">
      <c r="A52262" t="s">
        <v>29067</v>
      </c>
      <c r="B52262" s="1">
        <v>44787</v>
      </c>
      <c r="C52262">
        <v>789902</v>
      </c>
      <c r="D52262">
        <v>25891603</v>
      </c>
      <c r="E52262">
        <v>130</v>
      </c>
      <c r="F52262" s="1">
        <v>44790</v>
      </c>
      <c r="G52262" s="1">
        <v>44790</v>
      </c>
      <c r="H52262">
        <v>117</v>
      </c>
      <c r="I52262">
        <v>0</v>
      </c>
      <c r="J52262">
        <v>1</v>
      </c>
      <c r="K52262">
        <v>0</v>
      </c>
    </row>
    <row r="52263" spans="1:11" x14ac:dyDescent="0.3">
      <c r="A52263" t="s">
        <v>29019</v>
      </c>
      <c r="B52263" s="1">
        <v>44787</v>
      </c>
      <c r="C52263">
        <v>789303</v>
      </c>
      <c r="D52263">
        <v>25891603</v>
      </c>
      <c r="E52263">
        <v>92</v>
      </c>
      <c r="F52263" s="1">
        <v>44790</v>
      </c>
      <c r="G52263" s="1">
        <v>44790</v>
      </c>
      <c r="H52263">
        <v>83</v>
      </c>
      <c r="I52263">
        <v>0</v>
      </c>
      <c r="J52263">
        <v>1</v>
      </c>
      <c r="K52263">
        <v>0</v>
      </c>
    </row>
    <row r="52264" spans="1:11" x14ac:dyDescent="0.3">
      <c r="A52264" t="s">
        <v>29054</v>
      </c>
      <c r="B52264" s="1">
        <v>44787</v>
      </c>
      <c r="C52264">
        <v>789702</v>
      </c>
      <c r="D52264">
        <v>25891603</v>
      </c>
      <c r="E52264">
        <v>96</v>
      </c>
      <c r="F52264" s="1">
        <v>44790</v>
      </c>
      <c r="G52264" s="1">
        <v>44790</v>
      </c>
      <c r="H52264">
        <v>96</v>
      </c>
      <c r="I52264">
        <v>1</v>
      </c>
      <c r="J52264">
        <v>1</v>
      </c>
      <c r="K52264">
        <v>1</v>
      </c>
    </row>
    <row r="52265" spans="1:11" x14ac:dyDescent="0.3">
      <c r="A52265" t="s">
        <v>29066</v>
      </c>
      <c r="B52265" s="1">
        <v>44787</v>
      </c>
      <c r="C52265">
        <v>789203</v>
      </c>
      <c r="D52265">
        <v>25891603</v>
      </c>
      <c r="E52265">
        <v>200</v>
      </c>
      <c r="F52265" s="1">
        <v>44788</v>
      </c>
      <c r="G52265" s="1">
        <v>44788</v>
      </c>
      <c r="H52265">
        <v>200</v>
      </c>
      <c r="I52265">
        <v>1</v>
      </c>
      <c r="J52265">
        <v>1</v>
      </c>
      <c r="K52265">
        <v>1</v>
      </c>
    </row>
    <row r="52266" spans="1:11" x14ac:dyDescent="0.3">
      <c r="A52266" t="s">
        <v>29044</v>
      </c>
      <c r="B52266" s="1">
        <v>44787</v>
      </c>
      <c r="C52266">
        <v>789601</v>
      </c>
      <c r="D52266">
        <v>25891603</v>
      </c>
      <c r="E52266">
        <v>57</v>
      </c>
      <c r="F52266" s="1">
        <v>44789</v>
      </c>
      <c r="G52266" s="1">
        <v>44789</v>
      </c>
      <c r="H52266">
        <v>57</v>
      </c>
      <c r="I52266">
        <v>1</v>
      </c>
      <c r="J52266">
        <v>1</v>
      </c>
      <c r="K52266">
        <v>1</v>
      </c>
    </row>
    <row r="52267" spans="1:11" x14ac:dyDescent="0.3">
      <c r="A52267" t="s">
        <v>29117</v>
      </c>
      <c r="B52267" s="1">
        <v>44787</v>
      </c>
      <c r="C52267">
        <v>789321</v>
      </c>
      <c r="D52267">
        <v>25891603</v>
      </c>
      <c r="E52267">
        <v>84</v>
      </c>
      <c r="F52267" s="1">
        <v>44790</v>
      </c>
      <c r="G52267" s="1">
        <v>44790</v>
      </c>
      <c r="H52267">
        <v>84</v>
      </c>
      <c r="I52267">
        <v>1</v>
      </c>
      <c r="J52267">
        <v>1</v>
      </c>
      <c r="K52267">
        <v>1</v>
      </c>
    </row>
    <row r="52268" spans="1:11" x14ac:dyDescent="0.3">
      <c r="A52268" t="s">
        <v>29118</v>
      </c>
      <c r="B52268" s="1">
        <v>44787</v>
      </c>
      <c r="C52268">
        <v>789721</v>
      </c>
      <c r="D52268">
        <v>25891603</v>
      </c>
      <c r="E52268">
        <v>86</v>
      </c>
      <c r="F52268" s="1">
        <v>44788</v>
      </c>
      <c r="G52268" s="1">
        <v>44788</v>
      </c>
      <c r="H52268">
        <v>69</v>
      </c>
      <c r="I52268">
        <v>0</v>
      </c>
      <c r="J52268">
        <v>1</v>
      </c>
      <c r="K52268">
        <v>0</v>
      </c>
    </row>
    <row r="52269" spans="1:11" x14ac:dyDescent="0.3">
      <c r="A52269" t="s">
        <v>29119</v>
      </c>
      <c r="B52269" s="1">
        <v>44787</v>
      </c>
      <c r="C52269">
        <v>789721</v>
      </c>
      <c r="D52269">
        <v>25891603</v>
      </c>
      <c r="E52269">
        <v>175</v>
      </c>
      <c r="F52269" s="1">
        <v>44789</v>
      </c>
      <c r="G52269" s="1">
        <v>44789</v>
      </c>
      <c r="H52269">
        <v>175</v>
      </c>
      <c r="I52269">
        <v>1</v>
      </c>
      <c r="J52269">
        <v>1</v>
      </c>
      <c r="K52269">
        <v>1</v>
      </c>
    </row>
    <row r="52270" spans="1:11" x14ac:dyDescent="0.3">
      <c r="A52270" t="s">
        <v>29086</v>
      </c>
      <c r="B52270" s="1">
        <v>44787</v>
      </c>
      <c r="C52270">
        <v>789122</v>
      </c>
      <c r="D52270">
        <v>25891603</v>
      </c>
      <c r="E52270">
        <v>83</v>
      </c>
      <c r="F52270" s="1">
        <v>44788</v>
      </c>
      <c r="G52270" s="1">
        <v>44791</v>
      </c>
      <c r="H52270">
        <v>83</v>
      </c>
      <c r="I52270">
        <v>1</v>
      </c>
      <c r="J52270">
        <v>0</v>
      </c>
      <c r="K52270">
        <v>0</v>
      </c>
    </row>
    <row r="52271" spans="1:11" x14ac:dyDescent="0.3">
      <c r="A52271" t="s">
        <v>29010</v>
      </c>
      <c r="B52271" s="1">
        <v>44787</v>
      </c>
      <c r="C52271">
        <v>789501</v>
      </c>
      <c r="D52271">
        <v>25891202</v>
      </c>
      <c r="E52271">
        <v>480</v>
      </c>
      <c r="F52271" s="1">
        <v>44788</v>
      </c>
      <c r="G52271" s="1">
        <v>44788</v>
      </c>
      <c r="H52271">
        <v>480</v>
      </c>
      <c r="I52271">
        <v>1</v>
      </c>
      <c r="J52271">
        <v>1</v>
      </c>
      <c r="K52271">
        <v>1</v>
      </c>
    </row>
    <row r="52272" spans="1:11" x14ac:dyDescent="0.3">
      <c r="A52272" t="s">
        <v>29063</v>
      </c>
      <c r="B52272" s="1">
        <v>44787</v>
      </c>
      <c r="C52272">
        <v>789501</v>
      </c>
      <c r="D52272">
        <v>25891202</v>
      </c>
      <c r="E52272">
        <v>290</v>
      </c>
      <c r="F52272" s="1">
        <v>44790</v>
      </c>
      <c r="G52272" s="1">
        <v>44790</v>
      </c>
      <c r="H52272">
        <v>290</v>
      </c>
      <c r="I52272">
        <v>1</v>
      </c>
      <c r="J52272">
        <v>1</v>
      </c>
      <c r="K52272">
        <v>1</v>
      </c>
    </row>
    <row r="52273" spans="1:11" x14ac:dyDescent="0.3">
      <c r="A52273" t="s">
        <v>29120</v>
      </c>
      <c r="B52273" s="1">
        <v>44787</v>
      </c>
      <c r="C52273">
        <v>789702</v>
      </c>
      <c r="D52273">
        <v>25891202</v>
      </c>
      <c r="E52273">
        <v>298</v>
      </c>
      <c r="F52273" s="1">
        <v>44788</v>
      </c>
      <c r="G52273" s="1">
        <v>44788</v>
      </c>
      <c r="H52273">
        <v>283</v>
      </c>
      <c r="I52273">
        <v>0</v>
      </c>
      <c r="J52273">
        <v>1</v>
      </c>
      <c r="K52273">
        <v>0</v>
      </c>
    </row>
    <row r="52274" spans="1:11" x14ac:dyDescent="0.3">
      <c r="A52274" t="s">
        <v>29020</v>
      </c>
      <c r="B52274" s="1">
        <v>44787</v>
      </c>
      <c r="C52274">
        <v>789702</v>
      </c>
      <c r="D52274">
        <v>25891202</v>
      </c>
      <c r="E52274">
        <v>274</v>
      </c>
      <c r="F52274" s="1">
        <v>44789</v>
      </c>
      <c r="G52274" s="1">
        <v>44789</v>
      </c>
      <c r="H52274">
        <v>260</v>
      </c>
      <c r="I52274">
        <v>0</v>
      </c>
      <c r="J52274">
        <v>1</v>
      </c>
      <c r="K52274">
        <v>0</v>
      </c>
    </row>
    <row r="52275" spans="1:11" x14ac:dyDescent="0.3">
      <c r="A52275" t="s">
        <v>29070</v>
      </c>
      <c r="B52275" s="1">
        <v>44787</v>
      </c>
      <c r="C52275">
        <v>789122</v>
      </c>
      <c r="D52275">
        <v>25891202</v>
      </c>
      <c r="E52275">
        <v>264</v>
      </c>
      <c r="F52275" s="1">
        <v>44788</v>
      </c>
      <c r="G52275" s="1">
        <v>44790</v>
      </c>
      <c r="H52275">
        <v>211</v>
      </c>
      <c r="I52275">
        <v>0</v>
      </c>
      <c r="J52275">
        <v>0</v>
      </c>
      <c r="K52275">
        <v>0</v>
      </c>
    </row>
    <row r="52276" spans="1:11" x14ac:dyDescent="0.3">
      <c r="A52276" t="s">
        <v>29075</v>
      </c>
      <c r="B52276" s="1">
        <v>44787</v>
      </c>
      <c r="C52276">
        <v>789122</v>
      </c>
      <c r="D52276">
        <v>25891202</v>
      </c>
      <c r="E52276">
        <v>203</v>
      </c>
      <c r="F52276" s="1">
        <v>44790</v>
      </c>
      <c r="G52276" s="1">
        <v>44792</v>
      </c>
      <c r="H52276">
        <v>193</v>
      </c>
      <c r="I52276">
        <v>0</v>
      </c>
      <c r="J52276">
        <v>0</v>
      </c>
      <c r="K52276">
        <v>0</v>
      </c>
    </row>
    <row r="52277" spans="1:11" x14ac:dyDescent="0.3">
      <c r="A52277" t="s">
        <v>28990</v>
      </c>
      <c r="B52277" s="1">
        <v>44787</v>
      </c>
      <c r="C52277">
        <v>789320</v>
      </c>
      <c r="D52277">
        <v>25891202</v>
      </c>
      <c r="E52277">
        <v>105</v>
      </c>
      <c r="F52277" s="1">
        <v>44789</v>
      </c>
      <c r="G52277" s="1">
        <v>44789</v>
      </c>
      <c r="H52277">
        <v>105</v>
      </c>
      <c r="I52277">
        <v>1</v>
      </c>
      <c r="J52277">
        <v>1</v>
      </c>
      <c r="K52277">
        <v>1</v>
      </c>
    </row>
    <row r="52278" spans="1:11" x14ac:dyDescent="0.3">
      <c r="A52278" t="s">
        <v>29114</v>
      </c>
      <c r="B52278" s="1">
        <v>44787</v>
      </c>
      <c r="C52278">
        <v>789420</v>
      </c>
      <c r="D52278">
        <v>25891202</v>
      </c>
      <c r="E52278">
        <v>303</v>
      </c>
      <c r="F52278" s="1">
        <v>44790</v>
      </c>
      <c r="G52278" s="1">
        <v>44790</v>
      </c>
      <c r="H52278">
        <v>273</v>
      </c>
      <c r="I52278">
        <v>0</v>
      </c>
      <c r="J52278">
        <v>1</v>
      </c>
      <c r="K52278">
        <v>0</v>
      </c>
    </row>
    <row r="52279" spans="1:11" x14ac:dyDescent="0.3">
      <c r="A52279" t="s">
        <v>28992</v>
      </c>
      <c r="B52279" s="1">
        <v>44787</v>
      </c>
      <c r="C52279">
        <v>789301</v>
      </c>
      <c r="D52279">
        <v>25891202</v>
      </c>
      <c r="E52279">
        <v>238</v>
      </c>
      <c r="F52279" s="1">
        <v>44789</v>
      </c>
      <c r="G52279" s="1">
        <v>44789</v>
      </c>
      <c r="H52279">
        <v>238</v>
      </c>
      <c r="I52279">
        <v>1</v>
      </c>
      <c r="J52279">
        <v>1</v>
      </c>
      <c r="K52279">
        <v>1</v>
      </c>
    </row>
    <row r="52280" spans="1:11" x14ac:dyDescent="0.3">
      <c r="A52280" t="s">
        <v>29121</v>
      </c>
      <c r="B52280" s="1">
        <v>44787</v>
      </c>
      <c r="C52280">
        <v>789103</v>
      </c>
      <c r="D52280">
        <v>25891202</v>
      </c>
      <c r="E52280">
        <v>488</v>
      </c>
      <c r="F52280" s="1">
        <v>44790</v>
      </c>
      <c r="G52280" s="1">
        <v>44791</v>
      </c>
      <c r="H52280">
        <v>464</v>
      </c>
      <c r="I52280">
        <v>0</v>
      </c>
      <c r="J52280">
        <v>0</v>
      </c>
      <c r="K52280">
        <v>0</v>
      </c>
    </row>
    <row r="52281" spans="1:11" x14ac:dyDescent="0.3">
      <c r="A52281" t="s">
        <v>29036</v>
      </c>
      <c r="B52281" s="1">
        <v>44787</v>
      </c>
      <c r="C52281">
        <v>789422</v>
      </c>
      <c r="D52281">
        <v>25891202</v>
      </c>
      <c r="E52281">
        <v>215</v>
      </c>
      <c r="F52281" s="1">
        <v>44788</v>
      </c>
      <c r="G52281" s="1">
        <v>44791</v>
      </c>
      <c r="H52281">
        <v>215</v>
      </c>
      <c r="I52281">
        <v>1</v>
      </c>
      <c r="J52281">
        <v>0</v>
      </c>
      <c r="K52281">
        <v>0</v>
      </c>
    </row>
    <row r="52282" spans="1:11" x14ac:dyDescent="0.3">
      <c r="A52282" t="s">
        <v>29043</v>
      </c>
      <c r="B52282" s="1">
        <v>44787</v>
      </c>
      <c r="C52282">
        <v>789201</v>
      </c>
      <c r="D52282">
        <v>25891202</v>
      </c>
      <c r="E52282">
        <v>439</v>
      </c>
      <c r="F52282" s="1">
        <v>44790</v>
      </c>
      <c r="G52282" s="1">
        <v>44790</v>
      </c>
      <c r="H52282">
        <v>439</v>
      </c>
      <c r="I52282">
        <v>1</v>
      </c>
      <c r="J52282">
        <v>1</v>
      </c>
      <c r="K52282">
        <v>1</v>
      </c>
    </row>
    <row r="52283" spans="1:11" x14ac:dyDescent="0.3">
      <c r="A52283" t="s">
        <v>29122</v>
      </c>
      <c r="B52283" s="1">
        <v>44787</v>
      </c>
      <c r="C52283">
        <v>789521</v>
      </c>
      <c r="D52283">
        <v>25891202</v>
      </c>
      <c r="E52283">
        <v>271</v>
      </c>
      <c r="F52283" s="1">
        <v>44788</v>
      </c>
      <c r="G52283" s="1">
        <v>44790</v>
      </c>
      <c r="H52283">
        <v>244</v>
      </c>
      <c r="I52283">
        <v>0</v>
      </c>
      <c r="J52283">
        <v>0</v>
      </c>
      <c r="K52283">
        <v>0</v>
      </c>
    </row>
    <row r="52284" spans="1:11" x14ac:dyDescent="0.3">
      <c r="A52284" t="s">
        <v>29082</v>
      </c>
      <c r="B52284" s="1">
        <v>44787</v>
      </c>
      <c r="C52284">
        <v>789520</v>
      </c>
      <c r="D52284">
        <v>25891202</v>
      </c>
      <c r="E52284">
        <v>236</v>
      </c>
      <c r="F52284" s="1">
        <v>44788</v>
      </c>
      <c r="G52284" s="1">
        <v>44787</v>
      </c>
      <c r="H52284">
        <v>212</v>
      </c>
      <c r="I52284">
        <v>0</v>
      </c>
      <c r="J52284">
        <v>1</v>
      </c>
      <c r="K52284">
        <v>0</v>
      </c>
    </row>
    <row r="52285" spans="1:11" x14ac:dyDescent="0.3">
      <c r="A52285" t="s">
        <v>29003</v>
      </c>
      <c r="B52285" s="1">
        <v>44787</v>
      </c>
      <c r="C52285">
        <v>789621</v>
      </c>
      <c r="D52285">
        <v>25891202</v>
      </c>
      <c r="E52285">
        <v>209</v>
      </c>
      <c r="F52285" s="1">
        <v>44788</v>
      </c>
      <c r="G52285" s="1">
        <v>44788</v>
      </c>
      <c r="H52285">
        <v>209</v>
      </c>
      <c r="I52285">
        <v>1</v>
      </c>
      <c r="J52285">
        <v>1</v>
      </c>
      <c r="K52285">
        <v>1</v>
      </c>
    </row>
    <row r="52286" spans="1:11" x14ac:dyDescent="0.3">
      <c r="A52286" t="s">
        <v>29123</v>
      </c>
      <c r="B52286" s="1">
        <v>44787</v>
      </c>
      <c r="C52286">
        <v>789621</v>
      </c>
      <c r="D52286">
        <v>25891202</v>
      </c>
      <c r="E52286">
        <v>126</v>
      </c>
      <c r="F52286" s="1">
        <v>44789</v>
      </c>
      <c r="G52286" s="1">
        <v>44789</v>
      </c>
      <c r="H52286">
        <v>126</v>
      </c>
      <c r="I52286">
        <v>1</v>
      </c>
      <c r="J52286">
        <v>1</v>
      </c>
      <c r="K52286">
        <v>1</v>
      </c>
    </row>
    <row r="52287" spans="1:11" x14ac:dyDescent="0.3">
      <c r="A52287" t="s">
        <v>29072</v>
      </c>
      <c r="B52287" s="1">
        <v>44787</v>
      </c>
      <c r="C52287">
        <v>789202</v>
      </c>
      <c r="D52287">
        <v>25891202</v>
      </c>
      <c r="E52287">
        <v>461</v>
      </c>
      <c r="F52287" s="1">
        <v>44790</v>
      </c>
      <c r="G52287" s="1">
        <v>44790</v>
      </c>
      <c r="H52287">
        <v>461</v>
      </c>
      <c r="I52287">
        <v>1</v>
      </c>
      <c r="J52287">
        <v>1</v>
      </c>
      <c r="K52287">
        <v>1</v>
      </c>
    </row>
    <row r="52288" spans="1:11" x14ac:dyDescent="0.3">
      <c r="A52288" t="s">
        <v>29008</v>
      </c>
      <c r="B52288" s="1">
        <v>44787</v>
      </c>
      <c r="C52288">
        <v>789203</v>
      </c>
      <c r="D52288">
        <v>25891202</v>
      </c>
      <c r="E52288">
        <v>409</v>
      </c>
      <c r="F52288" s="1">
        <v>44789</v>
      </c>
      <c r="G52288" s="1">
        <v>44789</v>
      </c>
      <c r="H52288">
        <v>409</v>
      </c>
      <c r="I52288">
        <v>1</v>
      </c>
      <c r="J52288">
        <v>1</v>
      </c>
      <c r="K52288">
        <v>1</v>
      </c>
    </row>
    <row r="52289" spans="1:11" x14ac:dyDescent="0.3">
      <c r="A52289" t="s">
        <v>29124</v>
      </c>
      <c r="B52289" s="1">
        <v>44787</v>
      </c>
      <c r="C52289">
        <v>789603</v>
      </c>
      <c r="D52289">
        <v>25891303</v>
      </c>
      <c r="E52289">
        <v>50</v>
      </c>
      <c r="F52289" s="1">
        <v>44790</v>
      </c>
      <c r="G52289" s="1">
        <v>44791</v>
      </c>
      <c r="H52289">
        <v>50</v>
      </c>
      <c r="I52289">
        <v>1</v>
      </c>
      <c r="J52289">
        <v>0</v>
      </c>
      <c r="K52289">
        <v>0</v>
      </c>
    </row>
    <row r="52290" spans="1:11" x14ac:dyDescent="0.3">
      <c r="A52290" t="s">
        <v>29022</v>
      </c>
      <c r="B52290" s="1">
        <v>44787</v>
      </c>
      <c r="C52290">
        <v>789103</v>
      </c>
      <c r="D52290">
        <v>25891303</v>
      </c>
      <c r="E52290">
        <v>67</v>
      </c>
      <c r="F52290" s="1">
        <v>44789</v>
      </c>
      <c r="G52290" s="1">
        <v>44789</v>
      </c>
      <c r="H52290">
        <v>64</v>
      </c>
      <c r="I52290">
        <v>0</v>
      </c>
      <c r="J52290">
        <v>1</v>
      </c>
      <c r="K52290">
        <v>0</v>
      </c>
    </row>
    <row r="52291" spans="1:11" x14ac:dyDescent="0.3">
      <c r="A52291" t="s">
        <v>29043</v>
      </c>
      <c r="B52291" s="1">
        <v>44787</v>
      </c>
      <c r="C52291">
        <v>789201</v>
      </c>
      <c r="D52291">
        <v>25891303</v>
      </c>
      <c r="E52291">
        <v>84</v>
      </c>
      <c r="F52291" s="1">
        <v>44790</v>
      </c>
      <c r="G52291" s="1">
        <v>44790</v>
      </c>
      <c r="H52291">
        <v>84</v>
      </c>
      <c r="I52291">
        <v>1</v>
      </c>
      <c r="J52291">
        <v>1</v>
      </c>
      <c r="K52291">
        <v>1</v>
      </c>
    </row>
    <row r="52292" spans="1:11" x14ac:dyDescent="0.3">
      <c r="A52292" t="s">
        <v>28991</v>
      </c>
      <c r="B52292" s="1">
        <v>44787</v>
      </c>
      <c r="C52292">
        <v>789301</v>
      </c>
      <c r="D52292">
        <v>25891303</v>
      </c>
      <c r="E52292">
        <v>97</v>
      </c>
      <c r="F52292" s="1">
        <v>44788</v>
      </c>
      <c r="G52292" s="1">
        <v>44788</v>
      </c>
      <c r="H52292">
        <v>78</v>
      </c>
      <c r="I52292">
        <v>0</v>
      </c>
      <c r="J52292">
        <v>1</v>
      </c>
      <c r="K52292">
        <v>0</v>
      </c>
    </row>
    <row r="52293" spans="1:11" x14ac:dyDescent="0.3">
      <c r="A52293" t="s">
        <v>29125</v>
      </c>
      <c r="B52293" s="1">
        <v>44787</v>
      </c>
      <c r="C52293">
        <v>789301</v>
      </c>
      <c r="D52293">
        <v>25891303</v>
      </c>
      <c r="E52293">
        <v>89</v>
      </c>
      <c r="F52293" s="1">
        <v>44790</v>
      </c>
      <c r="G52293" s="1">
        <v>44793</v>
      </c>
      <c r="H52293">
        <v>89</v>
      </c>
      <c r="I52293">
        <v>1</v>
      </c>
      <c r="J52293">
        <v>0</v>
      </c>
      <c r="K52293">
        <v>0</v>
      </c>
    </row>
    <row r="52294" spans="1:11" x14ac:dyDescent="0.3">
      <c r="A52294" t="s">
        <v>29048</v>
      </c>
      <c r="B52294" s="1">
        <v>44787</v>
      </c>
      <c r="C52294">
        <v>789401</v>
      </c>
      <c r="D52294">
        <v>25891303</v>
      </c>
      <c r="E52294">
        <v>72</v>
      </c>
      <c r="F52294" s="1">
        <v>44788</v>
      </c>
      <c r="G52294" s="1">
        <v>44788</v>
      </c>
      <c r="H52294">
        <v>65</v>
      </c>
      <c r="I52294">
        <v>0</v>
      </c>
      <c r="J52294">
        <v>1</v>
      </c>
      <c r="K52294">
        <v>0</v>
      </c>
    </row>
    <row r="52295" spans="1:11" x14ac:dyDescent="0.3">
      <c r="A52295" t="s">
        <v>29081</v>
      </c>
      <c r="B52295" s="1">
        <v>44787</v>
      </c>
      <c r="C52295">
        <v>789720</v>
      </c>
      <c r="D52295">
        <v>25891303</v>
      </c>
      <c r="E52295">
        <v>62</v>
      </c>
      <c r="F52295" s="1">
        <v>44790</v>
      </c>
      <c r="G52295" s="1">
        <v>44790</v>
      </c>
      <c r="H52295">
        <v>62</v>
      </c>
      <c r="I52295">
        <v>1</v>
      </c>
      <c r="J52295">
        <v>1</v>
      </c>
      <c r="K52295">
        <v>1</v>
      </c>
    </row>
    <row r="52296" spans="1:11" x14ac:dyDescent="0.3">
      <c r="A52296" t="s">
        <v>29126</v>
      </c>
      <c r="B52296" s="1">
        <v>44787</v>
      </c>
      <c r="C52296">
        <v>789421</v>
      </c>
      <c r="D52296">
        <v>25891303</v>
      </c>
      <c r="E52296">
        <v>100</v>
      </c>
      <c r="F52296" s="1">
        <v>44790</v>
      </c>
      <c r="G52296" s="1">
        <v>44792</v>
      </c>
      <c r="H52296">
        <v>90</v>
      </c>
      <c r="I52296">
        <v>0</v>
      </c>
      <c r="J52296">
        <v>0</v>
      </c>
      <c r="K52296">
        <v>0</v>
      </c>
    </row>
    <row r="52297" spans="1:11" x14ac:dyDescent="0.3">
      <c r="A52297" t="s">
        <v>29127</v>
      </c>
      <c r="B52297" s="1">
        <v>44787</v>
      </c>
      <c r="C52297">
        <v>789520</v>
      </c>
      <c r="D52297">
        <v>25891303</v>
      </c>
      <c r="E52297">
        <v>61</v>
      </c>
      <c r="F52297" s="1">
        <v>44790</v>
      </c>
      <c r="G52297" s="1">
        <v>44793</v>
      </c>
      <c r="H52297">
        <v>58</v>
      </c>
      <c r="I52297">
        <v>0</v>
      </c>
      <c r="J52297">
        <v>0</v>
      </c>
      <c r="K52297">
        <v>0</v>
      </c>
    </row>
    <row r="52298" spans="1:11" x14ac:dyDescent="0.3">
      <c r="A52298" t="s">
        <v>29120</v>
      </c>
      <c r="B52298" s="1">
        <v>44787</v>
      </c>
      <c r="C52298">
        <v>789702</v>
      </c>
      <c r="D52298">
        <v>25891303</v>
      </c>
      <c r="E52298">
        <v>28</v>
      </c>
      <c r="F52298" s="1">
        <v>44788</v>
      </c>
      <c r="G52298" s="1">
        <v>44788</v>
      </c>
      <c r="H52298">
        <v>28</v>
      </c>
      <c r="I52298">
        <v>1</v>
      </c>
      <c r="J52298">
        <v>1</v>
      </c>
      <c r="K52298">
        <v>1</v>
      </c>
    </row>
    <row r="52299" spans="1:11" x14ac:dyDescent="0.3">
      <c r="A52299" t="s">
        <v>29128</v>
      </c>
      <c r="B52299" s="1">
        <v>44787</v>
      </c>
      <c r="C52299">
        <v>789902</v>
      </c>
      <c r="D52299">
        <v>25891303</v>
      </c>
      <c r="E52299">
        <v>39</v>
      </c>
      <c r="F52299" s="1">
        <v>44788</v>
      </c>
      <c r="G52299" s="1">
        <v>44790</v>
      </c>
      <c r="H52299">
        <v>39</v>
      </c>
      <c r="I52299">
        <v>1</v>
      </c>
      <c r="J52299">
        <v>0</v>
      </c>
      <c r="K52299">
        <v>0</v>
      </c>
    </row>
    <row r="52300" spans="1:11" x14ac:dyDescent="0.3">
      <c r="A52300" t="s">
        <v>29129</v>
      </c>
      <c r="B52300" s="1">
        <v>44787</v>
      </c>
      <c r="C52300">
        <v>789121</v>
      </c>
      <c r="D52300">
        <v>25891303</v>
      </c>
      <c r="E52300">
        <v>74</v>
      </c>
      <c r="F52300" s="1">
        <v>44788</v>
      </c>
      <c r="G52300" s="1">
        <v>44788</v>
      </c>
      <c r="H52300">
        <v>74</v>
      </c>
      <c r="I52300">
        <v>1</v>
      </c>
      <c r="J52300">
        <v>1</v>
      </c>
      <c r="K52300">
        <v>1</v>
      </c>
    </row>
    <row r="52301" spans="1:11" x14ac:dyDescent="0.3">
      <c r="A52301" t="s">
        <v>29130</v>
      </c>
      <c r="B52301" s="1">
        <v>44787</v>
      </c>
      <c r="C52301">
        <v>789121</v>
      </c>
      <c r="D52301">
        <v>25891303</v>
      </c>
      <c r="E52301">
        <v>36</v>
      </c>
      <c r="F52301" s="1">
        <v>44789</v>
      </c>
      <c r="G52301" s="1">
        <v>44790</v>
      </c>
      <c r="H52301">
        <v>36</v>
      </c>
      <c r="I52301">
        <v>1</v>
      </c>
      <c r="J52301">
        <v>0</v>
      </c>
      <c r="K52301">
        <v>0</v>
      </c>
    </row>
    <row r="52302" spans="1:11" x14ac:dyDescent="0.3">
      <c r="A52302" t="s">
        <v>29131</v>
      </c>
      <c r="B52302" s="1">
        <v>44787</v>
      </c>
      <c r="C52302">
        <v>789121</v>
      </c>
      <c r="D52302">
        <v>25891303</v>
      </c>
      <c r="E52302">
        <v>39</v>
      </c>
      <c r="F52302" s="1">
        <v>44790</v>
      </c>
      <c r="G52302" s="1">
        <v>44790</v>
      </c>
      <c r="H52302">
        <v>39</v>
      </c>
      <c r="I52302">
        <v>1</v>
      </c>
      <c r="J52302">
        <v>1</v>
      </c>
      <c r="K52302">
        <v>1</v>
      </c>
    </row>
    <row r="52303" spans="1:11" x14ac:dyDescent="0.3">
      <c r="A52303" t="s">
        <v>28983</v>
      </c>
      <c r="B52303" s="1">
        <v>44787</v>
      </c>
      <c r="C52303">
        <v>789101</v>
      </c>
      <c r="D52303">
        <v>25891303</v>
      </c>
      <c r="E52303">
        <v>45</v>
      </c>
      <c r="F52303" s="1">
        <v>44788</v>
      </c>
      <c r="G52303" s="1">
        <v>44788</v>
      </c>
      <c r="H52303">
        <v>45</v>
      </c>
      <c r="I52303">
        <v>1</v>
      </c>
      <c r="J52303">
        <v>1</v>
      </c>
      <c r="K52303">
        <v>1</v>
      </c>
    </row>
    <row r="52304" spans="1:11" x14ac:dyDescent="0.3">
      <c r="A52304" t="s">
        <v>29132</v>
      </c>
      <c r="B52304" s="1">
        <v>44787</v>
      </c>
      <c r="C52304">
        <v>789402</v>
      </c>
      <c r="D52304">
        <v>25891303</v>
      </c>
      <c r="E52304">
        <v>63</v>
      </c>
      <c r="F52304" s="1">
        <v>44788</v>
      </c>
      <c r="G52304" s="1">
        <v>44787</v>
      </c>
      <c r="H52304">
        <v>63</v>
      </c>
      <c r="I52304">
        <v>1</v>
      </c>
      <c r="J52304">
        <v>1</v>
      </c>
      <c r="K52304">
        <v>1</v>
      </c>
    </row>
    <row r="52305" spans="1:11" x14ac:dyDescent="0.3">
      <c r="A52305" t="s">
        <v>29003</v>
      </c>
      <c r="B52305" s="1">
        <v>44787</v>
      </c>
      <c r="C52305">
        <v>789621</v>
      </c>
      <c r="D52305">
        <v>25891303</v>
      </c>
      <c r="E52305">
        <v>26</v>
      </c>
      <c r="F52305" s="1">
        <v>44788</v>
      </c>
      <c r="G52305" s="1">
        <v>44788</v>
      </c>
      <c r="H52305">
        <v>26</v>
      </c>
      <c r="I52305">
        <v>1</v>
      </c>
      <c r="J52305">
        <v>1</v>
      </c>
      <c r="K52305">
        <v>1</v>
      </c>
    </row>
    <row r="52306" spans="1:11" x14ac:dyDescent="0.3">
      <c r="A52306" t="s">
        <v>29085</v>
      </c>
      <c r="B52306" s="1">
        <v>44787</v>
      </c>
      <c r="C52306">
        <v>789522</v>
      </c>
      <c r="D52306">
        <v>25891503</v>
      </c>
      <c r="E52306">
        <v>106</v>
      </c>
      <c r="F52306" s="1">
        <v>44790</v>
      </c>
      <c r="G52306" s="1">
        <v>44792</v>
      </c>
      <c r="H52306">
        <v>106</v>
      </c>
      <c r="I52306">
        <v>1</v>
      </c>
      <c r="J52306">
        <v>0</v>
      </c>
      <c r="K52306">
        <v>0</v>
      </c>
    </row>
    <row r="52307" spans="1:11" x14ac:dyDescent="0.3">
      <c r="A52307" t="s">
        <v>29042</v>
      </c>
      <c r="B52307" s="1">
        <v>44787</v>
      </c>
      <c r="C52307">
        <v>789703</v>
      </c>
      <c r="D52307">
        <v>25891203</v>
      </c>
      <c r="E52307">
        <v>177</v>
      </c>
      <c r="F52307" s="1">
        <v>44790</v>
      </c>
      <c r="G52307" s="1">
        <v>44790</v>
      </c>
      <c r="H52307">
        <v>177</v>
      </c>
      <c r="I52307">
        <v>1</v>
      </c>
      <c r="J52307">
        <v>1</v>
      </c>
      <c r="K52307">
        <v>1</v>
      </c>
    </row>
    <row r="52308" spans="1:11" x14ac:dyDescent="0.3">
      <c r="A52308" t="s">
        <v>29133</v>
      </c>
      <c r="B52308" s="1">
        <v>44787</v>
      </c>
      <c r="C52308">
        <v>789521</v>
      </c>
      <c r="D52308">
        <v>25891203</v>
      </c>
      <c r="E52308">
        <v>252</v>
      </c>
      <c r="F52308" s="1">
        <v>44789</v>
      </c>
      <c r="G52308" s="1">
        <v>44789</v>
      </c>
      <c r="H52308">
        <v>252</v>
      </c>
      <c r="I52308">
        <v>1</v>
      </c>
      <c r="J52308">
        <v>1</v>
      </c>
      <c r="K52308">
        <v>1</v>
      </c>
    </row>
    <row r="52309" spans="1:11" x14ac:dyDescent="0.3">
      <c r="A52309" t="s">
        <v>29098</v>
      </c>
      <c r="B52309" s="1">
        <v>44787</v>
      </c>
      <c r="C52309">
        <v>789721</v>
      </c>
      <c r="D52309">
        <v>25891203</v>
      </c>
      <c r="E52309">
        <v>325</v>
      </c>
      <c r="F52309" s="1">
        <v>44790</v>
      </c>
      <c r="G52309" s="1">
        <v>44790</v>
      </c>
      <c r="H52309">
        <v>325</v>
      </c>
      <c r="I52309">
        <v>1</v>
      </c>
      <c r="J52309">
        <v>1</v>
      </c>
      <c r="K52309">
        <v>1</v>
      </c>
    </row>
    <row r="52310" spans="1:11" x14ac:dyDescent="0.3">
      <c r="A52310" t="s">
        <v>29105</v>
      </c>
      <c r="B52310" s="1">
        <v>44787</v>
      </c>
      <c r="C52310">
        <v>789420</v>
      </c>
      <c r="D52310">
        <v>25891203</v>
      </c>
      <c r="E52310">
        <v>493</v>
      </c>
      <c r="F52310" s="1">
        <v>44789</v>
      </c>
      <c r="G52310" s="1">
        <v>44790</v>
      </c>
      <c r="H52310">
        <v>468</v>
      </c>
      <c r="I52310">
        <v>0</v>
      </c>
      <c r="J52310">
        <v>0</v>
      </c>
      <c r="K52310">
        <v>0</v>
      </c>
    </row>
    <row r="52311" spans="1:11" x14ac:dyDescent="0.3">
      <c r="A52311" t="s">
        <v>29053</v>
      </c>
      <c r="B52311" s="1">
        <v>44787</v>
      </c>
      <c r="C52311">
        <v>789202</v>
      </c>
      <c r="D52311">
        <v>25891203</v>
      </c>
      <c r="E52311">
        <v>354</v>
      </c>
      <c r="F52311" s="1">
        <v>44789</v>
      </c>
      <c r="G52311" s="1">
        <v>44789</v>
      </c>
      <c r="H52311">
        <v>336</v>
      </c>
      <c r="I52311">
        <v>0</v>
      </c>
      <c r="J52311">
        <v>1</v>
      </c>
      <c r="K52311">
        <v>0</v>
      </c>
    </row>
    <row r="52312" spans="1:11" x14ac:dyDescent="0.3">
      <c r="A52312" t="s">
        <v>29134</v>
      </c>
      <c r="B52312" s="1">
        <v>44787</v>
      </c>
      <c r="C52312">
        <v>789121</v>
      </c>
      <c r="D52312">
        <v>25891203</v>
      </c>
      <c r="E52312">
        <v>401</v>
      </c>
      <c r="F52312" s="1">
        <v>44788</v>
      </c>
      <c r="G52312" s="1">
        <v>44790</v>
      </c>
      <c r="H52312">
        <v>401</v>
      </c>
      <c r="I52312">
        <v>1</v>
      </c>
      <c r="J52312">
        <v>0</v>
      </c>
      <c r="K52312">
        <v>0</v>
      </c>
    </row>
    <row r="52313" spans="1:11" x14ac:dyDescent="0.3">
      <c r="A52313" t="s">
        <v>29135</v>
      </c>
      <c r="B52313" s="1">
        <v>44787</v>
      </c>
      <c r="C52313">
        <v>789121</v>
      </c>
      <c r="D52313">
        <v>25891203</v>
      </c>
      <c r="E52313">
        <v>449</v>
      </c>
      <c r="F52313" s="1">
        <v>44789</v>
      </c>
      <c r="G52313" s="1">
        <v>44792</v>
      </c>
      <c r="H52313">
        <v>359</v>
      </c>
      <c r="I52313">
        <v>0</v>
      </c>
      <c r="J52313">
        <v>0</v>
      </c>
      <c r="K52313">
        <v>0</v>
      </c>
    </row>
    <row r="52314" spans="1:11" x14ac:dyDescent="0.3">
      <c r="A52314" t="s">
        <v>29094</v>
      </c>
      <c r="B52314" s="1">
        <v>44787</v>
      </c>
      <c r="C52314">
        <v>789221</v>
      </c>
      <c r="D52314">
        <v>25891203</v>
      </c>
      <c r="E52314">
        <v>241</v>
      </c>
      <c r="F52314" s="1">
        <v>44790</v>
      </c>
      <c r="G52314" s="1">
        <v>44790</v>
      </c>
      <c r="H52314">
        <v>241</v>
      </c>
      <c r="I52314">
        <v>1</v>
      </c>
      <c r="J52314">
        <v>1</v>
      </c>
      <c r="K52314">
        <v>1</v>
      </c>
    </row>
    <row r="52315" spans="1:11" x14ac:dyDescent="0.3">
      <c r="A52315" t="s">
        <v>29136</v>
      </c>
      <c r="B52315" s="1">
        <v>44787</v>
      </c>
      <c r="C52315">
        <v>789201</v>
      </c>
      <c r="D52315">
        <v>25891203</v>
      </c>
      <c r="E52315">
        <v>263</v>
      </c>
      <c r="F52315" s="1">
        <v>44788</v>
      </c>
      <c r="G52315" s="1">
        <v>44788</v>
      </c>
      <c r="H52315">
        <v>263</v>
      </c>
      <c r="I52315">
        <v>1</v>
      </c>
      <c r="J52315">
        <v>1</v>
      </c>
      <c r="K52315">
        <v>1</v>
      </c>
    </row>
    <row r="52316" spans="1:11" x14ac:dyDescent="0.3">
      <c r="A52316" t="s">
        <v>29137</v>
      </c>
      <c r="B52316" s="1">
        <v>44787</v>
      </c>
      <c r="C52316">
        <v>789201</v>
      </c>
      <c r="D52316">
        <v>25891203</v>
      </c>
      <c r="E52316">
        <v>182</v>
      </c>
      <c r="F52316" s="1">
        <v>44789</v>
      </c>
      <c r="G52316" s="1">
        <v>44789</v>
      </c>
      <c r="H52316">
        <v>173</v>
      </c>
      <c r="I52316">
        <v>0</v>
      </c>
      <c r="J52316">
        <v>1</v>
      </c>
      <c r="K52316">
        <v>0</v>
      </c>
    </row>
    <row r="52317" spans="1:11" x14ac:dyDescent="0.3">
      <c r="A52317" t="s">
        <v>29138</v>
      </c>
      <c r="B52317" s="1">
        <v>44787</v>
      </c>
      <c r="C52317">
        <v>789201</v>
      </c>
      <c r="D52317">
        <v>25891203</v>
      </c>
      <c r="E52317">
        <v>428</v>
      </c>
      <c r="F52317" s="1">
        <v>44790</v>
      </c>
      <c r="G52317" s="1">
        <v>44789</v>
      </c>
      <c r="H52317">
        <v>428</v>
      </c>
      <c r="I52317">
        <v>1</v>
      </c>
      <c r="J52317">
        <v>1</v>
      </c>
      <c r="K52317">
        <v>1</v>
      </c>
    </row>
    <row r="52318" spans="1:11" x14ac:dyDescent="0.3">
      <c r="A52318" t="s">
        <v>29063</v>
      </c>
      <c r="B52318" s="1">
        <v>44787</v>
      </c>
      <c r="C52318">
        <v>789501</v>
      </c>
      <c r="D52318">
        <v>25891203</v>
      </c>
      <c r="E52318">
        <v>307</v>
      </c>
      <c r="F52318" s="1">
        <v>44790</v>
      </c>
      <c r="G52318" s="1">
        <v>44790</v>
      </c>
      <c r="H52318">
        <v>292</v>
      </c>
      <c r="I52318">
        <v>0</v>
      </c>
      <c r="J52318">
        <v>1</v>
      </c>
      <c r="K52318">
        <v>0</v>
      </c>
    </row>
    <row r="52319" spans="1:11" x14ac:dyDescent="0.3">
      <c r="A52319" t="s">
        <v>29139</v>
      </c>
      <c r="B52319" s="1">
        <v>44787</v>
      </c>
      <c r="C52319">
        <v>789122</v>
      </c>
      <c r="D52319">
        <v>25891203</v>
      </c>
      <c r="E52319">
        <v>324</v>
      </c>
      <c r="F52319" s="1">
        <v>44789</v>
      </c>
      <c r="G52319" s="1">
        <v>44789</v>
      </c>
      <c r="H52319">
        <v>308</v>
      </c>
      <c r="I52319">
        <v>0</v>
      </c>
      <c r="J52319">
        <v>1</v>
      </c>
      <c r="K52319">
        <v>0</v>
      </c>
    </row>
    <row r="52320" spans="1:11" x14ac:dyDescent="0.3">
      <c r="A52320" t="s">
        <v>29009</v>
      </c>
      <c r="B52320" s="1">
        <v>44787</v>
      </c>
      <c r="C52320">
        <v>789903</v>
      </c>
      <c r="D52320">
        <v>25891203</v>
      </c>
      <c r="E52320">
        <v>239</v>
      </c>
      <c r="F52320" s="1">
        <v>44788</v>
      </c>
      <c r="G52320" s="1">
        <v>44788</v>
      </c>
      <c r="H52320">
        <v>191</v>
      </c>
      <c r="I52320">
        <v>0</v>
      </c>
      <c r="J52320">
        <v>1</v>
      </c>
      <c r="K52320">
        <v>0</v>
      </c>
    </row>
    <row r="52321" spans="1:11" x14ac:dyDescent="0.3">
      <c r="A52321" t="s">
        <v>29041</v>
      </c>
      <c r="B52321" s="1">
        <v>44787</v>
      </c>
      <c r="C52321">
        <v>789903</v>
      </c>
      <c r="D52321">
        <v>25891203</v>
      </c>
      <c r="E52321">
        <v>323</v>
      </c>
      <c r="F52321" s="1">
        <v>44790</v>
      </c>
      <c r="G52321" s="1">
        <v>44790</v>
      </c>
      <c r="H52321">
        <v>307</v>
      </c>
      <c r="I52321">
        <v>0</v>
      </c>
      <c r="J52321">
        <v>1</v>
      </c>
      <c r="K52321">
        <v>0</v>
      </c>
    </row>
    <row r="52322" spans="1:11" x14ac:dyDescent="0.3">
      <c r="A52322" t="s">
        <v>29007</v>
      </c>
      <c r="B52322" s="1">
        <v>44787</v>
      </c>
      <c r="C52322">
        <v>789402</v>
      </c>
      <c r="D52322">
        <v>25891203</v>
      </c>
      <c r="E52322">
        <v>177</v>
      </c>
      <c r="F52322" s="1">
        <v>44790</v>
      </c>
      <c r="G52322" s="1">
        <v>44790</v>
      </c>
      <c r="H52322">
        <v>177</v>
      </c>
      <c r="I52322">
        <v>1</v>
      </c>
      <c r="J52322">
        <v>1</v>
      </c>
      <c r="K52322">
        <v>1</v>
      </c>
    </row>
    <row r="52323" spans="1:11" x14ac:dyDescent="0.3">
      <c r="A52323" t="s">
        <v>29140</v>
      </c>
      <c r="B52323" s="1">
        <v>44787</v>
      </c>
      <c r="C52323">
        <v>789702</v>
      </c>
      <c r="D52323">
        <v>25891203</v>
      </c>
      <c r="E52323">
        <v>339</v>
      </c>
      <c r="F52323" s="1">
        <v>44789</v>
      </c>
      <c r="G52323" s="1">
        <v>44790</v>
      </c>
      <c r="H52323">
        <v>322</v>
      </c>
      <c r="I52323">
        <v>0</v>
      </c>
      <c r="J52323">
        <v>0</v>
      </c>
      <c r="K52323">
        <v>0</v>
      </c>
    </row>
    <row r="52324" spans="1:11" x14ac:dyDescent="0.3">
      <c r="A52324" t="s">
        <v>29141</v>
      </c>
      <c r="B52324" s="1">
        <v>44787</v>
      </c>
      <c r="C52324">
        <v>789621</v>
      </c>
      <c r="D52324">
        <v>25891203</v>
      </c>
      <c r="E52324">
        <v>145</v>
      </c>
      <c r="F52324" s="1">
        <v>44788</v>
      </c>
      <c r="G52324" s="1">
        <v>44787</v>
      </c>
      <c r="H52324">
        <v>145</v>
      </c>
      <c r="I52324">
        <v>1</v>
      </c>
      <c r="J52324">
        <v>1</v>
      </c>
      <c r="K52324">
        <v>1</v>
      </c>
    </row>
    <row r="52325" spans="1:11" x14ac:dyDescent="0.3">
      <c r="A52325" t="s">
        <v>29142</v>
      </c>
      <c r="B52325" s="1">
        <v>44787</v>
      </c>
      <c r="C52325">
        <v>789102</v>
      </c>
      <c r="D52325">
        <v>25891302</v>
      </c>
      <c r="E52325">
        <v>37</v>
      </c>
      <c r="F52325" s="1">
        <v>44788</v>
      </c>
      <c r="G52325" s="1">
        <v>44787</v>
      </c>
      <c r="H52325">
        <v>37</v>
      </c>
      <c r="I52325">
        <v>1</v>
      </c>
      <c r="J52325">
        <v>1</v>
      </c>
      <c r="K52325">
        <v>1</v>
      </c>
    </row>
    <row r="52326" spans="1:11" x14ac:dyDescent="0.3">
      <c r="A52326" t="s">
        <v>28986</v>
      </c>
      <c r="B52326" s="1">
        <v>44787</v>
      </c>
      <c r="C52326">
        <v>789603</v>
      </c>
      <c r="D52326">
        <v>25891302</v>
      </c>
      <c r="E52326">
        <v>94</v>
      </c>
      <c r="F52326" s="1">
        <v>44790</v>
      </c>
      <c r="G52326" s="1">
        <v>44790</v>
      </c>
      <c r="H52326">
        <v>85</v>
      </c>
      <c r="I52326">
        <v>0</v>
      </c>
      <c r="J52326">
        <v>1</v>
      </c>
      <c r="K52326">
        <v>0</v>
      </c>
    </row>
    <row r="52327" spans="1:11" x14ac:dyDescent="0.3">
      <c r="A52327" t="s">
        <v>29143</v>
      </c>
      <c r="B52327" s="1">
        <v>44787</v>
      </c>
      <c r="C52327">
        <v>789721</v>
      </c>
      <c r="D52327">
        <v>25891302</v>
      </c>
      <c r="E52327">
        <v>56</v>
      </c>
      <c r="F52327" s="1">
        <v>44788</v>
      </c>
      <c r="G52327" s="1">
        <v>44789</v>
      </c>
      <c r="H52327">
        <v>50</v>
      </c>
      <c r="I52327">
        <v>0</v>
      </c>
      <c r="J52327">
        <v>0</v>
      </c>
      <c r="K52327">
        <v>0</v>
      </c>
    </row>
    <row r="52328" spans="1:11" x14ac:dyDescent="0.3">
      <c r="A52328" t="s">
        <v>29144</v>
      </c>
      <c r="B52328" s="1">
        <v>44787</v>
      </c>
      <c r="C52328">
        <v>789721</v>
      </c>
      <c r="D52328">
        <v>25891302</v>
      </c>
      <c r="E52328">
        <v>65</v>
      </c>
      <c r="F52328" s="1">
        <v>44789</v>
      </c>
      <c r="G52328" s="1">
        <v>44790</v>
      </c>
      <c r="H52328">
        <v>65</v>
      </c>
      <c r="I52328">
        <v>1</v>
      </c>
      <c r="J52328">
        <v>0</v>
      </c>
      <c r="K52328">
        <v>0</v>
      </c>
    </row>
    <row r="52329" spans="1:11" x14ac:dyDescent="0.3">
      <c r="A52329" t="s">
        <v>29145</v>
      </c>
      <c r="B52329" s="1">
        <v>44787</v>
      </c>
      <c r="C52329">
        <v>789721</v>
      </c>
      <c r="D52329">
        <v>25891302</v>
      </c>
      <c r="E52329">
        <v>21</v>
      </c>
      <c r="F52329" s="1">
        <v>44790</v>
      </c>
      <c r="G52329" s="1">
        <v>44791</v>
      </c>
      <c r="H52329">
        <v>21</v>
      </c>
      <c r="I52329">
        <v>1</v>
      </c>
      <c r="J52329">
        <v>0</v>
      </c>
      <c r="K52329">
        <v>0</v>
      </c>
    </row>
    <row r="52330" spans="1:11" x14ac:dyDescent="0.3">
      <c r="A52330" t="s">
        <v>29013</v>
      </c>
      <c r="B52330" s="1">
        <v>44787</v>
      </c>
      <c r="C52330">
        <v>789221</v>
      </c>
      <c r="D52330">
        <v>25891302</v>
      </c>
      <c r="E52330">
        <v>65</v>
      </c>
      <c r="F52330" s="1">
        <v>44788</v>
      </c>
      <c r="G52330" s="1">
        <v>44788</v>
      </c>
      <c r="H52330">
        <v>62</v>
      </c>
      <c r="I52330">
        <v>0</v>
      </c>
      <c r="J52330">
        <v>1</v>
      </c>
      <c r="K52330">
        <v>0</v>
      </c>
    </row>
    <row r="52331" spans="1:11" x14ac:dyDescent="0.3">
      <c r="A52331" t="s">
        <v>29002</v>
      </c>
      <c r="B52331" s="1">
        <v>44787</v>
      </c>
      <c r="C52331">
        <v>789403</v>
      </c>
      <c r="D52331">
        <v>25891302</v>
      </c>
      <c r="E52331">
        <v>93</v>
      </c>
      <c r="F52331" s="1">
        <v>44788</v>
      </c>
      <c r="G52331" s="1">
        <v>44788</v>
      </c>
      <c r="H52331">
        <v>93</v>
      </c>
      <c r="I52331">
        <v>1</v>
      </c>
      <c r="J52331">
        <v>1</v>
      </c>
      <c r="K52331">
        <v>1</v>
      </c>
    </row>
    <row r="52332" spans="1:11" x14ac:dyDescent="0.3">
      <c r="A52332" t="s">
        <v>29136</v>
      </c>
      <c r="B52332" s="1">
        <v>44787</v>
      </c>
      <c r="C52332">
        <v>789201</v>
      </c>
      <c r="D52332">
        <v>25891302</v>
      </c>
      <c r="E52332">
        <v>94</v>
      </c>
      <c r="F52332" s="1">
        <v>44788</v>
      </c>
      <c r="G52332" s="1">
        <v>44788</v>
      </c>
      <c r="H52332">
        <v>94</v>
      </c>
      <c r="I52332">
        <v>1</v>
      </c>
      <c r="J52332">
        <v>1</v>
      </c>
      <c r="K52332">
        <v>1</v>
      </c>
    </row>
    <row r="52333" spans="1:11" x14ac:dyDescent="0.3">
      <c r="A52333" t="s">
        <v>29043</v>
      </c>
      <c r="B52333" s="1">
        <v>44787</v>
      </c>
      <c r="C52333">
        <v>789201</v>
      </c>
      <c r="D52333">
        <v>25891302</v>
      </c>
      <c r="E52333">
        <v>52</v>
      </c>
      <c r="F52333" s="1">
        <v>44790</v>
      </c>
      <c r="G52333" s="1">
        <v>44790</v>
      </c>
      <c r="H52333">
        <v>52</v>
      </c>
      <c r="I52333">
        <v>1</v>
      </c>
      <c r="J52333">
        <v>1</v>
      </c>
      <c r="K52333">
        <v>1</v>
      </c>
    </row>
    <row r="52334" spans="1:11" x14ac:dyDescent="0.3">
      <c r="A52334" t="s">
        <v>29031</v>
      </c>
      <c r="B52334" s="1">
        <v>44787</v>
      </c>
      <c r="C52334">
        <v>789902</v>
      </c>
      <c r="D52334">
        <v>25891302</v>
      </c>
      <c r="E52334">
        <v>28</v>
      </c>
      <c r="F52334" s="1">
        <v>44789</v>
      </c>
      <c r="G52334" s="1">
        <v>44789</v>
      </c>
      <c r="H52334">
        <v>28</v>
      </c>
      <c r="I52334">
        <v>1</v>
      </c>
      <c r="J52334">
        <v>1</v>
      </c>
      <c r="K52334">
        <v>1</v>
      </c>
    </row>
    <row r="52335" spans="1:11" x14ac:dyDescent="0.3">
      <c r="A52335" t="s">
        <v>29064</v>
      </c>
      <c r="B52335" s="1">
        <v>44787</v>
      </c>
      <c r="C52335">
        <v>789303</v>
      </c>
      <c r="D52335">
        <v>25891302</v>
      </c>
      <c r="E52335">
        <v>41</v>
      </c>
      <c r="F52335" s="1">
        <v>44788</v>
      </c>
      <c r="G52335" s="1">
        <v>44788</v>
      </c>
      <c r="H52335">
        <v>39</v>
      </c>
      <c r="I52335">
        <v>0</v>
      </c>
      <c r="J52335">
        <v>1</v>
      </c>
      <c r="K52335">
        <v>0</v>
      </c>
    </row>
    <row r="52336" spans="1:11" x14ac:dyDescent="0.3">
      <c r="A52336" t="s">
        <v>29146</v>
      </c>
      <c r="B52336" s="1">
        <v>44787</v>
      </c>
      <c r="C52336">
        <v>789303</v>
      </c>
      <c r="D52336">
        <v>25891302</v>
      </c>
      <c r="E52336">
        <v>22</v>
      </c>
      <c r="F52336" s="1">
        <v>44789</v>
      </c>
      <c r="G52336" s="1">
        <v>44789</v>
      </c>
      <c r="H52336">
        <v>20</v>
      </c>
      <c r="I52336">
        <v>0</v>
      </c>
      <c r="J52336">
        <v>1</v>
      </c>
      <c r="K52336">
        <v>0</v>
      </c>
    </row>
    <row r="52337" spans="1:11" x14ac:dyDescent="0.3">
      <c r="A52337" t="s">
        <v>29147</v>
      </c>
      <c r="B52337" s="1">
        <v>44787</v>
      </c>
      <c r="C52337">
        <v>789202</v>
      </c>
      <c r="D52337">
        <v>25891302</v>
      </c>
      <c r="E52337">
        <v>71</v>
      </c>
      <c r="F52337" s="1">
        <v>44789</v>
      </c>
      <c r="G52337" s="1">
        <v>44790</v>
      </c>
      <c r="H52337">
        <v>71</v>
      </c>
      <c r="I52337">
        <v>1</v>
      </c>
      <c r="J52337">
        <v>0</v>
      </c>
      <c r="K52337">
        <v>0</v>
      </c>
    </row>
    <row r="52338" spans="1:11" x14ac:dyDescent="0.3">
      <c r="A52338" t="s">
        <v>29047</v>
      </c>
      <c r="B52338" s="1">
        <v>44787</v>
      </c>
      <c r="C52338">
        <v>789101</v>
      </c>
      <c r="D52338">
        <v>25891302</v>
      </c>
      <c r="E52338">
        <v>22</v>
      </c>
      <c r="F52338" s="1">
        <v>44789</v>
      </c>
      <c r="G52338" s="1">
        <v>44789</v>
      </c>
      <c r="H52338">
        <v>22</v>
      </c>
      <c r="I52338">
        <v>1</v>
      </c>
      <c r="J52338">
        <v>1</v>
      </c>
      <c r="K52338">
        <v>1</v>
      </c>
    </row>
    <row r="52339" spans="1:11" x14ac:dyDescent="0.3">
      <c r="A52339" t="s">
        <v>29148</v>
      </c>
      <c r="B52339" s="1">
        <v>44787</v>
      </c>
      <c r="C52339">
        <v>789601</v>
      </c>
      <c r="D52339">
        <v>25891302</v>
      </c>
      <c r="E52339">
        <v>73</v>
      </c>
      <c r="F52339" s="1">
        <v>44790</v>
      </c>
      <c r="G52339" s="1">
        <v>44790</v>
      </c>
      <c r="H52339">
        <v>58</v>
      </c>
      <c r="I52339">
        <v>0</v>
      </c>
      <c r="J52339">
        <v>1</v>
      </c>
      <c r="K52339">
        <v>0</v>
      </c>
    </row>
    <row r="52340" spans="1:11" x14ac:dyDescent="0.3">
      <c r="A52340" t="s">
        <v>29131</v>
      </c>
      <c r="B52340" s="1">
        <v>44787</v>
      </c>
      <c r="C52340">
        <v>789121</v>
      </c>
      <c r="D52340">
        <v>25891302</v>
      </c>
      <c r="E52340">
        <v>44</v>
      </c>
      <c r="F52340" s="1">
        <v>44790</v>
      </c>
      <c r="G52340" s="1">
        <v>44790</v>
      </c>
      <c r="H52340">
        <v>44</v>
      </c>
      <c r="I52340">
        <v>1</v>
      </c>
      <c r="J52340">
        <v>1</v>
      </c>
      <c r="K52340">
        <v>1</v>
      </c>
    </row>
    <row r="52341" spans="1:11" x14ac:dyDescent="0.3">
      <c r="A52341" t="s">
        <v>29068</v>
      </c>
      <c r="B52341" s="1">
        <v>44787</v>
      </c>
      <c r="C52341">
        <v>789903</v>
      </c>
      <c r="D52341">
        <v>25891302</v>
      </c>
      <c r="E52341">
        <v>58</v>
      </c>
      <c r="F52341" s="1">
        <v>44789</v>
      </c>
      <c r="G52341" s="1">
        <v>44789</v>
      </c>
      <c r="H52341">
        <v>46</v>
      </c>
      <c r="I52341">
        <v>0</v>
      </c>
      <c r="J52341">
        <v>1</v>
      </c>
      <c r="K52341">
        <v>0</v>
      </c>
    </row>
    <row r="52342" spans="1:11" x14ac:dyDescent="0.3">
      <c r="A52342" t="s">
        <v>29149</v>
      </c>
      <c r="B52342" s="1">
        <v>44787</v>
      </c>
      <c r="C52342">
        <v>789422</v>
      </c>
      <c r="D52342">
        <v>25891302</v>
      </c>
      <c r="E52342">
        <v>59</v>
      </c>
      <c r="F52342" s="1">
        <v>44788</v>
      </c>
      <c r="G52342" s="1">
        <v>44788</v>
      </c>
      <c r="H52342">
        <v>53</v>
      </c>
      <c r="I52342">
        <v>0</v>
      </c>
      <c r="J52342">
        <v>1</v>
      </c>
      <c r="K52342">
        <v>0</v>
      </c>
    </row>
    <row r="52343" spans="1:11" x14ac:dyDescent="0.3">
      <c r="A52343" t="s">
        <v>29150</v>
      </c>
      <c r="B52343" s="1">
        <v>44787</v>
      </c>
      <c r="C52343">
        <v>789703</v>
      </c>
      <c r="D52343">
        <v>25891301</v>
      </c>
      <c r="E52343">
        <v>47</v>
      </c>
      <c r="F52343" s="1">
        <v>44788</v>
      </c>
      <c r="G52343" s="1">
        <v>44788</v>
      </c>
      <c r="H52343">
        <v>47</v>
      </c>
      <c r="I52343">
        <v>1</v>
      </c>
      <c r="J52343">
        <v>1</v>
      </c>
      <c r="K52343">
        <v>1</v>
      </c>
    </row>
    <row r="52344" spans="1:11" x14ac:dyDescent="0.3">
      <c r="A52344" t="s">
        <v>29151</v>
      </c>
      <c r="B52344" s="1">
        <v>44787</v>
      </c>
      <c r="C52344">
        <v>789102</v>
      </c>
      <c r="D52344">
        <v>25891301</v>
      </c>
      <c r="E52344">
        <v>83</v>
      </c>
      <c r="F52344" s="1">
        <v>44789</v>
      </c>
      <c r="G52344" s="1">
        <v>44789</v>
      </c>
      <c r="H52344">
        <v>83</v>
      </c>
      <c r="I52344">
        <v>1</v>
      </c>
      <c r="J52344">
        <v>1</v>
      </c>
      <c r="K52344">
        <v>1</v>
      </c>
    </row>
    <row r="52345" spans="1:11" x14ac:dyDescent="0.3">
      <c r="A52345" t="s">
        <v>29086</v>
      </c>
      <c r="B52345" s="1">
        <v>44787</v>
      </c>
      <c r="C52345">
        <v>789122</v>
      </c>
      <c r="D52345">
        <v>25891301</v>
      </c>
      <c r="E52345">
        <v>68</v>
      </c>
      <c r="F52345" s="1">
        <v>44788</v>
      </c>
      <c r="G52345" s="1">
        <v>44791</v>
      </c>
      <c r="H52345">
        <v>65</v>
      </c>
      <c r="I52345">
        <v>0</v>
      </c>
      <c r="J52345">
        <v>0</v>
      </c>
      <c r="K52345">
        <v>0</v>
      </c>
    </row>
    <row r="52346" spans="1:11" x14ac:dyDescent="0.3">
      <c r="A52346" t="s">
        <v>29075</v>
      </c>
      <c r="B52346" s="1">
        <v>44787</v>
      </c>
      <c r="C52346">
        <v>789122</v>
      </c>
      <c r="D52346">
        <v>25891301</v>
      </c>
      <c r="E52346">
        <v>89</v>
      </c>
      <c r="F52346" s="1">
        <v>44790</v>
      </c>
      <c r="G52346" s="1">
        <v>44792</v>
      </c>
      <c r="H52346">
        <v>71</v>
      </c>
      <c r="I52346">
        <v>0</v>
      </c>
      <c r="J52346">
        <v>0</v>
      </c>
      <c r="K52346">
        <v>0</v>
      </c>
    </row>
    <row r="52347" spans="1:11" x14ac:dyDescent="0.3">
      <c r="A52347" t="s">
        <v>29044</v>
      </c>
      <c r="B52347" s="1">
        <v>44787</v>
      </c>
      <c r="C52347">
        <v>789601</v>
      </c>
      <c r="D52347">
        <v>25891301</v>
      </c>
      <c r="E52347">
        <v>79</v>
      </c>
      <c r="F52347" s="1">
        <v>44789</v>
      </c>
      <c r="G52347" s="1">
        <v>44789</v>
      </c>
      <c r="H52347">
        <v>79</v>
      </c>
      <c r="I52347">
        <v>1</v>
      </c>
      <c r="J52347">
        <v>1</v>
      </c>
      <c r="K52347">
        <v>1</v>
      </c>
    </row>
    <row r="52348" spans="1:11" x14ac:dyDescent="0.3">
      <c r="A52348" t="s">
        <v>29043</v>
      </c>
      <c r="B52348" s="1">
        <v>44787</v>
      </c>
      <c r="C52348">
        <v>789201</v>
      </c>
      <c r="D52348">
        <v>25891301</v>
      </c>
      <c r="E52348">
        <v>51</v>
      </c>
      <c r="F52348" s="1">
        <v>44790</v>
      </c>
      <c r="G52348" s="1">
        <v>44790</v>
      </c>
      <c r="H52348">
        <v>51</v>
      </c>
      <c r="I52348">
        <v>1</v>
      </c>
      <c r="J52348">
        <v>1</v>
      </c>
      <c r="K52348">
        <v>1</v>
      </c>
    </row>
    <row r="52349" spans="1:11" x14ac:dyDescent="0.3">
      <c r="A52349" t="s">
        <v>29152</v>
      </c>
      <c r="B52349" s="1">
        <v>44787</v>
      </c>
      <c r="C52349">
        <v>789221</v>
      </c>
      <c r="D52349">
        <v>25891301</v>
      </c>
      <c r="E52349">
        <v>31</v>
      </c>
      <c r="F52349" s="1">
        <v>44790</v>
      </c>
      <c r="G52349" s="1">
        <v>44793</v>
      </c>
      <c r="H52349">
        <v>31</v>
      </c>
      <c r="I52349">
        <v>1</v>
      </c>
      <c r="J52349">
        <v>0</v>
      </c>
      <c r="K52349">
        <v>0</v>
      </c>
    </row>
    <row r="52350" spans="1:11" x14ac:dyDescent="0.3">
      <c r="A52350" t="s">
        <v>29009</v>
      </c>
      <c r="B52350" s="1">
        <v>44787</v>
      </c>
      <c r="C52350">
        <v>789903</v>
      </c>
      <c r="D52350">
        <v>25891301</v>
      </c>
      <c r="E52350">
        <v>28</v>
      </c>
      <c r="F52350" s="1">
        <v>44788</v>
      </c>
      <c r="G52350" s="1">
        <v>44788</v>
      </c>
      <c r="H52350">
        <v>25</v>
      </c>
      <c r="I52350">
        <v>0</v>
      </c>
      <c r="J52350">
        <v>1</v>
      </c>
      <c r="K52350">
        <v>0</v>
      </c>
    </row>
    <row r="52351" spans="1:11" x14ac:dyDescent="0.3">
      <c r="A52351" t="s">
        <v>29153</v>
      </c>
      <c r="B52351" s="1">
        <v>44787</v>
      </c>
      <c r="C52351">
        <v>789603</v>
      </c>
      <c r="D52351">
        <v>25891301</v>
      </c>
      <c r="E52351">
        <v>41</v>
      </c>
      <c r="F52351" s="1">
        <v>44788</v>
      </c>
      <c r="G52351" s="1">
        <v>44787</v>
      </c>
      <c r="H52351">
        <v>37</v>
      </c>
      <c r="I52351">
        <v>0</v>
      </c>
      <c r="J52351">
        <v>1</v>
      </c>
      <c r="K52351">
        <v>0</v>
      </c>
    </row>
    <row r="52352" spans="1:11" x14ac:dyDescent="0.3">
      <c r="A52352" t="s">
        <v>29118</v>
      </c>
      <c r="B52352" s="1">
        <v>44787</v>
      </c>
      <c r="C52352">
        <v>789721</v>
      </c>
      <c r="D52352">
        <v>25891102</v>
      </c>
      <c r="E52352">
        <v>391</v>
      </c>
      <c r="F52352" s="1">
        <v>44788</v>
      </c>
      <c r="G52352" s="1">
        <v>44788</v>
      </c>
      <c r="H52352">
        <v>352</v>
      </c>
      <c r="I52352">
        <v>0</v>
      </c>
      <c r="J52352">
        <v>1</v>
      </c>
      <c r="K52352">
        <v>0</v>
      </c>
    </row>
    <row r="52353" spans="1:11" x14ac:dyDescent="0.3">
      <c r="A52353" t="s">
        <v>29119</v>
      </c>
      <c r="B52353" s="1">
        <v>44787</v>
      </c>
      <c r="C52353">
        <v>789721</v>
      </c>
      <c r="D52353">
        <v>25891102</v>
      </c>
      <c r="E52353">
        <v>389</v>
      </c>
      <c r="F52353" s="1">
        <v>44789</v>
      </c>
      <c r="G52353" s="1">
        <v>44789</v>
      </c>
      <c r="H52353">
        <v>389</v>
      </c>
      <c r="I52353">
        <v>1</v>
      </c>
      <c r="J52353">
        <v>1</v>
      </c>
      <c r="K52353">
        <v>1</v>
      </c>
    </row>
    <row r="52354" spans="1:11" x14ac:dyDescent="0.3">
      <c r="A52354" t="s">
        <v>29154</v>
      </c>
      <c r="B52354" s="1">
        <v>44787</v>
      </c>
      <c r="C52354">
        <v>789403</v>
      </c>
      <c r="D52354">
        <v>25891102</v>
      </c>
      <c r="E52354">
        <v>387</v>
      </c>
      <c r="F52354" s="1">
        <v>44790</v>
      </c>
      <c r="G52354" s="1">
        <v>44791</v>
      </c>
      <c r="H52354">
        <v>310</v>
      </c>
      <c r="I52354">
        <v>0</v>
      </c>
      <c r="J52354">
        <v>0</v>
      </c>
      <c r="K52354">
        <v>0</v>
      </c>
    </row>
    <row r="52355" spans="1:11" x14ac:dyDescent="0.3">
      <c r="A52355" t="s">
        <v>29155</v>
      </c>
      <c r="B52355" s="1">
        <v>44787</v>
      </c>
      <c r="C52355">
        <v>789622</v>
      </c>
      <c r="D52355">
        <v>25891102</v>
      </c>
      <c r="E52355">
        <v>433</v>
      </c>
      <c r="F52355" s="1">
        <v>44789</v>
      </c>
      <c r="G52355" s="1">
        <v>44788</v>
      </c>
      <c r="H52355">
        <v>433</v>
      </c>
      <c r="I52355">
        <v>1</v>
      </c>
      <c r="J52355">
        <v>1</v>
      </c>
      <c r="K52355">
        <v>1</v>
      </c>
    </row>
    <row r="52356" spans="1:11" x14ac:dyDescent="0.3">
      <c r="A52356" t="s">
        <v>29134</v>
      </c>
      <c r="B52356" s="1">
        <v>44787</v>
      </c>
      <c r="C52356">
        <v>789121</v>
      </c>
      <c r="D52356">
        <v>25891102</v>
      </c>
      <c r="E52356">
        <v>403</v>
      </c>
      <c r="F52356" s="1">
        <v>44788</v>
      </c>
      <c r="G52356" s="1">
        <v>44790</v>
      </c>
      <c r="H52356">
        <v>403</v>
      </c>
      <c r="I52356">
        <v>1</v>
      </c>
      <c r="J52356">
        <v>0</v>
      </c>
      <c r="K52356">
        <v>0</v>
      </c>
    </row>
    <row r="52357" spans="1:11" x14ac:dyDescent="0.3">
      <c r="A52357" t="s">
        <v>29115</v>
      </c>
      <c r="B52357" s="1">
        <v>44787</v>
      </c>
      <c r="C52357">
        <v>789522</v>
      </c>
      <c r="D52357">
        <v>25891102</v>
      </c>
      <c r="E52357">
        <v>383</v>
      </c>
      <c r="F52357" s="1">
        <v>44789</v>
      </c>
      <c r="G52357" s="1">
        <v>44789</v>
      </c>
      <c r="H52357">
        <v>383</v>
      </c>
      <c r="I52357">
        <v>1</v>
      </c>
      <c r="J52357">
        <v>1</v>
      </c>
      <c r="K52357">
        <v>1</v>
      </c>
    </row>
    <row r="52358" spans="1:11" x14ac:dyDescent="0.3">
      <c r="A52358" t="s">
        <v>29156</v>
      </c>
      <c r="B52358" s="1">
        <v>44787</v>
      </c>
      <c r="C52358">
        <v>789422</v>
      </c>
      <c r="D52358">
        <v>25891102</v>
      </c>
      <c r="E52358">
        <v>450</v>
      </c>
      <c r="F52358" s="1">
        <v>44789</v>
      </c>
      <c r="G52358" s="1">
        <v>44790</v>
      </c>
      <c r="H52358">
        <v>360</v>
      </c>
      <c r="I52358">
        <v>0</v>
      </c>
      <c r="J52358">
        <v>0</v>
      </c>
      <c r="K52358">
        <v>0</v>
      </c>
    </row>
    <row r="52359" spans="1:11" x14ac:dyDescent="0.3">
      <c r="A52359" t="s">
        <v>29080</v>
      </c>
      <c r="B52359" s="1">
        <v>44787</v>
      </c>
      <c r="C52359">
        <v>789503</v>
      </c>
      <c r="D52359">
        <v>25891102</v>
      </c>
      <c r="E52359">
        <v>317</v>
      </c>
      <c r="F52359" s="1">
        <v>44789</v>
      </c>
      <c r="G52359" s="1">
        <v>44789</v>
      </c>
      <c r="H52359">
        <v>285</v>
      </c>
      <c r="I52359">
        <v>0</v>
      </c>
      <c r="J52359">
        <v>1</v>
      </c>
      <c r="K52359">
        <v>0</v>
      </c>
    </row>
    <row r="52360" spans="1:11" x14ac:dyDescent="0.3">
      <c r="A52360" t="s">
        <v>29157</v>
      </c>
      <c r="B52360" s="1">
        <v>44787</v>
      </c>
      <c r="C52360">
        <v>789720</v>
      </c>
      <c r="D52360">
        <v>25891102</v>
      </c>
      <c r="E52360">
        <v>402</v>
      </c>
      <c r="F52360" s="1">
        <v>44788</v>
      </c>
      <c r="G52360" s="1">
        <v>44787</v>
      </c>
      <c r="H52360">
        <v>382</v>
      </c>
      <c r="I52360">
        <v>0</v>
      </c>
      <c r="J52360">
        <v>1</v>
      </c>
      <c r="K52360">
        <v>0</v>
      </c>
    </row>
    <row r="52361" spans="1:11" x14ac:dyDescent="0.3">
      <c r="A52361" t="s">
        <v>29053</v>
      </c>
      <c r="B52361" s="1">
        <v>44787</v>
      </c>
      <c r="C52361">
        <v>789202</v>
      </c>
      <c r="D52361">
        <v>25891102</v>
      </c>
      <c r="E52361">
        <v>345</v>
      </c>
      <c r="F52361" s="1">
        <v>44789</v>
      </c>
      <c r="G52361" s="1">
        <v>44789</v>
      </c>
      <c r="H52361">
        <v>345</v>
      </c>
      <c r="I52361">
        <v>1</v>
      </c>
      <c r="J52361">
        <v>1</v>
      </c>
      <c r="K52361">
        <v>1</v>
      </c>
    </row>
    <row r="52362" spans="1:11" x14ac:dyDescent="0.3">
      <c r="A52362" t="s">
        <v>29121</v>
      </c>
      <c r="B52362" s="1">
        <v>44787</v>
      </c>
      <c r="C52362">
        <v>789103</v>
      </c>
      <c r="D52362">
        <v>25891102</v>
      </c>
      <c r="E52362">
        <v>345</v>
      </c>
      <c r="F52362" s="1">
        <v>44790</v>
      </c>
      <c r="G52362" s="1">
        <v>44791</v>
      </c>
      <c r="H52362">
        <v>328</v>
      </c>
      <c r="I52362">
        <v>0</v>
      </c>
      <c r="J52362">
        <v>0</v>
      </c>
      <c r="K52362">
        <v>0</v>
      </c>
    </row>
    <row r="52363" spans="1:11" x14ac:dyDescent="0.3">
      <c r="A52363" t="s">
        <v>28989</v>
      </c>
      <c r="B52363" s="1">
        <v>44787</v>
      </c>
      <c r="C52363">
        <v>789320</v>
      </c>
      <c r="D52363">
        <v>25891102</v>
      </c>
      <c r="E52363">
        <v>409</v>
      </c>
      <c r="F52363" s="1">
        <v>44788</v>
      </c>
      <c r="G52363" s="1">
        <v>44788</v>
      </c>
      <c r="H52363">
        <v>409</v>
      </c>
      <c r="I52363">
        <v>1</v>
      </c>
      <c r="J52363">
        <v>1</v>
      </c>
      <c r="K52363">
        <v>1</v>
      </c>
    </row>
    <row r="52364" spans="1:11" x14ac:dyDescent="0.3">
      <c r="A52364" t="s">
        <v>29158</v>
      </c>
      <c r="B52364" s="1">
        <v>44787</v>
      </c>
      <c r="C52364">
        <v>789320</v>
      </c>
      <c r="D52364">
        <v>25891102</v>
      </c>
      <c r="E52364">
        <v>356</v>
      </c>
      <c r="F52364" s="1">
        <v>44790</v>
      </c>
      <c r="G52364" s="1">
        <v>44790</v>
      </c>
      <c r="H52364">
        <v>356</v>
      </c>
      <c r="I52364">
        <v>1</v>
      </c>
      <c r="J52364">
        <v>1</v>
      </c>
      <c r="K52364">
        <v>1</v>
      </c>
    </row>
    <row r="52365" spans="1:11" x14ac:dyDescent="0.3">
      <c r="A52365" t="s">
        <v>29009</v>
      </c>
      <c r="B52365" s="1">
        <v>44787</v>
      </c>
      <c r="C52365">
        <v>789903</v>
      </c>
      <c r="D52365">
        <v>25891102</v>
      </c>
      <c r="E52365">
        <v>412</v>
      </c>
      <c r="F52365" s="1">
        <v>44788</v>
      </c>
      <c r="G52365" s="1">
        <v>44788</v>
      </c>
      <c r="H52365">
        <v>391</v>
      </c>
      <c r="I52365">
        <v>0</v>
      </c>
      <c r="J52365">
        <v>1</v>
      </c>
      <c r="K52365">
        <v>0</v>
      </c>
    </row>
    <row r="52366" spans="1:11" x14ac:dyDescent="0.3">
      <c r="A52366" t="s">
        <v>29041</v>
      </c>
      <c r="B52366" s="1">
        <v>44787</v>
      </c>
      <c r="C52366">
        <v>789903</v>
      </c>
      <c r="D52366">
        <v>25891102</v>
      </c>
      <c r="E52366">
        <v>493</v>
      </c>
      <c r="F52366" s="1">
        <v>44790</v>
      </c>
      <c r="G52366" s="1">
        <v>44790</v>
      </c>
      <c r="H52366">
        <v>444</v>
      </c>
      <c r="I52366">
        <v>0</v>
      </c>
      <c r="J52366">
        <v>1</v>
      </c>
      <c r="K52366">
        <v>0</v>
      </c>
    </row>
    <row r="52367" spans="1:11" x14ac:dyDescent="0.3">
      <c r="A52367" t="s">
        <v>29049</v>
      </c>
      <c r="B52367" s="1">
        <v>44787</v>
      </c>
      <c r="C52367">
        <v>789420</v>
      </c>
      <c r="D52367">
        <v>25891102</v>
      </c>
      <c r="E52367">
        <v>469</v>
      </c>
      <c r="F52367" s="1">
        <v>44790</v>
      </c>
      <c r="G52367" s="1">
        <v>44791</v>
      </c>
      <c r="H52367">
        <v>469</v>
      </c>
      <c r="I52367">
        <v>1</v>
      </c>
      <c r="J52367">
        <v>0</v>
      </c>
      <c r="K52367">
        <v>0</v>
      </c>
    </row>
    <row r="52368" spans="1:11" x14ac:dyDescent="0.3">
      <c r="A52368" t="s">
        <v>29150</v>
      </c>
      <c r="B52368" s="1">
        <v>44787</v>
      </c>
      <c r="C52368">
        <v>789703</v>
      </c>
      <c r="D52368">
        <v>25891102</v>
      </c>
      <c r="E52368">
        <v>387</v>
      </c>
      <c r="F52368" s="1">
        <v>44788</v>
      </c>
      <c r="G52368" s="1">
        <v>44788</v>
      </c>
      <c r="H52368">
        <v>387</v>
      </c>
      <c r="I52368">
        <v>1</v>
      </c>
      <c r="J52368">
        <v>1</v>
      </c>
      <c r="K52368">
        <v>1</v>
      </c>
    </row>
    <row r="52369" spans="1:11" x14ac:dyDescent="0.3">
      <c r="A52369" t="s">
        <v>29159</v>
      </c>
      <c r="B52369" s="1">
        <v>44788</v>
      </c>
      <c r="C52369">
        <v>789221</v>
      </c>
      <c r="D52369">
        <v>25891103</v>
      </c>
      <c r="E52369">
        <v>453</v>
      </c>
      <c r="F52369" s="1">
        <v>44789</v>
      </c>
      <c r="G52369" s="1">
        <v>44789</v>
      </c>
      <c r="H52369">
        <v>453</v>
      </c>
      <c r="I52369">
        <v>1</v>
      </c>
      <c r="J52369">
        <v>1</v>
      </c>
      <c r="K52369">
        <v>1</v>
      </c>
    </row>
    <row r="52370" spans="1:11" x14ac:dyDescent="0.3">
      <c r="A52370" t="s">
        <v>29160</v>
      </c>
      <c r="B52370" s="1">
        <v>44788</v>
      </c>
      <c r="C52370">
        <v>789101</v>
      </c>
      <c r="D52370">
        <v>25891203</v>
      </c>
      <c r="E52370">
        <v>212</v>
      </c>
      <c r="F52370" s="1">
        <v>44791</v>
      </c>
      <c r="G52370" s="1">
        <v>44791</v>
      </c>
      <c r="H52370">
        <v>212</v>
      </c>
      <c r="I52370">
        <v>1</v>
      </c>
      <c r="J52370">
        <v>1</v>
      </c>
      <c r="K52370">
        <v>1</v>
      </c>
    </row>
    <row r="52371" spans="1:11" x14ac:dyDescent="0.3">
      <c r="A52371" t="s">
        <v>29161</v>
      </c>
      <c r="B52371" s="1">
        <v>44788</v>
      </c>
      <c r="C52371">
        <v>789401</v>
      </c>
      <c r="D52371">
        <v>25891203</v>
      </c>
      <c r="E52371">
        <v>158</v>
      </c>
      <c r="F52371" s="1">
        <v>44789</v>
      </c>
      <c r="G52371" s="1">
        <v>44790</v>
      </c>
      <c r="H52371">
        <v>158</v>
      </c>
      <c r="I52371">
        <v>1</v>
      </c>
      <c r="J52371">
        <v>0</v>
      </c>
      <c r="K52371">
        <v>0</v>
      </c>
    </row>
    <row r="52372" spans="1:11" x14ac:dyDescent="0.3">
      <c r="A52372" t="s">
        <v>29162</v>
      </c>
      <c r="B52372" s="1">
        <v>44788</v>
      </c>
      <c r="C52372">
        <v>789401</v>
      </c>
      <c r="D52372">
        <v>25891203</v>
      </c>
      <c r="E52372">
        <v>382</v>
      </c>
      <c r="F52372" s="1">
        <v>44790</v>
      </c>
      <c r="G52372" s="1">
        <v>44790</v>
      </c>
      <c r="H52372">
        <v>382</v>
      </c>
      <c r="I52372">
        <v>1</v>
      </c>
      <c r="J52372">
        <v>1</v>
      </c>
      <c r="K52372">
        <v>1</v>
      </c>
    </row>
    <row r="52373" spans="1:11" x14ac:dyDescent="0.3">
      <c r="A52373" t="s">
        <v>29163</v>
      </c>
      <c r="B52373" s="1">
        <v>44788</v>
      </c>
      <c r="C52373">
        <v>789320</v>
      </c>
      <c r="D52373">
        <v>25891203</v>
      </c>
      <c r="E52373">
        <v>237</v>
      </c>
      <c r="F52373" s="1">
        <v>44789</v>
      </c>
      <c r="G52373" s="1">
        <v>44791</v>
      </c>
      <c r="H52373">
        <v>237</v>
      </c>
      <c r="I52373">
        <v>1</v>
      </c>
      <c r="J52373">
        <v>0</v>
      </c>
      <c r="K52373">
        <v>0</v>
      </c>
    </row>
    <row r="52374" spans="1:11" x14ac:dyDescent="0.3">
      <c r="A52374" t="s">
        <v>29164</v>
      </c>
      <c r="B52374" s="1">
        <v>44788</v>
      </c>
      <c r="C52374">
        <v>789320</v>
      </c>
      <c r="D52374">
        <v>25891203</v>
      </c>
      <c r="E52374">
        <v>112</v>
      </c>
      <c r="F52374" s="1">
        <v>44791</v>
      </c>
      <c r="G52374" s="1">
        <v>44791</v>
      </c>
      <c r="H52374">
        <v>112</v>
      </c>
      <c r="I52374">
        <v>1</v>
      </c>
      <c r="J52374">
        <v>1</v>
      </c>
      <c r="K52374">
        <v>1</v>
      </c>
    </row>
    <row r="52375" spans="1:11" x14ac:dyDescent="0.3">
      <c r="A52375" t="s">
        <v>29165</v>
      </c>
      <c r="B52375" s="1">
        <v>44788</v>
      </c>
      <c r="C52375">
        <v>789203</v>
      </c>
      <c r="D52375">
        <v>25891203</v>
      </c>
      <c r="E52375">
        <v>300</v>
      </c>
      <c r="F52375" s="1">
        <v>44790</v>
      </c>
      <c r="G52375" s="1">
        <v>44790</v>
      </c>
      <c r="H52375">
        <v>300</v>
      </c>
      <c r="I52375">
        <v>1</v>
      </c>
      <c r="J52375">
        <v>1</v>
      </c>
      <c r="K52375">
        <v>1</v>
      </c>
    </row>
    <row r="52376" spans="1:11" x14ac:dyDescent="0.3">
      <c r="A52376" t="s">
        <v>29166</v>
      </c>
      <c r="B52376" s="1">
        <v>44788</v>
      </c>
      <c r="C52376">
        <v>789220</v>
      </c>
      <c r="D52376">
        <v>25891203</v>
      </c>
      <c r="E52376">
        <v>495</v>
      </c>
      <c r="F52376" s="1">
        <v>44789</v>
      </c>
      <c r="G52376" s="1">
        <v>44789</v>
      </c>
      <c r="H52376">
        <v>495</v>
      </c>
      <c r="I52376">
        <v>1</v>
      </c>
      <c r="J52376">
        <v>1</v>
      </c>
      <c r="K52376">
        <v>1</v>
      </c>
    </row>
    <row r="52377" spans="1:11" x14ac:dyDescent="0.3">
      <c r="A52377" t="s">
        <v>29167</v>
      </c>
      <c r="B52377" s="1">
        <v>44788</v>
      </c>
      <c r="C52377">
        <v>789721</v>
      </c>
      <c r="D52377">
        <v>25891203</v>
      </c>
      <c r="E52377">
        <v>148</v>
      </c>
      <c r="F52377" s="1">
        <v>44789</v>
      </c>
      <c r="G52377" s="1">
        <v>44789</v>
      </c>
      <c r="H52377">
        <v>148</v>
      </c>
      <c r="I52377">
        <v>1</v>
      </c>
      <c r="J52377">
        <v>1</v>
      </c>
      <c r="K52377">
        <v>1</v>
      </c>
    </row>
    <row r="52378" spans="1:11" x14ac:dyDescent="0.3">
      <c r="A52378" t="s">
        <v>29168</v>
      </c>
      <c r="B52378" s="1">
        <v>44788</v>
      </c>
      <c r="C52378">
        <v>789420</v>
      </c>
      <c r="D52378">
        <v>25891203</v>
      </c>
      <c r="E52378">
        <v>330</v>
      </c>
      <c r="F52378" s="1">
        <v>44790</v>
      </c>
      <c r="G52378" s="1">
        <v>44791</v>
      </c>
      <c r="H52378">
        <v>330</v>
      </c>
      <c r="I52378">
        <v>1</v>
      </c>
      <c r="J52378">
        <v>0</v>
      </c>
      <c r="K52378">
        <v>0</v>
      </c>
    </row>
    <row r="52379" spans="1:11" x14ac:dyDescent="0.3">
      <c r="A52379" t="s">
        <v>29169</v>
      </c>
      <c r="B52379" s="1">
        <v>44788</v>
      </c>
      <c r="C52379">
        <v>789321</v>
      </c>
      <c r="D52379">
        <v>25891203</v>
      </c>
      <c r="E52379">
        <v>204</v>
      </c>
      <c r="F52379" s="1">
        <v>44790</v>
      </c>
      <c r="G52379" s="1">
        <v>44790</v>
      </c>
      <c r="H52379">
        <v>204</v>
      </c>
      <c r="I52379">
        <v>1</v>
      </c>
      <c r="J52379">
        <v>1</v>
      </c>
      <c r="K52379">
        <v>1</v>
      </c>
    </row>
    <row r="52380" spans="1:11" x14ac:dyDescent="0.3">
      <c r="A52380" t="s">
        <v>29170</v>
      </c>
      <c r="B52380" s="1">
        <v>44788</v>
      </c>
      <c r="C52380">
        <v>789102</v>
      </c>
      <c r="D52380">
        <v>25891203</v>
      </c>
      <c r="E52380">
        <v>240</v>
      </c>
      <c r="F52380" s="1">
        <v>44790</v>
      </c>
      <c r="G52380" s="1">
        <v>44793</v>
      </c>
      <c r="H52380">
        <v>240</v>
      </c>
      <c r="I52380">
        <v>1</v>
      </c>
      <c r="J52380">
        <v>0</v>
      </c>
      <c r="K52380">
        <v>0</v>
      </c>
    </row>
    <row r="52381" spans="1:11" x14ac:dyDescent="0.3">
      <c r="A52381" t="s">
        <v>29171</v>
      </c>
      <c r="B52381" s="1">
        <v>44788</v>
      </c>
      <c r="C52381">
        <v>789122</v>
      </c>
      <c r="D52381">
        <v>25891203</v>
      </c>
      <c r="E52381">
        <v>235</v>
      </c>
      <c r="F52381" s="1">
        <v>44790</v>
      </c>
      <c r="G52381" s="1">
        <v>44793</v>
      </c>
      <c r="H52381">
        <v>211</v>
      </c>
      <c r="I52381">
        <v>0</v>
      </c>
      <c r="J52381">
        <v>0</v>
      </c>
      <c r="K52381">
        <v>0</v>
      </c>
    </row>
    <row r="52382" spans="1:11" x14ac:dyDescent="0.3">
      <c r="A52382" t="s">
        <v>29172</v>
      </c>
      <c r="B52382" s="1">
        <v>44788</v>
      </c>
      <c r="C52382">
        <v>789902</v>
      </c>
      <c r="D52382">
        <v>25891203</v>
      </c>
      <c r="E52382">
        <v>310</v>
      </c>
      <c r="F52382" s="1">
        <v>44790</v>
      </c>
      <c r="G52382" s="1">
        <v>44790</v>
      </c>
      <c r="H52382">
        <v>310</v>
      </c>
      <c r="I52382">
        <v>1</v>
      </c>
      <c r="J52382">
        <v>1</v>
      </c>
      <c r="K52382">
        <v>1</v>
      </c>
    </row>
    <row r="52383" spans="1:11" x14ac:dyDescent="0.3">
      <c r="A52383" t="s">
        <v>29173</v>
      </c>
      <c r="B52383" s="1">
        <v>44788</v>
      </c>
      <c r="C52383">
        <v>789421</v>
      </c>
      <c r="D52383">
        <v>25891203</v>
      </c>
      <c r="E52383">
        <v>160</v>
      </c>
      <c r="F52383" s="1">
        <v>44789</v>
      </c>
      <c r="G52383" s="1">
        <v>44790</v>
      </c>
      <c r="H52383">
        <v>160</v>
      </c>
      <c r="I52383">
        <v>1</v>
      </c>
      <c r="J52383">
        <v>0</v>
      </c>
      <c r="K52383">
        <v>0</v>
      </c>
    </row>
    <row r="52384" spans="1:11" x14ac:dyDescent="0.3">
      <c r="A52384" t="s">
        <v>29174</v>
      </c>
      <c r="B52384" s="1">
        <v>44788</v>
      </c>
      <c r="C52384">
        <v>789520</v>
      </c>
      <c r="D52384">
        <v>25891203</v>
      </c>
      <c r="E52384">
        <v>212</v>
      </c>
      <c r="F52384" s="1">
        <v>44791</v>
      </c>
      <c r="G52384" s="1">
        <v>44792</v>
      </c>
      <c r="H52384">
        <v>212</v>
      </c>
      <c r="I52384">
        <v>1</v>
      </c>
      <c r="J52384">
        <v>0</v>
      </c>
      <c r="K52384">
        <v>0</v>
      </c>
    </row>
    <row r="52385" spans="1:11" x14ac:dyDescent="0.3">
      <c r="A52385" t="s">
        <v>29175</v>
      </c>
      <c r="B52385" s="1">
        <v>44788</v>
      </c>
      <c r="C52385">
        <v>789102</v>
      </c>
      <c r="D52385">
        <v>25891302</v>
      </c>
      <c r="E52385">
        <v>28</v>
      </c>
      <c r="F52385" s="1">
        <v>44790</v>
      </c>
      <c r="G52385" s="1">
        <v>44790</v>
      </c>
      <c r="H52385">
        <v>28</v>
      </c>
      <c r="I52385">
        <v>1</v>
      </c>
      <c r="J52385">
        <v>1</v>
      </c>
      <c r="K52385">
        <v>1</v>
      </c>
    </row>
    <row r="52386" spans="1:11" x14ac:dyDescent="0.3">
      <c r="A52386" t="s">
        <v>29176</v>
      </c>
      <c r="B52386" s="1">
        <v>44788</v>
      </c>
      <c r="C52386">
        <v>789320</v>
      </c>
      <c r="D52386">
        <v>25891302</v>
      </c>
      <c r="E52386">
        <v>38</v>
      </c>
      <c r="F52386" s="1">
        <v>44789</v>
      </c>
      <c r="G52386" s="1">
        <v>44789</v>
      </c>
      <c r="H52386">
        <v>38</v>
      </c>
      <c r="I52386">
        <v>1</v>
      </c>
      <c r="J52386">
        <v>1</v>
      </c>
      <c r="K52386">
        <v>1</v>
      </c>
    </row>
    <row r="52387" spans="1:11" x14ac:dyDescent="0.3">
      <c r="A52387" t="s">
        <v>29177</v>
      </c>
      <c r="B52387" s="1">
        <v>44788</v>
      </c>
      <c r="C52387">
        <v>789321</v>
      </c>
      <c r="D52387">
        <v>25891302</v>
      </c>
      <c r="E52387">
        <v>37</v>
      </c>
      <c r="F52387" s="1">
        <v>44791</v>
      </c>
      <c r="G52387" s="1">
        <v>44791</v>
      </c>
      <c r="H52387">
        <v>37</v>
      </c>
      <c r="I52387">
        <v>1</v>
      </c>
      <c r="J52387">
        <v>1</v>
      </c>
      <c r="K52387">
        <v>1</v>
      </c>
    </row>
    <row r="52388" spans="1:11" x14ac:dyDescent="0.3">
      <c r="A52388" t="s">
        <v>29178</v>
      </c>
      <c r="B52388" s="1">
        <v>44788</v>
      </c>
      <c r="C52388">
        <v>789501</v>
      </c>
      <c r="D52388">
        <v>25891302</v>
      </c>
      <c r="E52388">
        <v>79</v>
      </c>
      <c r="F52388" s="1">
        <v>44789</v>
      </c>
      <c r="G52388" s="1">
        <v>44789</v>
      </c>
      <c r="H52388">
        <v>79</v>
      </c>
      <c r="I52388">
        <v>1</v>
      </c>
      <c r="J52388">
        <v>1</v>
      </c>
      <c r="K52388">
        <v>1</v>
      </c>
    </row>
    <row r="52389" spans="1:11" x14ac:dyDescent="0.3">
      <c r="A52389" t="s">
        <v>29179</v>
      </c>
      <c r="B52389" s="1">
        <v>44788</v>
      </c>
      <c r="C52389">
        <v>789501</v>
      </c>
      <c r="D52389">
        <v>25891302</v>
      </c>
      <c r="E52389">
        <v>49</v>
      </c>
      <c r="F52389" s="1">
        <v>44790</v>
      </c>
      <c r="G52389" s="1">
        <v>44790</v>
      </c>
      <c r="H52389">
        <v>49</v>
      </c>
      <c r="I52389">
        <v>1</v>
      </c>
      <c r="J52389">
        <v>1</v>
      </c>
      <c r="K52389">
        <v>1</v>
      </c>
    </row>
    <row r="52390" spans="1:11" x14ac:dyDescent="0.3">
      <c r="A52390" t="s">
        <v>29180</v>
      </c>
      <c r="B52390" s="1">
        <v>44788</v>
      </c>
      <c r="C52390">
        <v>789520</v>
      </c>
      <c r="D52390">
        <v>25891302</v>
      </c>
      <c r="E52390">
        <v>23</v>
      </c>
      <c r="F52390" s="1">
        <v>44789</v>
      </c>
      <c r="G52390" s="1">
        <v>44790</v>
      </c>
      <c r="H52390">
        <v>18</v>
      </c>
      <c r="I52390">
        <v>0</v>
      </c>
      <c r="J52390">
        <v>0</v>
      </c>
      <c r="K52390">
        <v>0</v>
      </c>
    </row>
    <row r="52391" spans="1:11" x14ac:dyDescent="0.3">
      <c r="A52391" t="s">
        <v>29181</v>
      </c>
      <c r="B52391" s="1">
        <v>44788</v>
      </c>
      <c r="C52391">
        <v>789421</v>
      </c>
      <c r="D52391">
        <v>25891302</v>
      </c>
      <c r="E52391">
        <v>54</v>
      </c>
      <c r="F52391" s="1">
        <v>44789</v>
      </c>
      <c r="G52391" s="1">
        <v>44791</v>
      </c>
      <c r="H52391">
        <v>43</v>
      </c>
      <c r="I52391">
        <v>0</v>
      </c>
      <c r="J52391">
        <v>0</v>
      </c>
      <c r="K52391">
        <v>0</v>
      </c>
    </row>
    <row r="52392" spans="1:11" x14ac:dyDescent="0.3">
      <c r="A52392" t="s">
        <v>29182</v>
      </c>
      <c r="B52392" s="1">
        <v>44788</v>
      </c>
      <c r="C52392">
        <v>789421</v>
      </c>
      <c r="D52392">
        <v>25891302</v>
      </c>
      <c r="E52392">
        <v>50</v>
      </c>
      <c r="F52392" s="1">
        <v>44791</v>
      </c>
      <c r="G52392" s="1">
        <v>44791</v>
      </c>
      <c r="H52392">
        <v>50</v>
      </c>
      <c r="I52392">
        <v>1</v>
      </c>
      <c r="J52392">
        <v>1</v>
      </c>
      <c r="K52392">
        <v>1</v>
      </c>
    </row>
    <row r="52393" spans="1:11" x14ac:dyDescent="0.3">
      <c r="A52393" t="s">
        <v>29183</v>
      </c>
      <c r="B52393" s="1">
        <v>44788</v>
      </c>
      <c r="C52393">
        <v>789220</v>
      </c>
      <c r="D52393">
        <v>25891302</v>
      </c>
      <c r="E52393">
        <v>100</v>
      </c>
      <c r="F52393" s="1">
        <v>44791</v>
      </c>
      <c r="G52393" s="1">
        <v>44791</v>
      </c>
      <c r="H52393">
        <v>100</v>
      </c>
      <c r="I52393">
        <v>1</v>
      </c>
      <c r="J52393">
        <v>1</v>
      </c>
      <c r="K52393">
        <v>1</v>
      </c>
    </row>
    <row r="52394" spans="1:11" x14ac:dyDescent="0.3">
      <c r="A52394" t="s">
        <v>29184</v>
      </c>
      <c r="B52394" s="1">
        <v>44788</v>
      </c>
      <c r="C52394">
        <v>789122</v>
      </c>
      <c r="D52394">
        <v>25891302</v>
      </c>
      <c r="E52394">
        <v>58</v>
      </c>
      <c r="F52394" s="1">
        <v>44789</v>
      </c>
      <c r="G52394" s="1">
        <v>44790</v>
      </c>
      <c r="H52394">
        <v>46</v>
      </c>
      <c r="I52394">
        <v>0</v>
      </c>
      <c r="J52394">
        <v>0</v>
      </c>
      <c r="K52394">
        <v>0</v>
      </c>
    </row>
    <row r="52395" spans="1:11" x14ac:dyDescent="0.3">
      <c r="A52395" t="s">
        <v>29185</v>
      </c>
      <c r="B52395" s="1">
        <v>44788</v>
      </c>
      <c r="C52395">
        <v>789122</v>
      </c>
      <c r="D52395">
        <v>25891302</v>
      </c>
      <c r="E52395">
        <v>35</v>
      </c>
      <c r="F52395" s="1">
        <v>44790</v>
      </c>
      <c r="G52395" s="1">
        <v>44791</v>
      </c>
      <c r="H52395">
        <v>31</v>
      </c>
      <c r="I52395">
        <v>0</v>
      </c>
      <c r="J52395">
        <v>0</v>
      </c>
      <c r="K52395">
        <v>0</v>
      </c>
    </row>
    <row r="52396" spans="1:11" x14ac:dyDescent="0.3">
      <c r="A52396" t="s">
        <v>29186</v>
      </c>
      <c r="B52396" s="1">
        <v>44788</v>
      </c>
      <c r="C52396">
        <v>789122</v>
      </c>
      <c r="D52396">
        <v>25891302</v>
      </c>
      <c r="E52396">
        <v>30</v>
      </c>
      <c r="F52396" s="1">
        <v>44791</v>
      </c>
      <c r="G52396" s="1">
        <v>44791</v>
      </c>
      <c r="H52396">
        <v>28</v>
      </c>
      <c r="I52396">
        <v>0</v>
      </c>
      <c r="J52396">
        <v>1</v>
      </c>
      <c r="K52396">
        <v>0</v>
      </c>
    </row>
    <row r="52397" spans="1:11" x14ac:dyDescent="0.3">
      <c r="A52397" t="s">
        <v>29187</v>
      </c>
      <c r="B52397" s="1">
        <v>44788</v>
      </c>
      <c r="C52397">
        <v>789103</v>
      </c>
      <c r="D52397">
        <v>25891302</v>
      </c>
      <c r="E52397">
        <v>93</v>
      </c>
      <c r="F52397" s="1">
        <v>44790</v>
      </c>
      <c r="G52397" s="1">
        <v>44790</v>
      </c>
      <c r="H52397">
        <v>74</v>
      </c>
      <c r="I52397">
        <v>0</v>
      </c>
      <c r="J52397">
        <v>1</v>
      </c>
      <c r="K52397">
        <v>0</v>
      </c>
    </row>
    <row r="52398" spans="1:11" x14ac:dyDescent="0.3">
      <c r="A52398" t="s">
        <v>29188</v>
      </c>
      <c r="B52398" s="1">
        <v>44788</v>
      </c>
      <c r="C52398">
        <v>789202</v>
      </c>
      <c r="D52398">
        <v>25891302</v>
      </c>
      <c r="E52398">
        <v>89</v>
      </c>
      <c r="F52398" s="1">
        <v>44790</v>
      </c>
      <c r="G52398" s="1">
        <v>44790</v>
      </c>
      <c r="H52398">
        <v>89</v>
      </c>
      <c r="I52398">
        <v>1</v>
      </c>
      <c r="J52398">
        <v>1</v>
      </c>
      <c r="K52398">
        <v>1</v>
      </c>
    </row>
    <row r="52399" spans="1:11" x14ac:dyDescent="0.3">
      <c r="A52399" t="s">
        <v>29189</v>
      </c>
      <c r="B52399" s="1">
        <v>44788</v>
      </c>
      <c r="C52399">
        <v>789720</v>
      </c>
      <c r="D52399">
        <v>25891302</v>
      </c>
      <c r="E52399">
        <v>68</v>
      </c>
      <c r="F52399" s="1">
        <v>44789</v>
      </c>
      <c r="G52399" s="1">
        <v>44789</v>
      </c>
      <c r="H52399">
        <v>68</v>
      </c>
      <c r="I52399">
        <v>1</v>
      </c>
      <c r="J52399">
        <v>1</v>
      </c>
      <c r="K52399">
        <v>1</v>
      </c>
    </row>
    <row r="52400" spans="1:11" x14ac:dyDescent="0.3">
      <c r="A52400" t="s">
        <v>29190</v>
      </c>
      <c r="B52400" s="1">
        <v>44788</v>
      </c>
      <c r="C52400">
        <v>789703</v>
      </c>
      <c r="D52400">
        <v>25891302</v>
      </c>
      <c r="E52400">
        <v>80</v>
      </c>
      <c r="F52400" s="1">
        <v>44790</v>
      </c>
      <c r="G52400" s="1">
        <v>44790</v>
      </c>
      <c r="H52400">
        <v>80</v>
      </c>
      <c r="I52400">
        <v>1</v>
      </c>
      <c r="J52400">
        <v>1</v>
      </c>
      <c r="K52400">
        <v>1</v>
      </c>
    </row>
    <row r="52401" spans="1:11" x14ac:dyDescent="0.3">
      <c r="A52401" t="s">
        <v>29191</v>
      </c>
      <c r="B52401" s="1">
        <v>44788</v>
      </c>
      <c r="C52401">
        <v>789703</v>
      </c>
      <c r="D52401">
        <v>25891302</v>
      </c>
      <c r="E52401">
        <v>78</v>
      </c>
      <c r="F52401" s="1">
        <v>44791</v>
      </c>
      <c r="G52401" s="1">
        <v>44791</v>
      </c>
      <c r="H52401">
        <v>78</v>
      </c>
      <c r="I52401">
        <v>1</v>
      </c>
      <c r="J52401">
        <v>1</v>
      </c>
      <c r="K52401">
        <v>1</v>
      </c>
    </row>
    <row r="52402" spans="1:11" x14ac:dyDescent="0.3">
      <c r="A52402" t="s">
        <v>29192</v>
      </c>
      <c r="B52402" s="1">
        <v>44788</v>
      </c>
      <c r="C52402">
        <v>789203</v>
      </c>
      <c r="D52402">
        <v>25891302</v>
      </c>
      <c r="E52402">
        <v>81</v>
      </c>
      <c r="F52402" s="1">
        <v>44791</v>
      </c>
      <c r="G52402" s="1">
        <v>44793</v>
      </c>
      <c r="H52402">
        <v>81</v>
      </c>
      <c r="I52402">
        <v>1</v>
      </c>
      <c r="J52402">
        <v>0</v>
      </c>
      <c r="K52402">
        <v>0</v>
      </c>
    </row>
    <row r="52403" spans="1:11" x14ac:dyDescent="0.3">
      <c r="A52403" t="s">
        <v>29193</v>
      </c>
      <c r="B52403" s="1">
        <v>44788</v>
      </c>
      <c r="C52403">
        <v>789522</v>
      </c>
      <c r="D52403">
        <v>25891302</v>
      </c>
      <c r="E52403">
        <v>26</v>
      </c>
      <c r="F52403" s="1">
        <v>44790</v>
      </c>
      <c r="G52403" s="1">
        <v>44790</v>
      </c>
      <c r="H52403">
        <v>25</v>
      </c>
      <c r="I52403">
        <v>0</v>
      </c>
      <c r="J52403">
        <v>1</v>
      </c>
      <c r="K52403">
        <v>0</v>
      </c>
    </row>
    <row r="52404" spans="1:11" x14ac:dyDescent="0.3">
      <c r="A52404" t="s">
        <v>29194</v>
      </c>
      <c r="B52404" s="1">
        <v>44788</v>
      </c>
      <c r="C52404">
        <v>789522</v>
      </c>
      <c r="D52404">
        <v>25891302</v>
      </c>
      <c r="E52404">
        <v>86</v>
      </c>
      <c r="F52404" s="1">
        <v>44791</v>
      </c>
      <c r="G52404" s="1">
        <v>44794</v>
      </c>
      <c r="H52404">
        <v>82</v>
      </c>
      <c r="I52404">
        <v>0</v>
      </c>
      <c r="J52404">
        <v>0</v>
      </c>
      <c r="K52404">
        <v>0</v>
      </c>
    </row>
    <row r="52405" spans="1:11" x14ac:dyDescent="0.3">
      <c r="A52405" t="s">
        <v>29195</v>
      </c>
      <c r="B52405" s="1">
        <v>44788</v>
      </c>
      <c r="C52405">
        <v>789903</v>
      </c>
      <c r="D52405">
        <v>25891302</v>
      </c>
      <c r="E52405">
        <v>95</v>
      </c>
      <c r="F52405" s="1">
        <v>44791</v>
      </c>
      <c r="G52405" s="1">
        <v>44791</v>
      </c>
      <c r="H52405">
        <v>85</v>
      </c>
      <c r="I52405">
        <v>0</v>
      </c>
      <c r="J52405">
        <v>1</v>
      </c>
      <c r="K52405">
        <v>0</v>
      </c>
    </row>
    <row r="52406" spans="1:11" x14ac:dyDescent="0.3">
      <c r="A52406" t="s">
        <v>29196</v>
      </c>
      <c r="B52406" s="1">
        <v>44788</v>
      </c>
      <c r="C52406">
        <v>789402</v>
      </c>
      <c r="D52406">
        <v>25891302</v>
      </c>
      <c r="E52406">
        <v>55</v>
      </c>
      <c r="F52406" s="1">
        <v>44790</v>
      </c>
      <c r="G52406" s="1">
        <v>44790</v>
      </c>
      <c r="H52406">
        <v>55</v>
      </c>
      <c r="I52406">
        <v>1</v>
      </c>
      <c r="J52406">
        <v>1</v>
      </c>
      <c r="K52406">
        <v>1</v>
      </c>
    </row>
    <row r="52407" spans="1:11" x14ac:dyDescent="0.3">
      <c r="A52407" t="s">
        <v>29197</v>
      </c>
      <c r="B52407" s="1">
        <v>44788</v>
      </c>
      <c r="C52407">
        <v>789402</v>
      </c>
      <c r="D52407">
        <v>25891302</v>
      </c>
      <c r="E52407">
        <v>46</v>
      </c>
      <c r="F52407" s="1">
        <v>44791</v>
      </c>
      <c r="G52407" s="1">
        <v>44791</v>
      </c>
      <c r="H52407">
        <v>46</v>
      </c>
      <c r="I52407">
        <v>1</v>
      </c>
      <c r="J52407">
        <v>1</v>
      </c>
      <c r="K52407">
        <v>1</v>
      </c>
    </row>
    <row r="52408" spans="1:11" x14ac:dyDescent="0.3">
      <c r="A52408" t="s">
        <v>29198</v>
      </c>
      <c r="B52408" s="1">
        <v>44788</v>
      </c>
      <c r="C52408">
        <v>789421</v>
      </c>
      <c r="D52408">
        <v>25891301</v>
      </c>
      <c r="E52408">
        <v>22</v>
      </c>
      <c r="F52408" s="1">
        <v>44789</v>
      </c>
      <c r="G52408" s="1">
        <v>44789</v>
      </c>
      <c r="H52408">
        <v>18</v>
      </c>
      <c r="I52408">
        <v>0</v>
      </c>
      <c r="J52408">
        <v>1</v>
      </c>
      <c r="K52408">
        <v>0</v>
      </c>
    </row>
    <row r="52409" spans="1:11" x14ac:dyDescent="0.3">
      <c r="A52409" t="s">
        <v>29199</v>
      </c>
      <c r="B52409" s="1">
        <v>44788</v>
      </c>
      <c r="C52409">
        <v>789421</v>
      </c>
      <c r="D52409">
        <v>25891301</v>
      </c>
      <c r="E52409">
        <v>97</v>
      </c>
      <c r="F52409" s="1">
        <v>44791</v>
      </c>
      <c r="G52409" s="1">
        <v>44793</v>
      </c>
      <c r="H52409">
        <v>97</v>
      </c>
      <c r="I52409">
        <v>1</v>
      </c>
      <c r="J52409">
        <v>0</v>
      </c>
      <c r="K52409">
        <v>0</v>
      </c>
    </row>
    <row r="52410" spans="1:11" x14ac:dyDescent="0.3">
      <c r="A52410" t="s">
        <v>29177</v>
      </c>
      <c r="B52410" s="1">
        <v>44788</v>
      </c>
      <c r="C52410">
        <v>789321</v>
      </c>
      <c r="D52410">
        <v>25891301</v>
      </c>
      <c r="E52410">
        <v>21</v>
      </c>
      <c r="F52410" s="1">
        <v>44791</v>
      </c>
      <c r="G52410" s="1">
        <v>44791</v>
      </c>
      <c r="H52410">
        <v>21</v>
      </c>
      <c r="I52410">
        <v>1</v>
      </c>
      <c r="J52410">
        <v>1</v>
      </c>
      <c r="K52410">
        <v>1</v>
      </c>
    </row>
    <row r="52411" spans="1:11" x14ac:dyDescent="0.3">
      <c r="A52411" t="s">
        <v>29200</v>
      </c>
      <c r="B52411" s="1">
        <v>44788</v>
      </c>
      <c r="C52411">
        <v>789402</v>
      </c>
      <c r="D52411">
        <v>25891301</v>
      </c>
      <c r="E52411">
        <v>71</v>
      </c>
      <c r="F52411" s="1">
        <v>44789</v>
      </c>
      <c r="G52411" s="1">
        <v>44789</v>
      </c>
      <c r="H52411">
        <v>71</v>
      </c>
      <c r="I52411">
        <v>1</v>
      </c>
      <c r="J52411">
        <v>1</v>
      </c>
      <c r="K52411">
        <v>1</v>
      </c>
    </row>
    <row r="52412" spans="1:11" x14ac:dyDescent="0.3">
      <c r="A52412" t="s">
        <v>29201</v>
      </c>
      <c r="B52412" s="1">
        <v>44788</v>
      </c>
      <c r="C52412">
        <v>789402</v>
      </c>
      <c r="D52412">
        <v>25891301</v>
      </c>
      <c r="E52412">
        <v>92</v>
      </c>
      <c r="F52412" s="1">
        <v>44790</v>
      </c>
      <c r="G52412" s="1">
        <v>44789</v>
      </c>
      <c r="H52412">
        <v>92</v>
      </c>
      <c r="I52412">
        <v>1</v>
      </c>
      <c r="J52412">
        <v>1</v>
      </c>
      <c r="K52412">
        <v>1</v>
      </c>
    </row>
    <row r="52413" spans="1:11" x14ac:dyDescent="0.3">
      <c r="A52413" t="s">
        <v>29202</v>
      </c>
      <c r="B52413" s="1">
        <v>44788</v>
      </c>
      <c r="C52413">
        <v>789402</v>
      </c>
      <c r="D52413">
        <v>25891301</v>
      </c>
      <c r="E52413">
        <v>79</v>
      </c>
      <c r="F52413" s="1">
        <v>44791</v>
      </c>
      <c r="G52413" s="1">
        <v>44792</v>
      </c>
      <c r="H52413">
        <v>79</v>
      </c>
      <c r="I52413">
        <v>1</v>
      </c>
      <c r="J52413">
        <v>0</v>
      </c>
      <c r="K52413">
        <v>0</v>
      </c>
    </row>
    <row r="52414" spans="1:11" x14ac:dyDescent="0.3">
      <c r="A52414" t="s">
        <v>29203</v>
      </c>
      <c r="B52414" s="1">
        <v>44788</v>
      </c>
      <c r="C52414">
        <v>789521</v>
      </c>
      <c r="D52414">
        <v>25891301</v>
      </c>
      <c r="E52414">
        <v>52</v>
      </c>
      <c r="F52414" s="1">
        <v>44789</v>
      </c>
      <c r="G52414" s="1">
        <v>44788</v>
      </c>
      <c r="H52414">
        <v>52</v>
      </c>
      <c r="I52414">
        <v>1</v>
      </c>
      <c r="J52414">
        <v>1</v>
      </c>
      <c r="K52414">
        <v>1</v>
      </c>
    </row>
    <row r="52415" spans="1:11" x14ac:dyDescent="0.3">
      <c r="A52415" t="s">
        <v>29204</v>
      </c>
      <c r="B52415" s="1">
        <v>44788</v>
      </c>
      <c r="C52415">
        <v>789221</v>
      </c>
      <c r="D52415">
        <v>25891301</v>
      </c>
      <c r="E52415">
        <v>39</v>
      </c>
      <c r="F52415" s="1">
        <v>44791</v>
      </c>
      <c r="G52415" s="1">
        <v>44791</v>
      </c>
      <c r="H52415">
        <v>39</v>
      </c>
      <c r="I52415">
        <v>1</v>
      </c>
      <c r="J52415">
        <v>1</v>
      </c>
      <c r="K52415">
        <v>1</v>
      </c>
    </row>
    <row r="52416" spans="1:11" x14ac:dyDescent="0.3">
      <c r="A52416" t="s">
        <v>29205</v>
      </c>
      <c r="B52416" s="1">
        <v>44788</v>
      </c>
      <c r="C52416">
        <v>789202</v>
      </c>
      <c r="D52416">
        <v>25891301</v>
      </c>
      <c r="E52416">
        <v>41</v>
      </c>
      <c r="F52416" s="1">
        <v>44791</v>
      </c>
      <c r="G52416" s="1">
        <v>44794</v>
      </c>
      <c r="H52416">
        <v>37</v>
      </c>
      <c r="I52416">
        <v>0</v>
      </c>
      <c r="J52416">
        <v>0</v>
      </c>
      <c r="K52416">
        <v>0</v>
      </c>
    </row>
    <row r="52417" spans="1:11" x14ac:dyDescent="0.3">
      <c r="A52417" t="s">
        <v>29206</v>
      </c>
      <c r="B52417" s="1">
        <v>44788</v>
      </c>
      <c r="C52417">
        <v>789702</v>
      </c>
      <c r="D52417">
        <v>25891301</v>
      </c>
      <c r="E52417">
        <v>24</v>
      </c>
      <c r="F52417" s="1">
        <v>44790</v>
      </c>
      <c r="G52417" s="1">
        <v>44790</v>
      </c>
      <c r="H52417">
        <v>24</v>
      </c>
      <c r="I52417">
        <v>1</v>
      </c>
      <c r="J52417">
        <v>1</v>
      </c>
      <c r="K52417">
        <v>1</v>
      </c>
    </row>
    <row r="52418" spans="1:11" x14ac:dyDescent="0.3">
      <c r="A52418" t="s">
        <v>29166</v>
      </c>
      <c r="B52418" s="1">
        <v>44788</v>
      </c>
      <c r="C52418">
        <v>789220</v>
      </c>
      <c r="D52418">
        <v>25891301</v>
      </c>
      <c r="E52418">
        <v>92</v>
      </c>
      <c r="F52418" s="1">
        <v>44789</v>
      </c>
      <c r="G52418" s="1">
        <v>44789</v>
      </c>
      <c r="H52418">
        <v>92</v>
      </c>
      <c r="I52418">
        <v>1</v>
      </c>
      <c r="J52418">
        <v>1</v>
      </c>
      <c r="K52418">
        <v>1</v>
      </c>
    </row>
    <row r="52419" spans="1:11" x14ac:dyDescent="0.3">
      <c r="A52419" t="s">
        <v>29207</v>
      </c>
      <c r="B52419" s="1">
        <v>44788</v>
      </c>
      <c r="C52419">
        <v>789422</v>
      </c>
      <c r="D52419">
        <v>25891301</v>
      </c>
      <c r="E52419">
        <v>74</v>
      </c>
      <c r="F52419" s="1">
        <v>44791</v>
      </c>
      <c r="G52419" s="1">
        <v>44792</v>
      </c>
      <c r="H52419">
        <v>74</v>
      </c>
      <c r="I52419">
        <v>1</v>
      </c>
      <c r="J52419">
        <v>0</v>
      </c>
      <c r="K52419">
        <v>0</v>
      </c>
    </row>
    <row r="52420" spans="1:11" x14ac:dyDescent="0.3">
      <c r="A52420" t="s">
        <v>29208</v>
      </c>
      <c r="B52420" s="1">
        <v>44788</v>
      </c>
      <c r="C52420">
        <v>789603</v>
      </c>
      <c r="D52420">
        <v>25891301</v>
      </c>
      <c r="E52420">
        <v>41</v>
      </c>
      <c r="F52420" s="1">
        <v>44789</v>
      </c>
      <c r="G52420" s="1">
        <v>44789</v>
      </c>
      <c r="H52420">
        <v>41</v>
      </c>
      <c r="I52420">
        <v>1</v>
      </c>
      <c r="J52420">
        <v>1</v>
      </c>
      <c r="K52420">
        <v>1</v>
      </c>
    </row>
    <row r="52421" spans="1:11" x14ac:dyDescent="0.3">
      <c r="A52421" t="s">
        <v>29209</v>
      </c>
      <c r="B52421" s="1">
        <v>44788</v>
      </c>
      <c r="C52421">
        <v>789303</v>
      </c>
      <c r="D52421">
        <v>25891102</v>
      </c>
      <c r="E52421">
        <v>488</v>
      </c>
      <c r="F52421" s="1">
        <v>44791</v>
      </c>
      <c r="G52421" s="1">
        <v>44791</v>
      </c>
      <c r="H52421">
        <v>488</v>
      </c>
      <c r="I52421">
        <v>1</v>
      </c>
      <c r="J52421">
        <v>1</v>
      </c>
      <c r="K52421">
        <v>1</v>
      </c>
    </row>
    <row r="52422" spans="1:11" x14ac:dyDescent="0.3">
      <c r="A52422" t="s">
        <v>29196</v>
      </c>
      <c r="B52422" s="1">
        <v>44788</v>
      </c>
      <c r="C52422">
        <v>789402</v>
      </c>
      <c r="D52422">
        <v>25891102</v>
      </c>
      <c r="E52422">
        <v>327</v>
      </c>
      <c r="F52422" s="1">
        <v>44790</v>
      </c>
      <c r="G52422" s="1">
        <v>44790</v>
      </c>
      <c r="H52422">
        <v>311</v>
      </c>
      <c r="I52422">
        <v>0</v>
      </c>
      <c r="J52422">
        <v>1</v>
      </c>
      <c r="K52422">
        <v>0</v>
      </c>
    </row>
    <row r="52423" spans="1:11" x14ac:dyDescent="0.3">
      <c r="A52423" t="s">
        <v>29210</v>
      </c>
      <c r="B52423" s="1">
        <v>44788</v>
      </c>
      <c r="C52423">
        <v>789221</v>
      </c>
      <c r="D52423">
        <v>25891102</v>
      </c>
      <c r="E52423">
        <v>354</v>
      </c>
      <c r="F52423" s="1">
        <v>44790</v>
      </c>
      <c r="G52423" s="1">
        <v>44790</v>
      </c>
      <c r="H52423">
        <v>354</v>
      </c>
      <c r="I52423">
        <v>1</v>
      </c>
      <c r="J52423">
        <v>1</v>
      </c>
      <c r="K52423">
        <v>1</v>
      </c>
    </row>
    <row r="52424" spans="1:11" x14ac:dyDescent="0.3">
      <c r="A52424" t="s">
        <v>29211</v>
      </c>
      <c r="B52424" s="1">
        <v>44788</v>
      </c>
      <c r="C52424">
        <v>789521</v>
      </c>
      <c r="D52424">
        <v>25891102</v>
      </c>
      <c r="E52424">
        <v>360</v>
      </c>
      <c r="F52424" s="1">
        <v>44789</v>
      </c>
      <c r="G52424" s="1">
        <v>44789</v>
      </c>
      <c r="H52424">
        <v>360</v>
      </c>
      <c r="I52424">
        <v>1</v>
      </c>
      <c r="J52424">
        <v>1</v>
      </c>
      <c r="K52424">
        <v>1</v>
      </c>
    </row>
    <row r="52425" spans="1:11" x14ac:dyDescent="0.3">
      <c r="A52425" t="s">
        <v>29212</v>
      </c>
      <c r="B52425" s="1">
        <v>44788</v>
      </c>
      <c r="C52425">
        <v>789622</v>
      </c>
      <c r="D52425">
        <v>25891102</v>
      </c>
      <c r="E52425">
        <v>450</v>
      </c>
      <c r="F52425" s="1">
        <v>44791</v>
      </c>
      <c r="G52425" s="1">
        <v>44793</v>
      </c>
      <c r="H52425">
        <v>450</v>
      </c>
      <c r="I52425">
        <v>1</v>
      </c>
      <c r="J52425">
        <v>0</v>
      </c>
      <c r="K52425">
        <v>0</v>
      </c>
    </row>
    <row r="52426" spans="1:11" x14ac:dyDescent="0.3">
      <c r="A52426" t="s">
        <v>29213</v>
      </c>
      <c r="B52426" s="1">
        <v>44788</v>
      </c>
      <c r="C52426">
        <v>789121</v>
      </c>
      <c r="D52426">
        <v>25891102</v>
      </c>
      <c r="E52426">
        <v>319</v>
      </c>
      <c r="F52426" s="1">
        <v>44790</v>
      </c>
      <c r="G52426" s="1">
        <v>44791</v>
      </c>
      <c r="H52426">
        <v>319</v>
      </c>
      <c r="I52426">
        <v>1</v>
      </c>
      <c r="J52426">
        <v>0</v>
      </c>
      <c r="K52426">
        <v>0</v>
      </c>
    </row>
    <row r="52427" spans="1:11" x14ac:dyDescent="0.3">
      <c r="A52427" t="s">
        <v>29179</v>
      </c>
      <c r="B52427" s="1">
        <v>44788</v>
      </c>
      <c r="C52427">
        <v>789501</v>
      </c>
      <c r="D52427">
        <v>25891102</v>
      </c>
      <c r="E52427">
        <v>423</v>
      </c>
      <c r="F52427" s="1">
        <v>44790</v>
      </c>
      <c r="G52427" s="1">
        <v>44790</v>
      </c>
      <c r="H52427">
        <v>381</v>
      </c>
      <c r="I52427">
        <v>0</v>
      </c>
      <c r="J52427">
        <v>1</v>
      </c>
      <c r="K52427">
        <v>0</v>
      </c>
    </row>
    <row r="52428" spans="1:11" x14ac:dyDescent="0.3">
      <c r="A52428" t="s">
        <v>29177</v>
      </c>
      <c r="B52428" s="1">
        <v>44788</v>
      </c>
      <c r="C52428">
        <v>789321</v>
      </c>
      <c r="D52428">
        <v>25891102</v>
      </c>
      <c r="E52428">
        <v>494</v>
      </c>
      <c r="F52428" s="1">
        <v>44791</v>
      </c>
      <c r="G52428" s="1">
        <v>44791</v>
      </c>
      <c r="H52428">
        <v>395</v>
      </c>
      <c r="I52428">
        <v>0</v>
      </c>
      <c r="J52428">
        <v>1</v>
      </c>
      <c r="K52428">
        <v>0</v>
      </c>
    </row>
    <row r="52429" spans="1:11" x14ac:dyDescent="0.3">
      <c r="A52429" t="s">
        <v>29214</v>
      </c>
      <c r="B52429" s="1">
        <v>44788</v>
      </c>
      <c r="C52429">
        <v>789301</v>
      </c>
      <c r="D52429">
        <v>25891102</v>
      </c>
      <c r="E52429">
        <v>475</v>
      </c>
      <c r="F52429" s="1">
        <v>44790</v>
      </c>
      <c r="G52429" s="1">
        <v>44790</v>
      </c>
      <c r="H52429">
        <v>427</v>
      </c>
      <c r="I52429">
        <v>0</v>
      </c>
      <c r="J52429">
        <v>1</v>
      </c>
      <c r="K52429">
        <v>0</v>
      </c>
    </row>
    <row r="52430" spans="1:11" x14ac:dyDescent="0.3">
      <c r="A52430" t="s">
        <v>29215</v>
      </c>
      <c r="B52430" s="1">
        <v>44788</v>
      </c>
      <c r="C52430">
        <v>789202</v>
      </c>
      <c r="D52430">
        <v>25891102</v>
      </c>
      <c r="E52430">
        <v>396</v>
      </c>
      <c r="F52430" s="1">
        <v>44791</v>
      </c>
      <c r="G52430" s="1">
        <v>44791</v>
      </c>
      <c r="H52430">
        <v>396</v>
      </c>
      <c r="I52430">
        <v>1</v>
      </c>
      <c r="J52430">
        <v>1</v>
      </c>
      <c r="K52430">
        <v>1</v>
      </c>
    </row>
    <row r="52431" spans="1:11" x14ac:dyDescent="0.3">
      <c r="A52431" t="s">
        <v>29216</v>
      </c>
      <c r="B52431" s="1">
        <v>44788</v>
      </c>
      <c r="C52431">
        <v>789103</v>
      </c>
      <c r="D52431">
        <v>25891102</v>
      </c>
      <c r="E52431">
        <v>301</v>
      </c>
      <c r="F52431" s="1">
        <v>44791</v>
      </c>
      <c r="G52431" s="1">
        <v>44791</v>
      </c>
      <c r="H52431">
        <v>301</v>
      </c>
      <c r="I52431">
        <v>1</v>
      </c>
      <c r="J52431">
        <v>1</v>
      </c>
      <c r="K52431">
        <v>1</v>
      </c>
    </row>
    <row r="52432" spans="1:11" x14ac:dyDescent="0.3">
      <c r="A52432" t="s">
        <v>29173</v>
      </c>
      <c r="B52432" s="1">
        <v>44788</v>
      </c>
      <c r="C52432">
        <v>789421</v>
      </c>
      <c r="D52432">
        <v>25891102</v>
      </c>
      <c r="E52432">
        <v>432</v>
      </c>
      <c r="F52432" s="1">
        <v>44789</v>
      </c>
      <c r="G52432" s="1">
        <v>44790</v>
      </c>
      <c r="H52432">
        <v>346</v>
      </c>
      <c r="I52432">
        <v>0</v>
      </c>
      <c r="J52432">
        <v>0</v>
      </c>
      <c r="K52432">
        <v>0</v>
      </c>
    </row>
    <row r="52433" spans="1:11" x14ac:dyDescent="0.3">
      <c r="A52433" t="s">
        <v>29217</v>
      </c>
      <c r="B52433" s="1">
        <v>44788</v>
      </c>
      <c r="C52433">
        <v>789421</v>
      </c>
      <c r="D52433">
        <v>25891102</v>
      </c>
      <c r="E52433">
        <v>461</v>
      </c>
      <c r="F52433" s="1">
        <v>44791</v>
      </c>
      <c r="G52433" s="1">
        <v>44794</v>
      </c>
      <c r="H52433">
        <v>438</v>
      </c>
      <c r="I52433">
        <v>0</v>
      </c>
      <c r="J52433">
        <v>0</v>
      </c>
      <c r="K52433">
        <v>0</v>
      </c>
    </row>
    <row r="52434" spans="1:11" x14ac:dyDescent="0.3">
      <c r="A52434" t="s">
        <v>29164</v>
      </c>
      <c r="B52434" s="1">
        <v>44788</v>
      </c>
      <c r="C52434">
        <v>789320</v>
      </c>
      <c r="D52434">
        <v>25891102</v>
      </c>
      <c r="E52434">
        <v>487</v>
      </c>
      <c r="F52434" s="1">
        <v>44791</v>
      </c>
      <c r="G52434" s="1">
        <v>44791</v>
      </c>
      <c r="H52434">
        <v>390</v>
      </c>
      <c r="I52434">
        <v>0</v>
      </c>
      <c r="J52434">
        <v>1</v>
      </c>
      <c r="K52434">
        <v>0</v>
      </c>
    </row>
    <row r="52435" spans="1:11" x14ac:dyDescent="0.3">
      <c r="A52435" t="s">
        <v>29218</v>
      </c>
      <c r="B52435" s="1">
        <v>44788</v>
      </c>
      <c r="C52435">
        <v>789420</v>
      </c>
      <c r="D52435">
        <v>25891102</v>
      </c>
      <c r="E52435">
        <v>422</v>
      </c>
      <c r="F52435" s="1">
        <v>44791</v>
      </c>
      <c r="G52435" s="1">
        <v>44792</v>
      </c>
      <c r="H52435">
        <v>422</v>
      </c>
      <c r="I52435">
        <v>1</v>
      </c>
      <c r="J52435">
        <v>0</v>
      </c>
      <c r="K52435">
        <v>0</v>
      </c>
    </row>
    <row r="52436" spans="1:11" x14ac:dyDescent="0.3">
      <c r="A52436" t="s">
        <v>29219</v>
      </c>
      <c r="B52436" s="1">
        <v>44788</v>
      </c>
      <c r="C52436">
        <v>789702</v>
      </c>
      <c r="D52436">
        <v>25891102</v>
      </c>
      <c r="E52436">
        <v>460</v>
      </c>
      <c r="F52436" s="1">
        <v>44789</v>
      </c>
      <c r="G52436" s="1">
        <v>44788</v>
      </c>
      <c r="H52436">
        <v>460</v>
      </c>
      <c r="I52436">
        <v>1</v>
      </c>
      <c r="J52436">
        <v>1</v>
      </c>
      <c r="K52436">
        <v>1</v>
      </c>
    </row>
    <row r="52437" spans="1:11" x14ac:dyDescent="0.3">
      <c r="A52437" t="s">
        <v>29220</v>
      </c>
      <c r="B52437" s="1">
        <v>44788</v>
      </c>
      <c r="C52437">
        <v>789201</v>
      </c>
      <c r="D52437">
        <v>25891102</v>
      </c>
      <c r="E52437">
        <v>437</v>
      </c>
      <c r="F52437" s="1">
        <v>44790</v>
      </c>
      <c r="G52437" s="1">
        <v>44789</v>
      </c>
      <c r="H52437">
        <v>437</v>
      </c>
      <c r="I52437">
        <v>1</v>
      </c>
      <c r="J52437">
        <v>1</v>
      </c>
      <c r="K52437">
        <v>1</v>
      </c>
    </row>
    <row r="52438" spans="1:11" x14ac:dyDescent="0.3">
      <c r="A52438" t="s">
        <v>29221</v>
      </c>
      <c r="B52438" s="1">
        <v>44788</v>
      </c>
      <c r="C52438">
        <v>789201</v>
      </c>
      <c r="D52438">
        <v>25891102</v>
      </c>
      <c r="E52438">
        <v>396</v>
      </c>
      <c r="F52438" s="1">
        <v>44791</v>
      </c>
      <c r="G52438" s="1">
        <v>44790</v>
      </c>
      <c r="H52438">
        <v>356</v>
      </c>
      <c r="I52438">
        <v>0</v>
      </c>
      <c r="J52438">
        <v>1</v>
      </c>
      <c r="K52438">
        <v>0</v>
      </c>
    </row>
    <row r="52439" spans="1:11" x14ac:dyDescent="0.3">
      <c r="A52439" t="s">
        <v>29184</v>
      </c>
      <c r="B52439" s="1">
        <v>44788</v>
      </c>
      <c r="C52439">
        <v>789122</v>
      </c>
      <c r="D52439">
        <v>25891102</v>
      </c>
      <c r="E52439">
        <v>338</v>
      </c>
      <c r="F52439" s="1">
        <v>44789</v>
      </c>
      <c r="G52439" s="1">
        <v>44790</v>
      </c>
      <c r="H52439">
        <v>338</v>
      </c>
      <c r="I52439">
        <v>1</v>
      </c>
      <c r="J52439">
        <v>0</v>
      </c>
      <c r="K52439">
        <v>0</v>
      </c>
    </row>
    <row r="52440" spans="1:11" x14ac:dyDescent="0.3">
      <c r="A52440" t="s">
        <v>29186</v>
      </c>
      <c r="B52440" s="1">
        <v>44788</v>
      </c>
      <c r="C52440">
        <v>789122</v>
      </c>
      <c r="D52440">
        <v>25891102</v>
      </c>
      <c r="E52440">
        <v>302</v>
      </c>
      <c r="F52440" s="1">
        <v>44791</v>
      </c>
      <c r="G52440" s="1">
        <v>44791</v>
      </c>
      <c r="H52440">
        <v>272</v>
      </c>
      <c r="I52440">
        <v>0</v>
      </c>
      <c r="J52440">
        <v>1</v>
      </c>
      <c r="K52440">
        <v>0</v>
      </c>
    </row>
    <row r="52441" spans="1:11" x14ac:dyDescent="0.3">
      <c r="A52441" t="s">
        <v>29222</v>
      </c>
      <c r="B52441" s="1">
        <v>44788</v>
      </c>
      <c r="C52441">
        <v>789622</v>
      </c>
      <c r="D52441">
        <v>25891502</v>
      </c>
      <c r="E52441">
        <v>214</v>
      </c>
      <c r="F52441" s="1">
        <v>44789</v>
      </c>
      <c r="G52441" s="1">
        <v>44789</v>
      </c>
      <c r="H52441">
        <v>214</v>
      </c>
      <c r="I52441">
        <v>1</v>
      </c>
      <c r="J52441">
        <v>1</v>
      </c>
      <c r="K52441">
        <v>1</v>
      </c>
    </row>
    <row r="52442" spans="1:11" x14ac:dyDescent="0.3">
      <c r="A52442" t="s">
        <v>29223</v>
      </c>
      <c r="B52442" s="1">
        <v>44788</v>
      </c>
      <c r="C52442">
        <v>789622</v>
      </c>
      <c r="D52442">
        <v>25891502</v>
      </c>
      <c r="E52442">
        <v>212</v>
      </c>
      <c r="F52442" s="1">
        <v>44791</v>
      </c>
      <c r="G52442" s="1">
        <v>44791</v>
      </c>
      <c r="H52442">
        <v>212</v>
      </c>
      <c r="I52442">
        <v>1</v>
      </c>
      <c r="J52442">
        <v>1</v>
      </c>
      <c r="K52442">
        <v>1</v>
      </c>
    </row>
    <row r="52443" spans="1:11" x14ac:dyDescent="0.3">
      <c r="A52443" t="s">
        <v>29224</v>
      </c>
      <c r="B52443" s="1">
        <v>44788</v>
      </c>
      <c r="C52443">
        <v>789420</v>
      </c>
      <c r="D52443">
        <v>25891502</v>
      </c>
      <c r="E52443">
        <v>133</v>
      </c>
      <c r="F52443" s="1">
        <v>44790</v>
      </c>
      <c r="G52443" s="1">
        <v>44790</v>
      </c>
      <c r="H52443">
        <v>133</v>
      </c>
      <c r="I52443">
        <v>1</v>
      </c>
      <c r="J52443">
        <v>1</v>
      </c>
      <c r="K52443">
        <v>1</v>
      </c>
    </row>
    <row r="52444" spans="1:11" x14ac:dyDescent="0.3">
      <c r="A52444" t="s">
        <v>29165</v>
      </c>
      <c r="B52444" s="1">
        <v>44788</v>
      </c>
      <c r="C52444">
        <v>789203</v>
      </c>
      <c r="D52444">
        <v>25891502</v>
      </c>
      <c r="E52444">
        <v>207</v>
      </c>
      <c r="F52444" s="1">
        <v>44790</v>
      </c>
      <c r="G52444" s="1">
        <v>44790</v>
      </c>
      <c r="H52444">
        <v>197</v>
      </c>
      <c r="I52444">
        <v>0</v>
      </c>
      <c r="J52444">
        <v>1</v>
      </c>
      <c r="K52444">
        <v>0</v>
      </c>
    </row>
    <row r="52445" spans="1:11" x14ac:dyDescent="0.3">
      <c r="A52445" t="s">
        <v>29225</v>
      </c>
      <c r="B52445" s="1">
        <v>44788</v>
      </c>
      <c r="C52445">
        <v>789903</v>
      </c>
      <c r="D52445">
        <v>25891502</v>
      </c>
      <c r="E52445">
        <v>221</v>
      </c>
      <c r="F52445" s="1">
        <v>44789</v>
      </c>
      <c r="G52445" s="1">
        <v>44789</v>
      </c>
      <c r="H52445">
        <v>221</v>
      </c>
      <c r="I52445">
        <v>1</v>
      </c>
      <c r="J52445">
        <v>1</v>
      </c>
      <c r="K52445">
        <v>1</v>
      </c>
    </row>
    <row r="52446" spans="1:11" x14ac:dyDescent="0.3">
      <c r="A52446" t="s">
        <v>29226</v>
      </c>
      <c r="B52446" s="1">
        <v>44788</v>
      </c>
      <c r="C52446">
        <v>789903</v>
      </c>
      <c r="D52446">
        <v>25891502</v>
      </c>
      <c r="E52446">
        <v>159</v>
      </c>
      <c r="F52446" s="1">
        <v>44790</v>
      </c>
      <c r="G52446" s="1">
        <v>44790</v>
      </c>
      <c r="H52446">
        <v>143</v>
      </c>
      <c r="I52446">
        <v>0</v>
      </c>
      <c r="J52446">
        <v>1</v>
      </c>
      <c r="K52446">
        <v>0</v>
      </c>
    </row>
    <row r="52447" spans="1:11" x14ac:dyDescent="0.3">
      <c r="A52447" t="s">
        <v>29227</v>
      </c>
      <c r="B52447" s="1">
        <v>44788</v>
      </c>
      <c r="C52447">
        <v>789202</v>
      </c>
      <c r="D52447">
        <v>25891502</v>
      </c>
      <c r="E52447">
        <v>240</v>
      </c>
      <c r="F52447" s="1">
        <v>44789</v>
      </c>
      <c r="G52447" s="1">
        <v>44789</v>
      </c>
      <c r="H52447">
        <v>240</v>
      </c>
      <c r="I52447">
        <v>1</v>
      </c>
      <c r="J52447">
        <v>1</v>
      </c>
      <c r="K52447">
        <v>1</v>
      </c>
    </row>
    <row r="52448" spans="1:11" x14ac:dyDescent="0.3">
      <c r="A52448" t="s">
        <v>29215</v>
      </c>
      <c r="B52448" s="1">
        <v>44788</v>
      </c>
      <c r="C52448">
        <v>789202</v>
      </c>
      <c r="D52448">
        <v>25891502</v>
      </c>
      <c r="E52448">
        <v>138</v>
      </c>
      <c r="F52448" s="1">
        <v>44791</v>
      </c>
      <c r="G52448" s="1">
        <v>44791</v>
      </c>
      <c r="H52448">
        <v>110</v>
      </c>
      <c r="I52448">
        <v>0</v>
      </c>
      <c r="J52448">
        <v>1</v>
      </c>
      <c r="K52448">
        <v>0</v>
      </c>
    </row>
    <row r="52449" spans="1:11" x14ac:dyDescent="0.3">
      <c r="A52449" t="s">
        <v>29228</v>
      </c>
      <c r="B52449" s="1">
        <v>44788</v>
      </c>
      <c r="C52449">
        <v>789121</v>
      </c>
      <c r="D52449">
        <v>25891502</v>
      </c>
      <c r="E52449">
        <v>148</v>
      </c>
      <c r="F52449" s="1">
        <v>44791</v>
      </c>
      <c r="G52449" s="1">
        <v>44793</v>
      </c>
      <c r="H52449">
        <v>148</v>
      </c>
      <c r="I52449">
        <v>1</v>
      </c>
      <c r="J52449">
        <v>0</v>
      </c>
      <c r="K52449">
        <v>0</v>
      </c>
    </row>
    <row r="52450" spans="1:11" x14ac:dyDescent="0.3">
      <c r="A52450" t="s">
        <v>29229</v>
      </c>
      <c r="B52450" s="1">
        <v>44788</v>
      </c>
      <c r="C52450">
        <v>789603</v>
      </c>
      <c r="D52450">
        <v>25891502</v>
      </c>
      <c r="E52450">
        <v>140</v>
      </c>
      <c r="F52450" s="1">
        <v>44790</v>
      </c>
      <c r="G52450" s="1">
        <v>44790</v>
      </c>
      <c r="H52450">
        <v>112</v>
      </c>
      <c r="I52450">
        <v>0</v>
      </c>
      <c r="J52450">
        <v>1</v>
      </c>
      <c r="K52450">
        <v>0</v>
      </c>
    </row>
    <row r="52451" spans="1:11" x14ac:dyDescent="0.3">
      <c r="A52451" t="s">
        <v>29230</v>
      </c>
      <c r="B52451" s="1">
        <v>44788</v>
      </c>
      <c r="C52451">
        <v>789720</v>
      </c>
      <c r="D52451">
        <v>25891502</v>
      </c>
      <c r="E52451">
        <v>197</v>
      </c>
      <c r="F52451" s="1">
        <v>44790</v>
      </c>
      <c r="G52451" s="1">
        <v>44790</v>
      </c>
      <c r="H52451">
        <v>197</v>
      </c>
      <c r="I52451">
        <v>1</v>
      </c>
      <c r="J52451">
        <v>1</v>
      </c>
      <c r="K52451">
        <v>1</v>
      </c>
    </row>
    <row r="52452" spans="1:11" x14ac:dyDescent="0.3">
      <c r="A52452" t="s">
        <v>29231</v>
      </c>
      <c r="B52452" s="1">
        <v>44788</v>
      </c>
      <c r="C52452">
        <v>789422</v>
      </c>
      <c r="D52452">
        <v>25891502</v>
      </c>
      <c r="E52452">
        <v>202</v>
      </c>
      <c r="F52452" s="1">
        <v>44790</v>
      </c>
      <c r="G52452" s="1">
        <v>44792</v>
      </c>
      <c r="H52452">
        <v>202</v>
      </c>
      <c r="I52452">
        <v>1</v>
      </c>
      <c r="J52452">
        <v>0</v>
      </c>
      <c r="K52452">
        <v>0</v>
      </c>
    </row>
    <row r="52453" spans="1:11" x14ac:dyDescent="0.3">
      <c r="A52453" t="s">
        <v>29169</v>
      </c>
      <c r="B52453" s="1">
        <v>44788</v>
      </c>
      <c r="C52453">
        <v>789321</v>
      </c>
      <c r="D52453">
        <v>25891502</v>
      </c>
      <c r="E52453">
        <v>185</v>
      </c>
      <c r="F52453" s="1">
        <v>44790</v>
      </c>
      <c r="G52453" s="1">
        <v>44790</v>
      </c>
      <c r="H52453">
        <v>185</v>
      </c>
      <c r="I52453">
        <v>1</v>
      </c>
      <c r="J52453">
        <v>1</v>
      </c>
      <c r="K52453">
        <v>1</v>
      </c>
    </row>
    <row r="52454" spans="1:11" x14ac:dyDescent="0.3">
      <c r="A52454" t="s">
        <v>29232</v>
      </c>
      <c r="B52454" s="1">
        <v>44788</v>
      </c>
      <c r="C52454">
        <v>789601</v>
      </c>
      <c r="D52454">
        <v>25891502</v>
      </c>
      <c r="E52454">
        <v>100</v>
      </c>
      <c r="F52454" s="1">
        <v>44791</v>
      </c>
      <c r="G52454" s="1">
        <v>44791</v>
      </c>
      <c r="H52454">
        <v>90</v>
      </c>
      <c r="I52454">
        <v>0</v>
      </c>
      <c r="J52454">
        <v>1</v>
      </c>
      <c r="K52454">
        <v>0</v>
      </c>
    </row>
    <row r="52455" spans="1:11" x14ac:dyDescent="0.3">
      <c r="A52455" t="s">
        <v>29217</v>
      </c>
      <c r="B52455" s="1">
        <v>44788</v>
      </c>
      <c r="C52455">
        <v>789421</v>
      </c>
      <c r="D52455">
        <v>25891502</v>
      </c>
      <c r="E52455">
        <v>209</v>
      </c>
      <c r="F52455" s="1">
        <v>44791</v>
      </c>
      <c r="G52455" s="1">
        <v>44794</v>
      </c>
      <c r="H52455">
        <v>199</v>
      </c>
      <c r="I52455">
        <v>0</v>
      </c>
      <c r="J52455">
        <v>0</v>
      </c>
      <c r="K52455">
        <v>0</v>
      </c>
    </row>
    <row r="52456" spans="1:11" x14ac:dyDescent="0.3">
      <c r="A52456" t="s">
        <v>29233</v>
      </c>
      <c r="B52456" s="1">
        <v>44788</v>
      </c>
      <c r="C52456">
        <v>789621</v>
      </c>
      <c r="D52456">
        <v>25891403</v>
      </c>
      <c r="E52456">
        <v>375</v>
      </c>
      <c r="F52456" s="1">
        <v>44790</v>
      </c>
      <c r="G52456" s="1">
        <v>44790</v>
      </c>
      <c r="H52456">
        <v>375</v>
      </c>
      <c r="I52456">
        <v>1</v>
      </c>
      <c r="J52456">
        <v>1</v>
      </c>
      <c r="K52456">
        <v>1</v>
      </c>
    </row>
    <row r="52457" spans="1:11" x14ac:dyDescent="0.3">
      <c r="A52457" t="s">
        <v>29234</v>
      </c>
      <c r="B52457" s="1">
        <v>44788</v>
      </c>
      <c r="C52457">
        <v>789421</v>
      </c>
      <c r="D52457">
        <v>25891403</v>
      </c>
      <c r="E52457">
        <v>437</v>
      </c>
      <c r="F52457" s="1">
        <v>44789</v>
      </c>
      <c r="G52457" s="1">
        <v>44792</v>
      </c>
      <c r="H52457">
        <v>437</v>
      </c>
      <c r="I52457">
        <v>1</v>
      </c>
      <c r="J52457">
        <v>0</v>
      </c>
      <c r="K52457">
        <v>0</v>
      </c>
    </row>
    <row r="52458" spans="1:11" x14ac:dyDescent="0.3">
      <c r="A52458" t="s">
        <v>29197</v>
      </c>
      <c r="B52458" s="1">
        <v>44788</v>
      </c>
      <c r="C52458">
        <v>789402</v>
      </c>
      <c r="D52458">
        <v>25891403</v>
      </c>
      <c r="E52458">
        <v>213</v>
      </c>
      <c r="F52458" s="1">
        <v>44791</v>
      </c>
      <c r="G52458" s="1">
        <v>44791</v>
      </c>
      <c r="H52458">
        <v>213</v>
      </c>
      <c r="I52458">
        <v>1</v>
      </c>
      <c r="J52458">
        <v>1</v>
      </c>
      <c r="K52458">
        <v>1</v>
      </c>
    </row>
    <row r="52459" spans="1:11" x14ac:dyDescent="0.3">
      <c r="A52459" t="s">
        <v>29169</v>
      </c>
      <c r="B52459" s="1">
        <v>44788</v>
      </c>
      <c r="C52459">
        <v>789321</v>
      </c>
      <c r="D52459">
        <v>25891403</v>
      </c>
      <c r="E52459">
        <v>328</v>
      </c>
      <c r="F52459" s="1">
        <v>44790</v>
      </c>
      <c r="G52459" s="1">
        <v>44790</v>
      </c>
      <c r="H52459">
        <v>328</v>
      </c>
      <c r="I52459">
        <v>1</v>
      </c>
      <c r="J52459">
        <v>1</v>
      </c>
      <c r="K52459">
        <v>1</v>
      </c>
    </row>
    <row r="52460" spans="1:11" x14ac:dyDescent="0.3">
      <c r="A52460" t="s">
        <v>29226</v>
      </c>
      <c r="B52460" s="1">
        <v>44788</v>
      </c>
      <c r="C52460">
        <v>789903</v>
      </c>
      <c r="D52460">
        <v>25891403</v>
      </c>
      <c r="E52460">
        <v>394</v>
      </c>
      <c r="F52460" s="1">
        <v>44790</v>
      </c>
      <c r="G52460" s="1">
        <v>44790</v>
      </c>
      <c r="H52460">
        <v>355</v>
      </c>
      <c r="I52460">
        <v>0</v>
      </c>
      <c r="J52460">
        <v>1</v>
      </c>
      <c r="K52460">
        <v>0</v>
      </c>
    </row>
    <row r="52461" spans="1:11" x14ac:dyDescent="0.3">
      <c r="A52461" t="s">
        <v>29167</v>
      </c>
      <c r="B52461" s="1">
        <v>44788</v>
      </c>
      <c r="C52461">
        <v>789721</v>
      </c>
      <c r="D52461">
        <v>25891403</v>
      </c>
      <c r="E52461">
        <v>426</v>
      </c>
      <c r="F52461" s="1">
        <v>44789</v>
      </c>
      <c r="G52461" s="1">
        <v>44789</v>
      </c>
      <c r="H52461">
        <v>426</v>
      </c>
      <c r="I52461">
        <v>1</v>
      </c>
      <c r="J52461">
        <v>1</v>
      </c>
      <c r="K52461">
        <v>1</v>
      </c>
    </row>
    <row r="52462" spans="1:11" x14ac:dyDescent="0.3">
      <c r="A52462" t="s">
        <v>29235</v>
      </c>
      <c r="B52462" s="1">
        <v>44788</v>
      </c>
      <c r="C52462">
        <v>789721</v>
      </c>
      <c r="D52462">
        <v>25891403</v>
      </c>
      <c r="E52462">
        <v>479</v>
      </c>
      <c r="F52462" s="1">
        <v>44791</v>
      </c>
      <c r="G52462" s="1">
        <v>44791</v>
      </c>
      <c r="H52462">
        <v>479</v>
      </c>
      <c r="I52462">
        <v>1</v>
      </c>
      <c r="J52462">
        <v>1</v>
      </c>
      <c r="K52462">
        <v>1</v>
      </c>
    </row>
    <row r="52463" spans="1:11" x14ac:dyDescent="0.3">
      <c r="A52463" t="s">
        <v>29236</v>
      </c>
      <c r="B52463" s="1">
        <v>44788</v>
      </c>
      <c r="C52463">
        <v>789503</v>
      </c>
      <c r="D52463">
        <v>25891403</v>
      </c>
      <c r="E52463">
        <v>364</v>
      </c>
      <c r="F52463" s="1">
        <v>44789</v>
      </c>
      <c r="G52463" s="1">
        <v>44789</v>
      </c>
      <c r="H52463">
        <v>364</v>
      </c>
      <c r="I52463">
        <v>1</v>
      </c>
      <c r="J52463">
        <v>1</v>
      </c>
      <c r="K52463">
        <v>1</v>
      </c>
    </row>
    <row r="52464" spans="1:11" x14ac:dyDescent="0.3">
      <c r="A52464" t="s">
        <v>29237</v>
      </c>
      <c r="B52464" s="1">
        <v>44788</v>
      </c>
      <c r="C52464">
        <v>789503</v>
      </c>
      <c r="D52464">
        <v>25891403</v>
      </c>
      <c r="E52464">
        <v>312</v>
      </c>
      <c r="F52464" s="1">
        <v>44791</v>
      </c>
      <c r="G52464" s="1">
        <v>44791</v>
      </c>
      <c r="H52464">
        <v>312</v>
      </c>
      <c r="I52464">
        <v>1</v>
      </c>
      <c r="J52464">
        <v>1</v>
      </c>
      <c r="K52464">
        <v>1</v>
      </c>
    </row>
    <row r="52465" spans="1:11" x14ac:dyDescent="0.3">
      <c r="A52465" t="s">
        <v>29238</v>
      </c>
      <c r="B52465" s="1">
        <v>44788</v>
      </c>
      <c r="C52465">
        <v>789102</v>
      </c>
      <c r="D52465">
        <v>25891403</v>
      </c>
      <c r="E52465">
        <v>301</v>
      </c>
      <c r="F52465" s="1">
        <v>44789</v>
      </c>
      <c r="G52465" s="1">
        <v>44789</v>
      </c>
      <c r="H52465">
        <v>241</v>
      </c>
      <c r="I52465">
        <v>0</v>
      </c>
      <c r="J52465">
        <v>1</v>
      </c>
      <c r="K52465">
        <v>0</v>
      </c>
    </row>
    <row r="52466" spans="1:11" x14ac:dyDescent="0.3">
      <c r="A52466" t="s">
        <v>29227</v>
      </c>
      <c r="B52466" s="1">
        <v>44788</v>
      </c>
      <c r="C52466">
        <v>789202</v>
      </c>
      <c r="D52466">
        <v>25891403</v>
      </c>
      <c r="E52466">
        <v>301</v>
      </c>
      <c r="F52466" s="1">
        <v>44789</v>
      </c>
      <c r="G52466" s="1">
        <v>44789</v>
      </c>
      <c r="H52466">
        <v>301</v>
      </c>
      <c r="I52466">
        <v>1</v>
      </c>
      <c r="J52466">
        <v>1</v>
      </c>
      <c r="K52466">
        <v>1</v>
      </c>
    </row>
    <row r="52467" spans="1:11" x14ac:dyDescent="0.3">
      <c r="A52467" t="s">
        <v>29189</v>
      </c>
      <c r="B52467" s="1">
        <v>44788</v>
      </c>
      <c r="C52467">
        <v>789720</v>
      </c>
      <c r="D52467">
        <v>25891403</v>
      </c>
      <c r="E52467">
        <v>253</v>
      </c>
      <c r="F52467" s="1">
        <v>44789</v>
      </c>
      <c r="G52467" s="1">
        <v>44789</v>
      </c>
      <c r="H52467">
        <v>253</v>
      </c>
      <c r="I52467">
        <v>1</v>
      </c>
      <c r="J52467">
        <v>1</v>
      </c>
      <c r="K52467">
        <v>1</v>
      </c>
    </row>
    <row r="52468" spans="1:11" x14ac:dyDescent="0.3">
      <c r="A52468" t="s">
        <v>29239</v>
      </c>
      <c r="B52468" s="1">
        <v>44788</v>
      </c>
      <c r="C52468">
        <v>789720</v>
      </c>
      <c r="D52468">
        <v>25891403</v>
      </c>
      <c r="E52468">
        <v>329</v>
      </c>
      <c r="F52468" s="1">
        <v>44791</v>
      </c>
      <c r="G52468" s="1">
        <v>44791</v>
      </c>
      <c r="H52468">
        <v>329</v>
      </c>
      <c r="I52468">
        <v>1</v>
      </c>
      <c r="J52468">
        <v>1</v>
      </c>
      <c r="K52468">
        <v>1</v>
      </c>
    </row>
    <row r="52469" spans="1:11" x14ac:dyDescent="0.3">
      <c r="A52469" t="s">
        <v>29209</v>
      </c>
      <c r="B52469" s="1">
        <v>44788</v>
      </c>
      <c r="C52469">
        <v>789303</v>
      </c>
      <c r="D52469">
        <v>25891403</v>
      </c>
      <c r="E52469">
        <v>410</v>
      </c>
      <c r="F52469" s="1">
        <v>44791</v>
      </c>
      <c r="G52469" s="1">
        <v>44791</v>
      </c>
      <c r="H52469">
        <v>369</v>
      </c>
      <c r="I52469">
        <v>0</v>
      </c>
      <c r="J52469">
        <v>1</v>
      </c>
      <c r="K52469">
        <v>0</v>
      </c>
    </row>
    <row r="52470" spans="1:11" x14ac:dyDescent="0.3">
      <c r="A52470" t="s">
        <v>29240</v>
      </c>
      <c r="B52470" s="1">
        <v>44788</v>
      </c>
      <c r="C52470">
        <v>789521</v>
      </c>
      <c r="D52470">
        <v>25891403</v>
      </c>
      <c r="E52470">
        <v>378</v>
      </c>
      <c r="F52470" s="1">
        <v>44789</v>
      </c>
      <c r="G52470" s="1">
        <v>44790</v>
      </c>
      <c r="H52470">
        <v>378</v>
      </c>
      <c r="I52470">
        <v>1</v>
      </c>
      <c r="J52470">
        <v>0</v>
      </c>
      <c r="K52470">
        <v>0</v>
      </c>
    </row>
    <row r="52471" spans="1:11" x14ac:dyDescent="0.3">
      <c r="A52471" t="s">
        <v>29228</v>
      </c>
      <c r="B52471" s="1">
        <v>44788</v>
      </c>
      <c r="C52471">
        <v>789121</v>
      </c>
      <c r="D52471">
        <v>25891403</v>
      </c>
      <c r="E52471">
        <v>295</v>
      </c>
      <c r="F52471" s="1">
        <v>44791</v>
      </c>
      <c r="G52471" s="1">
        <v>44793</v>
      </c>
      <c r="H52471">
        <v>295</v>
      </c>
      <c r="I52471">
        <v>1</v>
      </c>
      <c r="J52471">
        <v>0</v>
      </c>
      <c r="K52471">
        <v>0</v>
      </c>
    </row>
    <row r="52472" spans="1:11" x14ac:dyDescent="0.3">
      <c r="A52472" t="s">
        <v>29241</v>
      </c>
      <c r="B52472" s="1">
        <v>44788</v>
      </c>
      <c r="C52472">
        <v>789702</v>
      </c>
      <c r="D52472">
        <v>25891403</v>
      </c>
      <c r="E52472">
        <v>311</v>
      </c>
      <c r="F52472" s="1">
        <v>44791</v>
      </c>
      <c r="G52472" s="1">
        <v>44792</v>
      </c>
      <c r="H52472">
        <v>295</v>
      </c>
      <c r="I52472">
        <v>0</v>
      </c>
      <c r="J52472">
        <v>0</v>
      </c>
      <c r="K52472">
        <v>0</v>
      </c>
    </row>
    <row r="52473" spans="1:11" x14ac:dyDescent="0.3">
      <c r="A52473" t="s">
        <v>29242</v>
      </c>
      <c r="B52473" s="1">
        <v>44788</v>
      </c>
      <c r="C52473">
        <v>789601</v>
      </c>
      <c r="D52473">
        <v>25891403</v>
      </c>
      <c r="E52473">
        <v>311</v>
      </c>
      <c r="F52473" s="1">
        <v>44789</v>
      </c>
      <c r="G52473" s="1">
        <v>44789</v>
      </c>
      <c r="H52473">
        <v>295</v>
      </c>
      <c r="I52473">
        <v>0</v>
      </c>
      <c r="J52473">
        <v>1</v>
      </c>
      <c r="K52473">
        <v>0</v>
      </c>
    </row>
    <row r="52474" spans="1:11" x14ac:dyDescent="0.3">
      <c r="A52474" t="s">
        <v>29232</v>
      </c>
      <c r="B52474" s="1">
        <v>44788</v>
      </c>
      <c r="C52474">
        <v>789601</v>
      </c>
      <c r="D52474">
        <v>25891403</v>
      </c>
      <c r="E52474">
        <v>380</v>
      </c>
      <c r="F52474" s="1">
        <v>44791</v>
      </c>
      <c r="G52474" s="1">
        <v>44791</v>
      </c>
      <c r="H52474">
        <v>304</v>
      </c>
      <c r="I52474">
        <v>0</v>
      </c>
      <c r="J52474">
        <v>1</v>
      </c>
      <c r="K52474">
        <v>0</v>
      </c>
    </row>
    <row r="52475" spans="1:11" x14ac:dyDescent="0.3">
      <c r="A52475" t="s">
        <v>29243</v>
      </c>
      <c r="B52475" s="1">
        <v>44788</v>
      </c>
      <c r="C52475">
        <v>789522</v>
      </c>
      <c r="D52475">
        <v>25891403</v>
      </c>
      <c r="E52475">
        <v>274</v>
      </c>
      <c r="F52475" s="1">
        <v>44789</v>
      </c>
      <c r="G52475" s="1">
        <v>44790</v>
      </c>
      <c r="H52475">
        <v>274</v>
      </c>
      <c r="I52475">
        <v>1</v>
      </c>
      <c r="J52475">
        <v>0</v>
      </c>
      <c r="K52475">
        <v>0</v>
      </c>
    </row>
    <row r="52476" spans="1:11" x14ac:dyDescent="0.3">
      <c r="A52476" t="s">
        <v>29244</v>
      </c>
      <c r="B52476" s="1">
        <v>44788</v>
      </c>
      <c r="C52476">
        <v>789720</v>
      </c>
      <c r="D52476">
        <v>25891503</v>
      </c>
      <c r="E52476">
        <v>217</v>
      </c>
      <c r="F52476" s="1">
        <v>44789</v>
      </c>
      <c r="G52476" s="1">
        <v>44790</v>
      </c>
      <c r="H52476">
        <v>206</v>
      </c>
      <c r="I52476">
        <v>0</v>
      </c>
      <c r="J52476">
        <v>0</v>
      </c>
      <c r="K52476">
        <v>0</v>
      </c>
    </row>
    <row r="52477" spans="1:11" x14ac:dyDescent="0.3">
      <c r="A52477" t="s">
        <v>29230</v>
      </c>
      <c r="B52477" s="1">
        <v>44788</v>
      </c>
      <c r="C52477">
        <v>789720</v>
      </c>
      <c r="D52477">
        <v>25891503</v>
      </c>
      <c r="E52477">
        <v>238</v>
      </c>
      <c r="F52477" s="1">
        <v>44790</v>
      </c>
      <c r="G52477" s="1">
        <v>44790</v>
      </c>
      <c r="H52477">
        <v>238</v>
      </c>
      <c r="I52477">
        <v>1</v>
      </c>
      <c r="J52477">
        <v>1</v>
      </c>
      <c r="K52477">
        <v>1</v>
      </c>
    </row>
    <row r="52478" spans="1:11" x14ac:dyDescent="0.3">
      <c r="A52478" t="s">
        <v>29237</v>
      </c>
      <c r="B52478" s="1">
        <v>44788</v>
      </c>
      <c r="C52478">
        <v>789503</v>
      </c>
      <c r="D52478">
        <v>25891503</v>
      </c>
      <c r="E52478">
        <v>230</v>
      </c>
      <c r="F52478" s="1">
        <v>44791</v>
      </c>
      <c r="G52478" s="1">
        <v>44791</v>
      </c>
      <c r="H52478">
        <v>230</v>
      </c>
      <c r="I52478">
        <v>1</v>
      </c>
      <c r="J52478">
        <v>1</v>
      </c>
      <c r="K52478">
        <v>1</v>
      </c>
    </row>
    <row r="52479" spans="1:11" x14ac:dyDescent="0.3">
      <c r="A52479" t="s">
        <v>29245</v>
      </c>
      <c r="B52479" s="1">
        <v>44788</v>
      </c>
      <c r="C52479">
        <v>789220</v>
      </c>
      <c r="D52479">
        <v>25891503</v>
      </c>
      <c r="E52479">
        <v>167</v>
      </c>
      <c r="F52479" s="1">
        <v>44790</v>
      </c>
      <c r="G52479" s="1">
        <v>44790</v>
      </c>
      <c r="H52479">
        <v>159</v>
      </c>
      <c r="I52479">
        <v>0</v>
      </c>
      <c r="J52479">
        <v>1</v>
      </c>
      <c r="K52479">
        <v>0</v>
      </c>
    </row>
    <row r="52480" spans="1:11" x14ac:dyDescent="0.3">
      <c r="A52480" t="s">
        <v>29246</v>
      </c>
      <c r="B52480" s="1">
        <v>44788</v>
      </c>
      <c r="C52480">
        <v>789321</v>
      </c>
      <c r="D52480">
        <v>25891503</v>
      </c>
      <c r="E52480">
        <v>221</v>
      </c>
      <c r="F52480" s="1">
        <v>44789</v>
      </c>
      <c r="G52480" s="1">
        <v>44788</v>
      </c>
      <c r="H52480">
        <v>221</v>
      </c>
      <c r="I52480">
        <v>1</v>
      </c>
      <c r="J52480">
        <v>1</v>
      </c>
      <c r="K52480">
        <v>1</v>
      </c>
    </row>
    <row r="52481" spans="1:11" x14ac:dyDescent="0.3">
      <c r="A52481" t="s">
        <v>29169</v>
      </c>
      <c r="B52481" s="1">
        <v>44788</v>
      </c>
      <c r="C52481">
        <v>789321</v>
      </c>
      <c r="D52481">
        <v>25891503</v>
      </c>
      <c r="E52481">
        <v>236</v>
      </c>
      <c r="F52481" s="1">
        <v>44790</v>
      </c>
      <c r="G52481" s="1">
        <v>44790</v>
      </c>
      <c r="H52481">
        <v>236</v>
      </c>
      <c r="I52481">
        <v>1</v>
      </c>
      <c r="J52481">
        <v>1</v>
      </c>
      <c r="K52481">
        <v>1</v>
      </c>
    </row>
    <row r="52482" spans="1:11" x14ac:dyDescent="0.3">
      <c r="A52482" t="s">
        <v>29210</v>
      </c>
      <c r="B52482" s="1">
        <v>44788</v>
      </c>
      <c r="C52482">
        <v>789221</v>
      </c>
      <c r="D52482">
        <v>25891503</v>
      </c>
      <c r="E52482">
        <v>119</v>
      </c>
      <c r="F52482" s="1">
        <v>44790</v>
      </c>
      <c r="G52482" s="1">
        <v>44790</v>
      </c>
      <c r="H52482">
        <v>119</v>
      </c>
      <c r="I52482">
        <v>1</v>
      </c>
      <c r="J52482">
        <v>1</v>
      </c>
      <c r="K52482">
        <v>1</v>
      </c>
    </row>
    <row r="52483" spans="1:11" x14ac:dyDescent="0.3">
      <c r="A52483" t="s">
        <v>29216</v>
      </c>
      <c r="B52483" s="1">
        <v>44788</v>
      </c>
      <c r="C52483">
        <v>789103</v>
      </c>
      <c r="D52483">
        <v>25891503</v>
      </c>
      <c r="E52483">
        <v>119</v>
      </c>
      <c r="F52483" s="1">
        <v>44791</v>
      </c>
      <c r="G52483" s="1">
        <v>44791</v>
      </c>
      <c r="H52483">
        <v>107</v>
      </c>
      <c r="I52483">
        <v>0</v>
      </c>
      <c r="J52483">
        <v>1</v>
      </c>
      <c r="K52483">
        <v>0</v>
      </c>
    </row>
    <row r="52484" spans="1:11" x14ac:dyDescent="0.3">
      <c r="A52484" t="s">
        <v>29162</v>
      </c>
      <c r="B52484" s="1">
        <v>44788</v>
      </c>
      <c r="C52484">
        <v>789401</v>
      </c>
      <c r="D52484">
        <v>25891503</v>
      </c>
      <c r="E52484">
        <v>242</v>
      </c>
      <c r="F52484" s="1">
        <v>44790</v>
      </c>
      <c r="G52484" s="1">
        <v>44790</v>
      </c>
      <c r="H52484">
        <v>194</v>
      </c>
      <c r="I52484">
        <v>0</v>
      </c>
      <c r="J52484">
        <v>1</v>
      </c>
      <c r="K52484">
        <v>0</v>
      </c>
    </row>
    <row r="52485" spans="1:11" x14ac:dyDescent="0.3">
      <c r="A52485" t="s">
        <v>29247</v>
      </c>
      <c r="B52485" s="1">
        <v>44788</v>
      </c>
      <c r="C52485">
        <v>789401</v>
      </c>
      <c r="D52485">
        <v>25891503</v>
      </c>
      <c r="E52485">
        <v>198</v>
      </c>
      <c r="F52485" s="1">
        <v>44791</v>
      </c>
      <c r="G52485" s="1">
        <v>44791</v>
      </c>
      <c r="H52485">
        <v>198</v>
      </c>
      <c r="I52485">
        <v>1</v>
      </c>
      <c r="J52485">
        <v>1</v>
      </c>
      <c r="K52485">
        <v>1</v>
      </c>
    </row>
    <row r="52486" spans="1:11" x14ac:dyDescent="0.3">
      <c r="A52486" t="s">
        <v>29248</v>
      </c>
      <c r="B52486" s="1">
        <v>44788</v>
      </c>
      <c r="C52486">
        <v>789703</v>
      </c>
      <c r="D52486">
        <v>25891503</v>
      </c>
      <c r="E52486">
        <v>112</v>
      </c>
      <c r="F52486" s="1">
        <v>44789</v>
      </c>
      <c r="G52486" s="1">
        <v>44789</v>
      </c>
      <c r="H52486">
        <v>112</v>
      </c>
      <c r="I52486">
        <v>1</v>
      </c>
      <c r="J52486">
        <v>1</v>
      </c>
      <c r="K52486">
        <v>1</v>
      </c>
    </row>
    <row r="52487" spans="1:11" x14ac:dyDescent="0.3">
      <c r="A52487" t="s">
        <v>29179</v>
      </c>
      <c r="B52487" s="1">
        <v>44788</v>
      </c>
      <c r="C52487">
        <v>789501</v>
      </c>
      <c r="D52487">
        <v>25891503</v>
      </c>
      <c r="E52487">
        <v>235</v>
      </c>
      <c r="F52487" s="1">
        <v>44790</v>
      </c>
      <c r="G52487" s="1">
        <v>44790</v>
      </c>
      <c r="H52487">
        <v>235</v>
      </c>
      <c r="I52487">
        <v>1</v>
      </c>
      <c r="J52487">
        <v>1</v>
      </c>
      <c r="K52487">
        <v>1</v>
      </c>
    </row>
    <row r="52488" spans="1:11" x14ac:dyDescent="0.3">
      <c r="A52488" t="s">
        <v>29249</v>
      </c>
      <c r="B52488" s="1">
        <v>44788</v>
      </c>
      <c r="C52488">
        <v>789520</v>
      </c>
      <c r="D52488">
        <v>25891503</v>
      </c>
      <c r="E52488">
        <v>119</v>
      </c>
      <c r="F52488" s="1">
        <v>44789</v>
      </c>
      <c r="G52488" s="1">
        <v>44788</v>
      </c>
      <c r="H52488">
        <v>107</v>
      </c>
      <c r="I52488">
        <v>0</v>
      </c>
      <c r="J52488">
        <v>1</v>
      </c>
      <c r="K52488">
        <v>0</v>
      </c>
    </row>
    <row r="52489" spans="1:11" x14ac:dyDescent="0.3">
      <c r="A52489" t="s">
        <v>29250</v>
      </c>
      <c r="B52489" s="1">
        <v>44788</v>
      </c>
      <c r="C52489">
        <v>789520</v>
      </c>
      <c r="D52489">
        <v>25891503</v>
      </c>
      <c r="E52489">
        <v>136</v>
      </c>
      <c r="F52489" s="1">
        <v>44791</v>
      </c>
      <c r="G52489" s="1">
        <v>44790</v>
      </c>
      <c r="H52489">
        <v>129</v>
      </c>
      <c r="I52489">
        <v>0</v>
      </c>
      <c r="J52489">
        <v>1</v>
      </c>
      <c r="K52489">
        <v>0</v>
      </c>
    </row>
    <row r="52490" spans="1:11" x14ac:dyDescent="0.3">
      <c r="A52490" t="s">
        <v>29188</v>
      </c>
      <c r="B52490" s="1">
        <v>44788</v>
      </c>
      <c r="C52490">
        <v>789202</v>
      </c>
      <c r="D52490">
        <v>25891503</v>
      </c>
      <c r="E52490">
        <v>117</v>
      </c>
      <c r="F52490" s="1">
        <v>44790</v>
      </c>
      <c r="G52490" s="1">
        <v>44790</v>
      </c>
      <c r="H52490">
        <v>117</v>
      </c>
      <c r="I52490">
        <v>1</v>
      </c>
      <c r="J52490">
        <v>1</v>
      </c>
      <c r="K52490">
        <v>1</v>
      </c>
    </row>
    <row r="52491" spans="1:11" x14ac:dyDescent="0.3">
      <c r="A52491" t="s">
        <v>29215</v>
      </c>
      <c r="B52491" s="1">
        <v>44788</v>
      </c>
      <c r="C52491">
        <v>789202</v>
      </c>
      <c r="D52491">
        <v>25891503</v>
      </c>
      <c r="E52491">
        <v>128</v>
      </c>
      <c r="F52491" s="1">
        <v>44791</v>
      </c>
      <c r="G52491" s="1">
        <v>44791</v>
      </c>
      <c r="H52491">
        <v>128</v>
      </c>
      <c r="I52491">
        <v>1</v>
      </c>
      <c r="J52491">
        <v>1</v>
      </c>
      <c r="K52491">
        <v>1</v>
      </c>
    </row>
    <row r="52492" spans="1:11" x14ac:dyDescent="0.3">
      <c r="A52492" t="s">
        <v>29251</v>
      </c>
      <c r="B52492" s="1">
        <v>44788</v>
      </c>
      <c r="C52492">
        <v>789101</v>
      </c>
      <c r="D52492">
        <v>25891503</v>
      </c>
      <c r="E52492">
        <v>181</v>
      </c>
      <c r="F52492" s="1">
        <v>44789</v>
      </c>
      <c r="G52492" s="1">
        <v>44789</v>
      </c>
      <c r="H52492">
        <v>181</v>
      </c>
      <c r="I52492">
        <v>1</v>
      </c>
      <c r="J52492">
        <v>1</v>
      </c>
      <c r="K52492">
        <v>1</v>
      </c>
    </row>
    <row r="52493" spans="1:11" x14ac:dyDescent="0.3">
      <c r="A52493" t="s">
        <v>29252</v>
      </c>
      <c r="B52493" s="1">
        <v>44788</v>
      </c>
      <c r="C52493">
        <v>789303</v>
      </c>
      <c r="D52493">
        <v>25891503</v>
      </c>
      <c r="E52493">
        <v>168</v>
      </c>
      <c r="F52493" s="1">
        <v>44789</v>
      </c>
      <c r="G52493" s="1">
        <v>44789</v>
      </c>
      <c r="H52493">
        <v>168</v>
      </c>
      <c r="I52493">
        <v>1</v>
      </c>
      <c r="J52493">
        <v>1</v>
      </c>
      <c r="K52493">
        <v>1</v>
      </c>
    </row>
    <row r="52494" spans="1:11" x14ac:dyDescent="0.3">
      <c r="A52494" t="s">
        <v>29253</v>
      </c>
      <c r="B52494" s="1">
        <v>44788</v>
      </c>
      <c r="C52494">
        <v>789303</v>
      </c>
      <c r="D52494">
        <v>25891503</v>
      </c>
      <c r="E52494">
        <v>113</v>
      </c>
      <c r="F52494" s="1">
        <v>44790</v>
      </c>
      <c r="G52494" s="1">
        <v>44790</v>
      </c>
      <c r="H52494">
        <v>113</v>
      </c>
      <c r="I52494">
        <v>1</v>
      </c>
      <c r="J52494">
        <v>1</v>
      </c>
      <c r="K52494">
        <v>1</v>
      </c>
    </row>
    <row r="52495" spans="1:11" x14ac:dyDescent="0.3">
      <c r="A52495" t="s">
        <v>29254</v>
      </c>
      <c r="B52495" s="1">
        <v>44788</v>
      </c>
      <c r="C52495">
        <v>789203</v>
      </c>
      <c r="D52495">
        <v>25891503</v>
      </c>
      <c r="E52495">
        <v>236</v>
      </c>
      <c r="F52495" s="1">
        <v>44789</v>
      </c>
      <c r="G52495" s="1">
        <v>44792</v>
      </c>
      <c r="H52495">
        <v>236</v>
      </c>
      <c r="I52495">
        <v>1</v>
      </c>
      <c r="J52495">
        <v>0</v>
      </c>
      <c r="K52495">
        <v>0</v>
      </c>
    </row>
    <row r="52496" spans="1:11" x14ac:dyDescent="0.3">
      <c r="A52496" t="s">
        <v>29225</v>
      </c>
      <c r="B52496" s="1">
        <v>44788</v>
      </c>
      <c r="C52496">
        <v>789903</v>
      </c>
      <c r="D52496">
        <v>25891103</v>
      </c>
      <c r="E52496">
        <v>308</v>
      </c>
      <c r="F52496" s="1">
        <v>44789</v>
      </c>
      <c r="G52496" s="1">
        <v>44789</v>
      </c>
      <c r="H52496">
        <v>277</v>
      </c>
      <c r="I52496">
        <v>0</v>
      </c>
      <c r="J52496">
        <v>1</v>
      </c>
      <c r="K52496">
        <v>0</v>
      </c>
    </row>
    <row r="52497" spans="1:11" x14ac:dyDescent="0.3">
      <c r="A52497" t="s">
        <v>29255</v>
      </c>
      <c r="B52497" s="1">
        <v>44788</v>
      </c>
      <c r="C52497">
        <v>789703</v>
      </c>
      <c r="D52497">
        <v>25891103</v>
      </c>
      <c r="E52497">
        <v>386</v>
      </c>
      <c r="F52497" s="1">
        <v>44789</v>
      </c>
      <c r="G52497" s="1">
        <v>44791</v>
      </c>
      <c r="H52497">
        <v>386</v>
      </c>
      <c r="I52497">
        <v>1</v>
      </c>
      <c r="J52497">
        <v>0</v>
      </c>
      <c r="K52497">
        <v>0</v>
      </c>
    </row>
    <row r="52498" spans="1:11" x14ac:dyDescent="0.3">
      <c r="A52498" t="s">
        <v>29206</v>
      </c>
      <c r="B52498" s="1">
        <v>44788</v>
      </c>
      <c r="C52498">
        <v>789702</v>
      </c>
      <c r="D52498">
        <v>25891103</v>
      </c>
      <c r="E52498">
        <v>403</v>
      </c>
      <c r="F52498" s="1">
        <v>44790</v>
      </c>
      <c r="G52498" s="1">
        <v>44790</v>
      </c>
      <c r="H52498">
        <v>403</v>
      </c>
      <c r="I52498">
        <v>1</v>
      </c>
      <c r="J52498">
        <v>1</v>
      </c>
      <c r="K52498">
        <v>1</v>
      </c>
    </row>
    <row r="52499" spans="1:11" x14ac:dyDescent="0.3">
      <c r="A52499" t="s">
        <v>29256</v>
      </c>
      <c r="B52499" s="1">
        <v>44788</v>
      </c>
      <c r="C52499">
        <v>789203</v>
      </c>
      <c r="D52499">
        <v>25891103</v>
      </c>
      <c r="E52499">
        <v>435</v>
      </c>
      <c r="F52499" s="1">
        <v>44791</v>
      </c>
      <c r="G52499" s="1">
        <v>44791</v>
      </c>
      <c r="H52499">
        <v>435</v>
      </c>
      <c r="I52499">
        <v>1</v>
      </c>
      <c r="J52499">
        <v>1</v>
      </c>
      <c r="K52499">
        <v>1</v>
      </c>
    </row>
    <row r="52500" spans="1:11" x14ac:dyDescent="0.3">
      <c r="A52500" t="s">
        <v>29200</v>
      </c>
      <c r="B52500" s="1">
        <v>44788</v>
      </c>
      <c r="C52500">
        <v>789402</v>
      </c>
      <c r="D52500">
        <v>25891103</v>
      </c>
      <c r="E52500">
        <v>401</v>
      </c>
      <c r="F52500" s="1">
        <v>44789</v>
      </c>
      <c r="G52500" s="1">
        <v>44789</v>
      </c>
      <c r="H52500">
        <v>401</v>
      </c>
      <c r="I52500">
        <v>1</v>
      </c>
      <c r="J52500">
        <v>1</v>
      </c>
      <c r="K52500">
        <v>1</v>
      </c>
    </row>
    <row r="52501" spans="1:11" x14ac:dyDescent="0.3">
      <c r="A52501" t="s">
        <v>29257</v>
      </c>
      <c r="B52501" s="1">
        <v>44788</v>
      </c>
      <c r="C52501">
        <v>789402</v>
      </c>
      <c r="D52501">
        <v>25891103</v>
      </c>
      <c r="E52501">
        <v>388</v>
      </c>
      <c r="F52501" s="1">
        <v>44791</v>
      </c>
      <c r="G52501" s="1">
        <v>44793</v>
      </c>
      <c r="H52501">
        <v>388</v>
      </c>
      <c r="I52501">
        <v>1</v>
      </c>
      <c r="J52501">
        <v>0</v>
      </c>
      <c r="K52501">
        <v>0</v>
      </c>
    </row>
    <row r="52502" spans="1:11" x14ac:dyDescent="0.3">
      <c r="A52502" t="s">
        <v>29258</v>
      </c>
      <c r="B52502" s="1">
        <v>44788</v>
      </c>
      <c r="C52502">
        <v>789121</v>
      </c>
      <c r="D52502">
        <v>25891103</v>
      </c>
      <c r="E52502">
        <v>345</v>
      </c>
      <c r="F52502" s="1">
        <v>44791</v>
      </c>
      <c r="G52502" s="1">
        <v>44790</v>
      </c>
      <c r="H52502">
        <v>345</v>
      </c>
      <c r="I52502">
        <v>1</v>
      </c>
      <c r="J52502">
        <v>1</v>
      </c>
      <c r="K52502">
        <v>1</v>
      </c>
    </row>
    <row r="52503" spans="1:11" x14ac:dyDescent="0.3">
      <c r="A52503" t="s">
        <v>29259</v>
      </c>
      <c r="B52503" s="1">
        <v>44788</v>
      </c>
      <c r="C52503">
        <v>789522</v>
      </c>
      <c r="D52503">
        <v>25891103</v>
      </c>
      <c r="E52503">
        <v>323</v>
      </c>
      <c r="F52503" s="1">
        <v>44791</v>
      </c>
      <c r="G52503" s="1">
        <v>44790</v>
      </c>
      <c r="H52503">
        <v>323</v>
      </c>
      <c r="I52503">
        <v>1</v>
      </c>
      <c r="J52503">
        <v>1</v>
      </c>
      <c r="K52503">
        <v>1</v>
      </c>
    </row>
    <row r="52504" spans="1:11" x14ac:dyDescent="0.3">
      <c r="A52504" t="s">
        <v>29162</v>
      </c>
      <c r="B52504" s="1">
        <v>44788</v>
      </c>
      <c r="C52504">
        <v>789401</v>
      </c>
      <c r="D52504">
        <v>25891103</v>
      </c>
      <c r="E52504">
        <v>445</v>
      </c>
      <c r="F52504" s="1">
        <v>44790</v>
      </c>
      <c r="G52504" s="1">
        <v>44790</v>
      </c>
      <c r="H52504">
        <v>445</v>
      </c>
      <c r="I52504">
        <v>1</v>
      </c>
      <c r="J52504">
        <v>1</v>
      </c>
      <c r="K52504">
        <v>1</v>
      </c>
    </row>
    <row r="52505" spans="1:11" x14ac:dyDescent="0.3">
      <c r="A52505" t="s">
        <v>29260</v>
      </c>
      <c r="B52505" s="1">
        <v>44788</v>
      </c>
      <c r="C52505">
        <v>789103</v>
      </c>
      <c r="D52505">
        <v>25891103</v>
      </c>
      <c r="E52505">
        <v>333</v>
      </c>
      <c r="F52505" s="1">
        <v>44789</v>
      </c>
      <c r="G52505" s="1">
        <v>44789</v>
      </c>
      <c r="H52505">
        <v>266</v>
      </c>
      <c r="I52505">
        <v>0</v>
      </c>
      <c r="J52505">
        <v>1</v>
      </c>
      <c r="K52505">
        <v>0</v>
      </c>
    </row>
    <row r="52506" spans="1:11" x14ac:dyDescent="0.3">
      <c r="A52506" t="s">
        <v>29261</v>
      </c>
      <c r="B52506" s="1">
        <v>44788</v>
      </c>
      <c r="C52506">
        <v>789102</v>
      </c>
      <c r="D52506">
        <v>25891103</v>
      </c>
      <c r="E52506">
        <v>470</v>
      </c>
      <c r="F52506" s="1">
        <v>44789</v>
      </c>
      <c r="G52506" s="1">
        <v>44788</v>
      </c>
      <c r="H52506">
        <v>470</v>
      </c>
      <c r="I52506">
        <v>1</v>
      </c>
      <c r="J52506">
        <v>1</v>
      </c>
      <c r="K52506">
        <v>1</v>
      </c>
    </row>
    <row r="52507" spans="1:11" x14ac:dyDescent="0.3">
      <c r="A52507" t="s">
        <v>29262</v>
      </c>
      <c r="B52507" s="1">
        <v>44788</v>
      </c>
      <c r="C52507">
        <v>789202</v>
      </c>
      <c r="D52507">
        <v>25891103</v>
      </c>
      <c r="E52507">
        <v>440</v>
      </c>
      <c r="F52507" s="1">
        <v>44791</v>
      </c>
      <c r="G52507" s="1">
        <v>44793</v>
      </c>
      <c r="H52507">
        <v>396</v>
      </c>
      <c r="I52507">
        <v>0</v>
      </c>
      <c r="J52507">
        <v>0</v>
      </c>
      <c r="K52507">
        <v>0</v>
      </c>
    </row>
    <row r="52508" spans="1:11" x14ac:dyDescent="0.3">
      <c r="A52508" t="s">
        <v>29263</v>
      </c>
      <c r="B52508" s="1">
        <v>44788</v>
      </c>
      <c r="C52508">
        <v>789721</v>
      </c>
      <c r="D52508">
        <v>25891103</v>
      </c>
      <c r="E52508">
        <v>440</v>
      </c>
      <c r="F52508" s="1">
        <v>44790</v>
      </c>
      <c r="G52508" s="1">
        <v>44790</v>
      </c>
      <c r="H52508">
        <v>440</v>
      </c>
      <c r="I52508">
        <v>1</v>
      </c>
      <c r="J52508">
        <v>1</v>
      </c>
      <c r="K52508">
        <v>1</v>
      </c>
    </row>
    <row r="52509" spans="1:11" x14ac:dyDescent="0.3">
      <c r="A52509" t="s">
        <v>29264</v>
      </c>
      <c r="B52509" s="1">
        <v>44788</v>
      </c>
      <c r="C52509">
        <v>789420</v>
      </c>
      <c r="D52509">
        <v>25891103</v>
      </c>
      <c r="E52509">
        <v>484</v>
      </c>
      <c r="F52509" s="1">
        <v>44791</v>
      </c>
      <c r="G52509" s="1">
        <v>44793</v>
      </c>
      <c r="H52509">
        <v>484</v>
      </c>
      <c r="I52509">
        <v>1</v>
      </c>
      <c r="J52509">
        <v>0</v>
      </c>
      <c r="K52509">
        <v>0</v>
      </c>
    </row>
    <row r="52510" spans="1:11" x14ac:dyDescent="0.3">
      <c r="A52510" t="s">
        <v>29204</v>
      </c>
      <c r="B52510" s="1">
        <v>44788</v>
      </c>
      <c r="C52510">
        <v>789221</v>
      </c>
      <c r="D52510">
        <v>25891601</v>
      </c>
      <c r="E52510">
        <v>137</v>
      </c>
      <c r="F52510" s="1">
        <v>44791</v>
      </c>
      <c r="G52510" s="1">
        <v>44791</v>
      </c>
      <c r="H52510">
        <v>137</v>
      </c>
      <c r="I52510">
        <v>1</v>
      </c>
      <c r="J52510">
        <v>1</v>
      </c>
      <c r="K52510">
        <v>1</v>
      </c>
    </row>
    <row r="52511" spans="1:11" x14ac:dyDescent="0.3">
      <c r="A52511" t="s">
        <v>29265</v>
      </c>
      <c r="B52511" s="1">
        <v>44788</v>
      </c>
      <c r="C52511">
        <v>789522</v>
      </c>
      <c r="D52511">
        <v>25891601</v>
      </c>
      <c r="E52511">
        <v>163</v>
      </c>
      <c r="F52511" s="1">
        <v>44791</v>
      </c>
      <c r="G52511" s="1">
        <v>44792</v>
      </c>
      <c r="H52511">
        <v>163</v>
      </c>
      <c r="I52511">
        <v>1</v>
      </c>
      <c r="J52511">
        <v>0</v>
      </c>
      <c r="K52511">
        <v>0</v>
      </c>
    </row>
    <row r="52512" spans="1:11" x14ac:dyDescent="0.3">
      <c r="A52512" t="s">
        <v>29215</v>
      </c>
      <c r="B52512" s="1">
        <v>44788</v>
      </c>
      <c r="C52512">
        <v>789202</v>
      </c>
      <c r="D52512">
        <v>25891601</v>
      </c>
      <c r="E52512">
        <v>106</v>
      </c>
      <c r="F52512" s="1">
        <v>44791</v>
      </c>
      <c r="G52512" s="1">
        <v>44791</v>
      </c>
      <c r="H52512">
        <v>85</v>
      </c>
      <c r="I52512">
        <v>0</v>
      </c>
      <c r="J52512">
        <v>1</v>
      </c>
      <c r="K52512">
        <v>0</v>
      </c>
    </row>
    <row r="52513" spans="1:11" x14ac:dyDescent="0.3">
      <c r="A52513" t="s">
        <v>29266</v>
      </c>
      <c r="B52513" s="1">
        <v>44788</v>
      </c>
      <c r="C52513">
        <v>789702</v>
      </c>
      <c r="D52513">
        <v>25891601</v>
      </c>
      <c r="E52513">
        <v>189</v>
      </c>
      <c r="F52513" s="1">
        <v>44789</v>
      </c>
      <c r="G52513" s="1">
        <v>44789</v>
      </c>
      <c r="H52513">
        <v>170</v>
      </c>
      <c r="I52513">
        <v>0</v>
      </c>
      <c r="J52513">
        <v>1</v>
      </c>
      <c r="K52513">
        <v>0</v>
      </c>
    </row>
    <row r="52514" spans="1:11" x14ac:dyDescent="0.3">
      <c r="A52514" t="s">
        <v>29241</v>
      </c>
      <c r="B52514" s="1">
        <v>44788</v>
      </c>
      <c r="C52514">
        <v>789702</v>
      </c>
      <c r="D52514">
        <v>25891601</v>
      </c>
      <c r="E52514">
        <v>186</v>
      </c>
      <c r="F52514" s="1">
        <v>44791</v>
      </c>
      <c r="G52514" s="1">
        <v>44792</v>
      </c>
      <c r="H52514">
        <v>186</v>
      </c>
      <c r="I52514">
        <v>1</v>
      </c>
      <c r="J52514">
        <v>0</v>
      </c>
      <c r="K52514">
        <v>0</v>
      </c>
    </row>
    <row r="52515" spans="1:11" x14ac:dyDescent="0.3">
      <c r="A52515" t="s">
        <v>29267</v>
      </c>
      <c r="B52515" s="1">
        <v>44788</v>
      </c>
      <c r="C52515">
        <v>789520</v>
      </c>
      <c r="D52515">
        <v>25891601</v>
      </c>
      <c r="E52515">
        <v>182</v>
      </c>
      <c r="F52515" s="1">
        <v>44790</v>
      </c>
      <c r="G52515" s="1">
        <v>44792</v>
      </c>
      <c r="H52515">
        <v>173</v>
      </c>
      <c r="I52515">
        <v>0</v>
      </c>
      <c r="J52515">
        <v>0</v>
      </c>
      <c r="K52515">
        <v>0</v>
      </c>
    </row>
    <row r="52516" spans="1:11" x14ac:dyDescent="0.3">
      <c r="A52516" t="s">
        <v>29197</v>
      </c>
      <c r="B52516" s="1">
        <v>44788</v>
      </c>
      <c r="C52516">
        <v>789402</v>
      </c>
      <c r="D52516">
        <v>25891601</v>
      </c>
      <c r="E52516">
        <v>150</v>
      </c>
      <c r="F52516" s="1">
        <v>44791</v>
      </c>
      <c r="G52516" s="1">
        <v>44791</v>
      </c>
      <c r="H52516">
        <v>150</v>
      </c>
      <c r="I52516">
        <v>1</v>
      </c>
      <c r="J52516">
        <v>1</v>
      </c>
      <c r="K52516">
        <v>1</v>
      </c>
    </row>
    <row r="52517" spans="1:11" x14ac:dyDescent="0.3">
      <c r="A52517" t="s">
        <v>29253</v>
      </c>
      <c r="B52517" s="1">
        <v>44788</v>
      </c>
      <c r="C52517">
        <v>789303</v>
      </c>
      <c r="D52517">
        <v>25891601</v>
      </c>
      <c r="E52517">
        <v>98</v>
      </c>
      <c r="F52517" s="1">
        <v>44790</v>
      </c>
      <c r="G52517" s="1">
        <v>44790</v>
      </c>
      <c r="H52517">
        <v>98</v>
      </c>
      <c r="I52517">
        <v>1</v>
      </c>
      <c r="J52517">
        <v>1</v>
      </c>
      <c r="K52517">
        <v>1</v>
      </c>
    </row>
    <row r="52518" spans="1:11" x14ac:dyDescent="0.3">
      <c r="A52518" t="s">
        <v>29268</v>
      </c>
      <c r="B52518" s="1">
        <v>44788</v>
      </c>
      <c r="C52518">
        <v>789121</v>
      </c>
      <c r="D52518">
        <v>25891601</v>
      </c>
      <c r="E52518">
        <v>114</v>
      </c>
      <c r="F52518" s="1">
        <v>44789</v>
      </c>
      <c r="G52518" s="1">
        <v>44789</v>
      </c>
      <c r="H52518">
        <v>114</v>
      </c>
      <c r="I52518">
        <v>1</v>
      </c>
      <c r="J52518">
        <v>1</v>
      </c>
      <c r="K52518">
        <v>1</v>
      </c>
    </row>
    <row r="52519" spans="1:11" x14ac:dyDescent="0.3">
      <c r="A52519" t="s">
        <v>29269</v>
      </c>
      <c r="B52519" s="1">
        <v>44788</v>
      </c>
      <c r="C52519">
        <v>789122</v>
      </c>
      <c r="D52519">
        <v>25891601</v>
      </c>
      <c r="E52519">
        <v>193</v>
      </c>
      <c r="F52519" s="1">
        <v>44789</v>
      </c>
      <c r="G52519" s="1">
        <v>44789</v>
      </c>
      <c r="H52519">
        <v>193</v>
      </c>
      <c r="I52519">
        <v>1</v>
      </c>
      <c r="J52519">
        <v>1</v>
      </c>
      <c r="K52519">
        <v>1</v>
      </c>
    </row>
    <row r="52520" spans="1:11" x14ac:dyDescent="0.3">
      <c r="A52520" t="s">
        <v>29185</v>
      </c>
      <c r="B52520" s="1">
        <v>44788</v>
      </c>
      <c r="C52520">
        <v>789122</v>
      </c>
      <c r="D52520">
        <v>25891601</v>
      </c>
      <c r="E52520">
        <v>82</v>
      </c>
      <c r="F52520" s="1">
        <v>44790</v>
      </c>
      <c r="G52520" s="1">
        <v>44791</v>
      </c>
      <c r="H52520">
        <v>78</v>
      </c>
      <c r="I52520">
        <v>0</v>
      </c>
      <c r="J52520">
        <v>0</v>
      </c>
      <c r="K52520">
        <v>0</v>
      </c>
    </row>
    <row r="52521" spans="1:11" x14ac:dyDescent="0.3">
      <c r="A52521" t="s">
        <v>29229</v>
      </c>
      <c r="B52521" s="1">
        <v>44788</v>
      </c>
      <c r="C52521">
        <v>789603</v>
      </c>
      <c r="D52521">
        <v>25891601</v>
      </c>
      <c r="E52521">
        <v>61</v>
      </c>
      <c r="F52521" s="1">
        <v>44790</v>
      </c>
      <c r="G52521" s="1">
        <v>44790</v>
      </c>
      <c r="H52521">
        <v>61</v>
      </c>
      <c r="I52521">
        <v>1</v>
      </c>
      <c r="J52521">
        <v>1</v>
      </c>
      <c r="K52521">
        <v>1</v>
      </c>
    </row>
    <row r="52522" spans="1:11" x14ac:dyDescent="0.3">
      <c r="A52522" t="s">
        <v>29270</v>
      </c>
      <c r="B52522" s="1">
        <v>44788</v>
      </c>
      <c r="C52522">
        <v>789603</v>
      </c>
      <c r="D52522">
        <v>25891601</v>
      </c>
      <c r="E52522">
        <v>116</v>
      </c>
      <c r="F52522" s="1">
        <v>44791</v>
      </c>
      <c r="G52522" s="1">
        <v>44792</v>
      </c>
      <c r="H52522">
        <v>116</v>
      </c>
      <c r="I52522">
        <v>1</v>
      </c>
      <c r="J52522">
        <v>0</v>
      </c>
      <c r="K52522">
        <v>0</v>
      </c>
    </row>
    <row r="52523" spans="1:11" x14ac:dyDescent="0.3">
      <c r="A52523" t="s">
        <v>29214</v>
      </c>
      <c r="B52523" s="1">
        <v>44788</v>
      </c>
      <c r="C52523">
        <v>789301</v>
      </c>
      <c r="D52523">
        <v>25891601</v>
      </c>
      <c r="E52523">
        <v>177</v>
      </c>
      <c r="F52523" s="1">
        <v>44790</v>
      </c>
      <c r="G52523" s="1">
        <v>44790</v>
      </c>
      <c r="H52523">
        <v>177</v>
      </c>
      <c r="I52523">
        <v>1</v>
      </c>
      <c r="J52523">
        <v>1</v>
      </c>
      <c r="K52523">
        <v>1</v>
      </c>
    </row>
    <row r="52524" spans="1:11" x14ac:dyDescent="0.3">
      <c r="A52524" t="s">
        <v>29271</v>
      </c>
      <c r="B52524" s="1">
        <v>44788</v>
      </c>
      <c r="C52524">
        <v>789301</v>
      </c>
      <c r="D52524">
        <v>25891601</v>
      </c>
      <c r="E52524">
        <v>68</v>
      </c>
      <c r="F52524" s="1">
        <v>44791</v>
      </c>
      <c r="G52524" s="1">
        <v>44791</v>
      </c>
      <c r="H52524">
        <v>65</v>
      </c>
      <c r="I52524">
        <v>0</v>
      </c>
      <c r="J52524">
        <v>1</v>
      </c>
      <c r="K52524">
        <v>0</v>
      </c>
    </row>
    <row r="52525" spans="1:11" x14ac:dyDescent="0.3">
      <c r="A52525" t="s">
        <v>29182</v>
      </c>
      <c r="B52525" s="1">
        <v>44788</v>
      </c>
      <c r="C52525">
        <v>789421</v>
      </c>
      <c r="D52525">
        <v>25891601</v>
      </c>
      <c r="E52525">
        <v>169</v>
      </c>
      <c r="F52525" s="1">
        <v>44791</v>
      </c>
      <c r="G52525" s="1">
        <v>44791</v>
      </c>
      <c r="H52525">
        <v>161</v>
      </c>
      <c r="I52525">
        <v>0</v>
      </c>
      <c r="J52525">
        <v>1</v>
      </c>
      <c r="K52525">
        <v>0</v>
      </c>
    </row>
    <row r="52526" spans="1:11" x14ac:dyDescent="0.3">
      <c r="A52526" t="s">
        <v>29272</v>
      </c>
      <c r="B52526" s="1">
        <v>44788</v>
      </c>
      <c r="C52526">
        <v>789102</v>
      </c>
      <c r="D52526">
        <v>25891601</v>
      </c>
      <c r="E52526">
        <v>195</v>
      </c>
      <c r="F52526" s="1">
        <v>44791</v>
      </c>
      <c r="G52526" s="1">
        <v>44791</v>
      </c>
      <c r="H52526">
        <v>195</v>
      </c>
      <c r="I52526">
        <v>1</v>
      </c>
      <c r="J52526">
        <v>1</v>
      </c>
      <c r="K52526">
        <v>1</v>
      </c>
    </row>
    <row r="52527" spans="1:11" x14ac:dyDescent="0.3">
      <c r="A52527" t="s">
        <v>29273</v>
      </c>
      <c r="B52527" s="1">
        <v>44788</v>
      </c>
      <c r="C52527">
        <v>789501</v>
      </c>
      <c r="D52527">
        <v>25891402</v>
      </c>
      <c r="E52527">
        <v>328</v>
      </c>
      <c r="F52527" s="1">
        <v>44789</v>
      </c>
      <c r="G52527" s="1">
        <v>44791</v>
      </c>
      <c r="H52527">
        <v>328</v>
      </c>
      <c r="I52527">
        <v>1</v>
      </c>
      <c r="J52527">
        <v>0</v>
      </c>
      <c r="K52527">
        <v>0</v>
      </c>
    </row>
    <row r="52528" spans="1:11" x14ac:dyDescent="0.3">
      <c r="A52528" t="s">
        <v>29252</v>
      </c>
      <c r="B52528" s="1">
        <v>44788</v>
      </c>
      <c r="C52528">
        <v>789303</v>
      </c>
      <c r="D52528">
        <v>25891402</v>
      </c>
      <c r="E52528">
        <v>252</v>
      </c>
      <c r="F52528" s="1">
        <v>44789</v>
      </c>
      <c r="G52528" s="1">
        <v>44789</v>
      </c>
      <c r="H52528">
        <v>252</v>
      </c>
      <c r="I52528">
        <v>1</v>
      </c>
      <c r="J52528">
        <v>1</v>
      </c>
      <c r="K52528">
        <v>1</v>
      </c>
    </row>
    <row r="52529" spans="1:11" x14ac:dyDescent="0.3">
      <c r="A52529" t="s">
        <v>29253</v>
      </c>
      <c r="B52529" s="1">
        <v>44788</v>
      </c>
      <c r="C52529">
        <v>789303</v>
      </c>
      <c r="D52529">
        <v>25891402</v>
      </c>
      <c r="E52529">
        <v>435</v>
      </c>
      <c r="F52529" s="1">
        <v>44790</v>
      </c>
      <c r="G52529" s="1">
        <v>44790</v>
      </c>
      <c r="H52529">
        <v>435</v>
      </c>
      <c r="I52529">
        <v>1</v>
      </c>
      <c r="J52529">
        <v>1</v>
      </c>
      <c r="K52529">
        <v>1</v>
      </c>
    </row>
    <row r="52530" spans="1:11" x14ac:dyDescent="0.3">
      <c r="A52530" t="s">
        <v>29208</v>
      </c>
      <c r="B52530" s="1">
        <v>44788</v>
      </c>
      <c r="C52530">
        <v>789603</v>
      </c>
      <c r="D52530">
        <v>25891402</v>
      </c>
      <c r="E52530">
        <v>390</v>
      </c>
      <c r="F52530" s="1">
        <v>44789</v>
      </c>
      <c r="G52530" s="1">
        <v>44789</v>
      </c>
      <c r="H52530">
        <v>351</v>
      </c>
      <c r="I52530">
        <v>0</v>
      </c>
      <c r="J52530">
        <v>1</v>
      </c>
      <c r="K52530">
        <v>0</v>
      </c>
    </row>
    <row r="52531" spans="1:11" x14ac:dyDescent="0.3">
      <c r="A52531" t="s">
        <v>29229</v>
      </c>
      <c r="B52531" s="1">
        <v>44788</v>
      </c>
      <c r="C52531">
        <v>789603</v>
      </c>
      <c r="D52531">
        <v>25891402</v>
      </c>
      <c r="E52531">
        <v>232</v>
      </c>
      <c r="F52531" s="1">
        <v>44790</v>
      </c>
      <c r="G52531" s="1">
        <v>44790</v>
      </c>
      <c r="H52531">
        <v>220</v>
      </c>
      <c r="I52531">
        <v>0</v>
      </c>
      <c r="J52531">
        <v>1</v>
      </c>
      <c r="K52531">
        <v>0</v>
      </c>
    </row>
    <row r="52532" spans="1:11" x14ac:dyDescent="0.3">
      <c r="A52532" t="s">
        <v>29190</v>
      </c>
      <c r="B52532" s="1">
        <v>44788</v>
      </c>
      <c r="C52532">
        <v>789703</v>
      </c>
      <c r="D52532">
        <v>25891402</v>
      </c>
      <c r="E52532">
        <v>235</v>
      </c>
      <c r="F52532" s="1">
        <v>44790</v>
      </c>
      <c r="G52532" s="1">
        <v>44790</v>
      </c>
      <c r="H52532">
        <v>235</v>
      </c>
      <c r="I52532">
        <v>1</v>
      </c>
      <c r="J52532">
        <v>1</v>
      </c>
      <c r="K52532">
        <v>1</v>
      </c>
    </row>
    <row r="52533" spans="1:11" x14ac:dyDescent="0.3">
      <c r="A52533" t="s">
        <v>29271</v>
      </c>
      <c r="B52533" s="1">
        <v>44788</v>
      </c>
      <c r="C52533">
        <v>789301</v>
      </c>
      <c r="D52533">
        <v>25891402</v>
      </c>
      <c r="E52533">
        <v>311</v>
      </c>
      <c r="F52533" s="1">
        <v>44791</v>
      </c>
      <c r="G52533" s="1">
        <v>44791</v>
      </c>
      <c r="H52533">
        <v>295</v>
      </c>
      <c r="I52533">
        <v>0</v>
      </c>
      <c r="J52533">
        <v>1</v>
      </c>
      <c r="K52533">
        <v>0</v>
      </c>
    </row>
    <row r="52534" spans="1:11" x14ac:dyDescent="0.3">
      <c r="A52534" t="s">
        <v>29274</v>
      </c>
      <c r="B52534" s="1">
        <v>44788</v>
      </c>
      <c r="C52534">
        <v>789721</v>
      </c>
      <c r="D52534">
        <v>25891402</v>
      </c>
      <c r="E52534">
        <v>263</v>
      </c>
      <c r="F52534" s="1">
        <v>44790</v>
      </c>
      <c r="G52534" s="1">
        <v>44791</v>
      </c>
      <c r="H52534">
        <v>263</v>
      </c>
      <c r="I52534">
        <v>1</v>
      </c>
      <c r="J52534">
        <v>0</v>
      </c>
      <c r="K52534">
        <v>0</v>
      </c>
    </row>
    <row r="52535" spans="1:11" x14ac:dyDescent="0.3">
      <c r="A52535" t="s">
        <v>29275</v>
      </c>
      <c r="B52535" s="1">
        <v>44788</v>
      </c>
      <c r="C52535">
        <v>789520</v>
      </c>
      <c r="D52535">
        <v>25891402</v>
      </c>
      <c r="E52535">
        <v>305</v>
      </c>
      <c r="F52535" s="1">
        <v>44791</v>
      </c>
      <c r="G52535" s="1">
        <v>44794</v>
      </c>
      <c r="H52535">
        <v>244</v>
      </c>
      <c r="I52535">
        <v>0</v>
      </c>
      <c r="J52535">
        <v>0</v>
      </c>
      <c r="K52535">
        <v>0</v>
      </c>
    </row>
    <row r="52536" spans="1:11" x14ac:dyDescent="0.3">
      <c r="A52536" t="s">
        <v>29276</v>
      </c>
      <c r="B52536" s="1">
        <v>44788</v>
      </c>
      <c r="C52536">
        <v>789422</v>
      </c>
      <c r="D52536">
        <v>25891402</v>
      </c>
      <c r="E52536">
        <v>238</v>
      </c>
      <c r="F52536" s="1">
        <v>44790</v>
      </c>
      <c r="G52536" s="1">
        <v>44793</v>
      </c>
      <c r="H52536">
        <v>238</v>
      </c>
      <c r="I52536">
        <v>1</v>
      </c>
      <c r="J52536">
        <v>0</v>
      </c>
      <c r="K52536">
        <v>0</v>
      </c>
    </row>
    <row r="52537" spans="1:11" x14ac:dyDescent="0.3">
      <c r="A52537" t="s">
        <v>29277</v>
      </c>
      <c r="B52537" s="1">
        <v>44788</v>
      </c>
      <c r="C52537">
        <v>789902</v>
      </c>
      <c r="D52537">
        <v>25891402</v>
      </c>
      <c r="E52537">
        <v>365</v>
      </c>
      <c r="F52537" s="1">
        <v>44789</v>
      </c>
      <c r="G52537" s="1">
        <v>44789</v>
      </c>
      <c r="H52537">
        <v>347</v>
      </c>
      <c r="I52537">
        <v>0</v>
      </c>
      <c r="J52537">
        <v>1</v>
      </c>
      <c r="K52537">
        <v>0</v>
      </c>
    </row>
    <row r="52538" spans="1:11" x14ac:dyDescent="0.3">
      <c r="A52538" t="s">
        <v>29195</v>
      </c>
      <c r="B52538" s="1">
        <v>44788</v>
      </c>
      <c r="C52538">
        <v>789903</v>
      </c>
      <c r="D52538">
        <v>25891402</v>
      </c>
      <c r="E52538">
        <v>204</v>
      </c>
      <c r="F52538" s="1">
        <v>44791</v>
      </c>
      <c r="G52538" s="1">
        <v>44791</v>
      </c>
      <c r="H52538">
        <v>194</v>
      </c>
      <c r="I52538">
        <v>0</v>
      </c>
      <c r="J52538">
        <v>1</v>
      </c>
      <c r="K52538">
        <v>0</v>
      </c>
    </row>
    <row r="52539" spans="1:11" x14ac:dyDescent="0.3">
      <c r="A52539" t="s">
        <v>29278</v>
      </c>
      <c r="B52539" s="1">
        <v>44788</v>
      </c>
      <c r="C52539">
        <v>789522</v>
      </c>
      <c r="D52539">
        <v>25891402</v>
      </c>
      <c r="E52539">
        <v>346</v>
      </c>
      <c r="F52539" s="1">
        <v>44790</v>
      </c>
      <c r="G52539" s="1">
        <v>44792</v>
      </c>
      <c r="H52539">
        <v>346</v>
      </c>
      <c r="I52539">
        <v>1</v>
      </c>
      <c r="J52539">
        <v>0</v>
      </c>
      <c r="K52539">
        <v>0</v>
      </c>
    </row>
    <row r="52540" spans="1:11" x14ac:dyDescent="0.3">
      <c r="A52540" t="s">
        <v>29279</v>
      </c>
      <c r="B52540" s="1">
        <v>44788</v>
      </c>
      <c r="C52540">
        <v>789101</v>
      </c>
      <c r="D52540">
        <v>25891402</v>
      </c>
      <c r="E52540">
        <v>496</v>
      </c>
      <c r="F52540" s="1">
        <v>44790</v>
      </c>
      <c r="G52540" s="1">
        <v>44790</v>
      </c>
      <c r="H52540">
        <v>496</v>
      </c>
      <c r="I52540">
        <v>1</v>
      </c>
      <c r="J52540">
        <v>1</v>
      </c>
      <c r="K52540">
        <v>1</v>
      </c>
    </row>
    <row r="52541" spans="1:11" x14ac:dyDescent="0.3">
      <c r="A52541" t="s">
        <v>29160</v>
      </c>
      <c r="B52541" s="1">
        <v>44788</v>
      </c>
      <c r="C52541">
        <v>789101</v>
      </c>
      <c r="D52541">
        <v>25891402</v>
      </c>
      <c r="E52541">
        <v>406</v>
      </c>
      <c r="F52541" s="1">
        <v>44791</v>
      </c>
      <c r="G52541" s="1">
        <v>44791</v>
      </c>
      <c r="H52541">
        <v>406</v>
      </c>
      <c r="I52541">
        <v>1</v>
      </c>
      <c r="J52541">
        <v>1</v>
      </c>
      <c r="K52541">
        <v>1</v>
      </c>
    </row>
    <row r="52542" spans="1:11" x14ac:dyDescent="0.3">
      <c r="A52542" t="s">
        <v>29233</v>
      </c>
      <c r="B52542" s="1">
        <v>44788</v>
      </c>
      <c r="C52542">
        <v>789621</v>
      </c>
      <c r="D52542">
        <v>25891402</v>
      </c>
      <c r="E52542">
        <v>393</v>
      </c>
      <c r="F52542" s="1">
        <v>44790</v>
      </c>
      <c r="G52542" s="1">
        <v>44790</v>
      </c>
      <c r="H52542">
        <v>393</v>
      </c>
      <c r="I52542">
        <v>1</v>
      </c>
      <c r="J52542">
        <v>1</v>
      </c>
      <c r="K52542">
        <v>1</v>
      </c>
    </row>
    <row r="52543" spans="1:11" x14ac:dyDescent="0.3">
      <c r="A52543" t="s">
        <v>29210</v>
      </c>
      <c r="B52543" s="1">
        <v>44788</v>
      </c>
      <c r="C52543">
        <v>789221</v>
      </c>
      <c r="D52543">
        <v>25891402</v>
      </c>
      <c r="E52543">
        <v>420</v>
      </c>
      <c r="F52543" s="1">
        <v>44790</v>
      </c>
      <c r="G52543" s="1">
        <v>44790</v>
      </c>
      <c r="H52543">
        <v>399</v>
      </c>
      <c r="I52543">
        <v>0</v>
      </c>
      <c r="J52543">
        <v>1</v>
      </c>
      <c r="K52543">
        <v>0</v>
      </c>
    </row>
    <row r="52544" spans="1:11" x14ac:dyDescent="0.3">
      <c r="A52544" t="s">
        <v>29280</v>
      </c>
      <c r="B52544" s="1">
        <v>44788</v>
      </c>
      <c r="C52544">
        <v>789622</v>
      </c>
      <c r="D52544">
        <v>25891402</v>
      </c>
      <c r="E52544">
        <v>343</v>
      </c>
      <c r="F52544" s="1">
        <v>44790</v>
      </c>
      <c r="G52544" s="1">
        <v>44790</v>
      </c>
      <c r="H52544">
        <v>343</v>
      </c>
      <c r="I52544">
        <v>1</v>
      </c>
      <c r="J52544">
        <v>1</v>
      </c>
      <c r="K52544">
        <v>1</v>
      </c>
    </row>
    <row r="52545" spans="1:11" x14ac:dyDescent="0.3">
      <c r="A52545" t="s">
        <v>29173</v>
      </c>
      <c r="B52545" s="1">
        <v>44788</v>
      </c>
      <c r="C52545">
        <v>789421</v>
      </c>
      <c r="D52545">
        <v>25891402</v>
      </c>
      <c r="E52545">
        <v>260</v>
      </c>
      <c r="F52545" s="1">
        <v>44789</v>
      </c>
      <c r="G52545" s="1">
        <v>44790</v>
      </c>
      <c r="H52545">
        <v>247</v>
      </c>
      <c r="I52545">
        <v>0</v>
      </c>
      <c r="J52545">
        <v>0</v>
      </c>
      <c r="K52545">
        <v>0</v>
      </c>
    </row>
    <row r="52546" spans="1:11" x14ac:dyDescent="0.3">
      <c r="A52546" t="s">
        <v>29271</v>
      </c>
      <c r="B52546" s="1">
        <v>44788</v>
      </c>
      <c r="C52546">
        <v>789301</v>
      </c>
      <c r="D52546">
        <v>25891201</v>
      </c>
      <c r="E52546">
        <v>151</v>
      </c>
      <c r="F52546" s="1">
        <v>44791</v>
      </c>
      <c r="G52546" s="1">
        <v>44791</v>
      </c>
      <c r="H52546">
        <v>143</v>
      </c>
      <c r="I52546">
        <v>0</v>
      </c>
      <c r="J52546">
        <v>1</v>
      </c>
      <c r="K52546">
        <v>0</v>
      </c>
    </row>
    <row r="52547" spans="1:11" x14ac:dyDescent="0.3">
      <c r="A52547" t="s">
        <v>29281</v>
      </c>
      <c r="B52547" s="1">
        <v>44788</v>
      </c>
      <c r="C52547">
        <v>789521</v>
      </c>
      <c r="D52547">
        <v>25891201</v>
      </c>
      <c r="E52547">
        <v>365</v>
      </c>
      <c r="F52547" s="1">
        <v>44791</v>
      </c>
      <c r="G52547" s="1">
        <v>44792</v>
      </c>
      <c r="H52547">
        <v>365</v>
      </c>
      <c r="I52547">
        <v>1</v>
      </c>
      <c r="J52547">
        <v>0</v>
      </c>
      <c r="K52547">
        <v>0</v>
      </c>
    </row>
    <row r="52548" spans="1:11" x14ac:dyDescent="0.3">
      <c r="A52548" t="s">
        <v>29282</v>
      </c>
      <c r="B52548" s="1">
        <v>44788</v>
      </c>
      <c r="C52548">
        <v>789320</v>
      </c>
      <c r="D52548">
        <v>25891201</v>
      </c>
      <c r="E52548">
        <v>188</v>
      </c>
      <c r="F52548" s="1">
        <v>44790</v>
      </c>
      <c r="G52548" s="1">
        <v>44790</v>
      </c>
      <c r="H52548">
        <v>188</v>
      </c>
      <c r="I52548">
        <v>1</v>
      </c>
      <c r="J52548">
        <v>1</v>
      </c>
      <c r="K52548">
        <v>1</v>
      </c>
    </row>
    <row r="52549" spans="1:11" x14ac:dyDescent="0.3">
      <c r="A52549" t="s">
        <v>29164</v>
      </c>
      <c r="B52549" s="1">
        <v>44788</v>
      </c>
      <c r="C52549">
        <v>789320</v>
      </c>
      <c r="D52549">
        <v>25891201</v>
      </c>
      <c r="E52549">
        <v>106</v>
      </c>
      <c r="F52549" s="1">
        <v>44791</v>
      </c>
      <c r="G52549" s="1">
        <v>44791</v>
      </c>
      <c r="H52549">
        <v>95</v>
      </c>
      <c r="I52549">
        <v>0</v>
      </c>
      <c r="J52549">
        <v>1</v>
      </c>
      <c r="K52549">
        <v>0</v>
      </c>
    </row>
    <row r="52550" spans="1:11" x14ac:dyDescent="0.3">
      <c r="A52550" t="s">
        <v>29196</v>
      </c>
      <c r="B52550" s="1">
        <v>44788</v>
      </c>
      <c r="C52550">
        <v>789402</v>
      </c>
      <c r="D52550">
        <v>25891201</v>
      </c>
      <c r="E52550">
        <v>441</v>
      </c>
      <c r="F52550" s="1">
        <v>44790</v>
      </c>
      <c r="G52550" s="1">
        <v>44790</v>
      </c>
      <c r="H52550">
        <v>441</v>
      </c>
      <c r="I52550">
        <v>1</v>
      </c>
      <c r="J52550">
        <v>1</v>
      </c>
      <c r="K52550">
        <v>1</v>
      </c>
    </row>
    <row r="52551" spans="1:11" x14ac:dyDescent="0.3">
      <c r="A52551" t="s">
        <v>29283</v>
      </c>
      <c r="B52551" s="1">
        <v>44788</v>
      </c>
      <c r="C52551">
        <v>789321</v>
      </c>
      <c r="D52551">
        <v>25891201</v>
      </c>
      <c r="E52551">
        <v>317</v>
      </c>
      <c r="F52551" s="1">
        <v>44789</v>
      </c>
      <c r="G52551" s="1">
        <v>44789</v>
      </c>
      <c r="H52551">
        <v>317</v>
      </c>
      <c r="I52551">
        <v>1</v>
      </c>
      <c r="J52551">
        <v>1</v>
      </c>
      <c r="K52551">
        <v>1</v>
      </c>
    </row>
    <row r="52552" spans="1:11" x14ac:dyDescent="0.3">
      <c r="A52552" t="s">
        <v>29182</v>
      </c>
      <c r="B52552" s="1">
        <v>44788</v>
      </c>
      <c r="C52552">
        <v>789421</v>
      </c>
      <c r="D52552">
        <v>25891201</v>
      </c>
      <c r="E52552">
        <v>256</v>
      </c>
      <c r="F52552" s="1">
        <v>44791</v>
      </c>
      <c r="G52552" s="1">
        <v>44791</v>
      </c>
      <c r="H52552">
        <v>243</v>
      </c>
      <c r="I52552">
        <v>0</v>
      </c>
      <c r="J52552">
        <v>1</v>
      </c>
      <c r="K52552">
        <v>0</v>
      </c>
    </row>
    <row r="52553" spans="1:11" x14ac:dyDescent="0.3">
      <c r="A52553" t="s">
        <v>29187</v>
      </c>
      <c r="B52553" s="1">
        <v>44788</v>
      </c>
      <c r="C52553">
        <v>789103</v>
      </c>
      <c r="D52553">
        <v>25891201</v>
      </c>
      <c r="E52553">
        <v>333</v>
      </c>
      <c r="F52553" s="1">
        <v>44790</v>
      </c>
      <c r="G52553" s="1">
        <v>44790</v>
      </c>
      <c r="H52553">
        <v>333</v>
      </c>
      <c r="I52553">
        <v>1</v>
      </c>
      <c r="J52553">
        <v>1</v>
      </c>
      <c r="K52553">
        <v>1</v>
      </c>
    </row>
    <row r="52554" spans="1:11" x14ac:dyDescent="0.3">
      <c r="A52554" t="s">
        <v>29191</v>
      </c>
      <c r="B52554" s="1">
        <v>44788</v>
      </c>
      <c r="C52554">
        <v>789703</v>
      </c>
      <c r="D52554">
        <v>25891201</v>
      </c>
      <c r="E52554">
        <v>441</v>
      </c>
      <c r="F52554" s="1">
        <v>44791</v>
      </c>
      <c r="G52554" s="1">
        <v>44791</v>
      </c>
      <c r="H52554">
        <v>441</v>
      </c>
      <c r="I52554">
        <v>1</v>
      </c>
      <c r="J52554">
        <v>1</v>
      </c>
      <c r="K52554">
        <v>1</v>
      </c>
    </row>
    <row r="52555" spans="1:11" x14ac:dyDescent="0.3">
      <c r="A52555" t="s">
        <v>29189</v>
      </c>
      <c r="B52555" s="1">
        <v>44788</v>
      </c>
      <c r="C52555">
        <v>789720</v>
      </c>
      <c r="D52555">
        <v>25891201</v>
      </c>
      <c r="E52555">
        <v>164</v>
      </c>
      <c r="F52555" s="1">
        <v>44789</v>
      </c>
      <c r="G52555" s="1">
        <v>44789</v>
      </c>
      <c r="H52555">
        <v>164</v>
      </c>
      <c r="I52555">
        <v>1</v>
      </c>
      <c r="J52555">
        <v>1</v>
      </c>
      <c r="K52555">
        <v>1</v>
      </c>
    </row>
    <row r="52556" spans="1:11" x14ac:dyDescent="0.3">
      <c r="A52556" t="s">
        <v>29266</v>
      </c>
      <c r="B52556" s="1">
        <v>44788</v>
      </c>
      <c r="C52556">
        <v>789702</v>
      </c>
      <c r="D52556">
        <v>25891201</v>
      </c>
      <c r="E52556">
        <v>230</v>
      </c>
      <c r="F52556" s="1">
        <v>44789</v>
      </c>
      <c r="G52556" s="1">
        <v>44789</v>
      </c>
      <c r="H52556">
        <v>218</v>
      </c>
      <c r="I52556">
        <v>0</v>
      </c>
      <c r="J52556">
        <v>1</v>
      </c>
      <c r="K52556">
        <v>0</v>
      </c>
    </row>
    <row r="52557" spans="1:11" x14ac:dyDescent="0.3">
      <c r="A52557" t="s">
        <v>29284</v>
      </c>
      <c r="B52557" s="1">
        <v>44788</v>
      </c>
      <c r="C52557">
        <v>789201</v>
      </c>
      <c r="D52557">
        <v>25891201</v>
      </c>
      <c r="E52557">
        <v>338</v>
      </c>
      <c r="F52557" s="1">
        <v>44789</v>
      </c>
      <c r="G52557" s="1">
        <v>44789</v>
      </c>
      <c r="H52557">
        <v>338</v>
      </c>
      <c r="I52557">
        <v>1</v>
      </c>
      <c r="J52557">
        <v>1</v>
      </c>
      <c r="K52557">
        <v>1</v>
      </c>
    </row>
    <row r="52558" spans="1:11" x14ac:dyDescent="0.3">
      <c r="A52558" t="s">
        <v>29285</v>
      </c>
      <c r="B52558" s="1">
        <v>44788</v>
      </c>
      <c r="C52558">
        <v>789503</v>
      </c>
      <c r="D52558">
        <v>25891501</v>
      </c>
      <c r="E52558">
        <v>166</v>
      </c>
      <c r="F52558" s="1">
        <v>44790</v>
      </c>
      <c r="G52558" s="1">
        <v>44790</v>
      </c>
      <c r="H52558">
        <v>166</v>
      </c>
      <c r="I52558">
        <v>1</v>
      </c>
      <c r="J52558">
        <v>1</v>
      </c>
      <c r="K52558">
        <v>1</v>
      </c>
    </row>
    <row r="52559" spans="1:11" x14ac:dyDescent="0.3">
      <c r="A52559" t="s">
        <v>29178</v>
      </c>
      <c r="B52559" s="1">
        <v>44788</v>
      </c>
      <c r="C52559">
        <v>789501</v>
      </c>
      <c r="D52559">
        <v>25891501</v>
      </c>
      <c r="E52559">
        <v>154</v>
      </c>
      <c r="F52559" s="1">
        <v>44789</v>
      </c>
      <c r="G52559" s="1">
        <v>44789</v>
      </c>
      <c r="H52559">
        <v>154</v>
      </c>
      <c r="I52559">
        <v>1</v>
      </c>
      <c r="J52559">
        <v>1</v>
      </c>
      <c r="K52559">
        <v>1</v>
      </c>
    </row>
    <row r="52560" spans="1:11" x14ac:dyDescent="0.3">
      <c r="A52560" t="s">
        <v>29169</v>
      </c>
      <c r="B52560" s="1">
        <v>44788</v>
      </c>
      <c r="C52560">
        <v>789321</v>
      </c>
      <c r="D52560">
        <v>25891501</v>
      </c>
      <c r="E52560">
        <v>232</v>
      </c>
      <c r="F52560" s="1">
        <v>44790</v>
      </c>
      <c r="G52560" s="1">
        <v>44790</v>
      </c>
      <c r="H52560">
        <v>209</v>
      </c>
      <c r="I52560">
        <v>0</v>
      </c>
      <c r="J52560">
        <v>1</v>
      </c>
      <c r="K52560">
        <v>0</v>
      </c>
    </row>
    <row r="52561" spans="1:11" x14ac:dyDescent="0.3">
      <c r="A52561" t="s">
        <v>29277</v>
      </c>
      <c r="B52561" s="1">
        <v>44788</v>
      </c>
      <c r="C52561">
        <v>789902</v>
      </c>
      <c r="D52561">
        <v>25891501</v>
      </c>
      <c r="E52561">
        <v>149</v>
      </c>
      <c r="F52561" s="1">
        <v>44789</v>
      </c>
      <c r="G52561" s="1">
        <v>44789</v>
      </c>
      <c r="H52561">
        <v>134</v>
      </c>
      <c r="I52561">
        <v>0</v>
      </c>
      <c r="J52561">
        <v>1</v>
      </c>
      <c r="K52561">
        <v>0</v>
      </c>
    </row>
    <row r="52562" spans="1:11" x14ac:dyDescent="0.3">
      <c r="A52562" t="s">
        <v>29286</v>
      </c>
      <c r="B52562" s="1">
        <v>44788</v>
      </c>
      <c r="C52562">
        <v>789603</v>
      </c>
      <c r="D52562">
        <v>25891501</v>
      </c>
      <c r="E52562">
        <v>169</v>
      </c>
      <c r="F52562" s="1">
        <v>44791</v>
      </c>
      <c r="G52562" s="1">
        <v>44791</v>
      </c>
      <c r="H52562">
        <v>169</v>
      </c>
      <c r="I52562">
        <v>1</v>
      </c>
      <c r="J52562">
        <v>1</v>
      </c>
      <c r="K52562">
        <v>1</v>
      </c>
    </row>
    <row r="52563" spans="1:11" x14ac:dyDescent="0.3">
      <c r="A52563" t="s">
        <v>29162</v>
      </c>
      <c r="B52563" s="1">
        <v>44788</v>
      </c>
      <c r="C52563">
        <v>789401</v>
      </c>
      <c r="D52563">
        <v>25891501</v>
      </c>
      <c r="E52563">
        <v>101</v>
      </c>
      <c r="F52563" s="1">
        <v>44790</v>
      </c>
      <c r="G52563" s="1">
        <v>44790</v>
      </c>
      <c r="H52563">
        <v>101</v>
      </c>
      <c r="I52563">
        <v>1</v>
      </c>
      <c r="J52563">
        <v>1</v>
      </c>
      <c r="K52563">
        <v>1</v>
      </c>
    </row>
    <row r="52564" spans="1:11" x14ac:dyDescent="0.3">
      <c r="A52564" t="s">
        <v>29247</v>
      </c>
      <c r="B52564" s="1">
        <v>44788</v>
      </c>
      <c r="C52564">
        <v>789401</v>
      </c>
      <c r="D52564">
        <v>25891501</v>
      </c>
      <c r="E52564">
        <v>137</v>
      </c>
      <c r="F52564" s="1">
        <v>44791</v>
      </c>
      <c r="G52564" s="1">
        <v>44791</v>
      </c>
      <c r="H52564">
        <v>123</v>
      </c>
      <c r="I52564">
        <v>0</v>
      </c>
      <c r="J52564">
        <v>1</v>
      </c>
      <c r="K52564">
        <v>0</v>
      </c>
    </row>
    <row r="52565" spans="1:11" x14ac:dyDescent="0.3">
      <c r="A52565" t="s">
        <v>29221</v>
      </c>
      <c r="B52565" s="1">
        <v>44788</v>
      </c>
      <c r="C52565">
        <v>789201</v>
      </c>
      <c r="D52565">
        <v>25891501</v>
      </c>
      <c r="E52565">
        <v>108</v>
      </c>
      <c r="F52565" s="1">
        <v>44791</v>
      </c>
      <c r="G52565" s="1">
        <v>44790</v>
      </c>
      <c r="H52565">
        <v>108</v>
      </c>
      <c r="I52565">
        <v>1</v>
      </c>
      <c r="J52565">
        <v>1</v>
      </c>
      <c r="K52565">
        <v>1</v>
      </c>
    </row>
    <row r="52566" spans="1:11" x14ac:dyDescent="0.3">
      <c r="A52566" t="s">
        <v>29287</v>
      </c>
      <c r="B52566" s="1">
        <v>44788</v>
      </c>
      <c r="C52566">
        <v>789403</v>
      </c>
      <c r="D52566">
        <v>25891501</v>
      </c>
      <c r="E52566">
        <v>142</v>
      </c>
      <c r="F52566" s="1">
        <v>44789</v>
      </c>
      <c r="G52566" s="1">
        <v>44789</v>
      </c>
      <c r="H52566">
        <v>142</v>
      </c>
      <c r="I52566">
        <v>1</v>
      </c>
      <c r="J52566">
        <v>1</v>
      </c>
      <c r="K52566">
        <v>1</v>
      </c>
    </row>
    <row r="52567" spans="1:11" x14ac:dyDescent="0.3">
      <c r="A52567" t="s">
        <v>29288</v>
      </c>
      <c r="B52567" s="1">
        <v>44788</v>
      </c>
      <c r="C52567">
        <v>789121</v>
      </c>
      <c r="D52567">
        <v>25891501</v>
      </c>
      <c r="E52567">
        <v>198</v>
      </c>
      <c r="F52567" s="1">
        <v>44789</v>
      </c>
      <c r="G52567" s="1">
        <v>44790</v>
      </c>
      <c r="H52567">
        <v>198</v>
      </c>
      <c r="I52567">
        <v>1</v>
      </c>
      <c r="J52567">
        <v>0</v>
      </c>
      <c r="K52567">
        <v>0</v>
      </c>
    </row>
    <row r="52568" spans="1:11" x14ac:dyDescent="0.3">
      <c r="A52568" t="s">
        <v>29289</v>
      </c>
      <c r="B52568" s="1">
        <v>44788</v>
      </c>
      <c r="C52568">
        <v>789621</v>
      </c>
      <c r="D52568">
        <v>25891501</v>
      </c>
      <c r="E52568">
        <v>194</v>
      </c>
      <c r="F52568" s="1">
        <v>44791</v>
      </c>
      <c r="G52568" s="1">
        <v>44791</v>
      </c>
      <c r="H52568">
        <v>194</v>
      </c>
      <c r="I52568">
        <v>1</v>
      </c>
      <c r="J52568">
        <v>1</v>
      </c>
      <c r="K52568">
        <v>1</v>
      </c>
    </row>
    <row r="52569" spans="1:11" x14ac:dyDescent="0.3">
      <c r="A52569" t="s">
        <v>29226</v>
      </c>
      <c r="B52569" s="1">
        <v>44788</v>
      </c>
      <c r="C52569">
        <v>789903</v>
      </c>
      <c r="D52569">
        <v>25891501</v>
      </c>
      <c r="E52569">
        <v>121</v>
      </c>
      <c r="F52569" s="1">
        <v>44790</v>
      </c>
      <c r="G52569" s="1">
        <v>44790</v>
      </c>
      <c r="H52569">
        <v>115</v>
      </c>
      <c r="I52569">
        <v>0</v>
      </c>
      <c r="J52569">
        <v>1</v>
      </c>
      <c r="K52569">
        <v>0</v>
      </c>
    </row>
    <row r="52570" spans="1:11" x14ac:dyDescent="0.3">
      <c r="A52570" t="s">
        <v>29290</v>
      </c>
      <c r="B52570" s="1">
        <v>44788</v>
      </c>
      <c r="C52570">
        <v>789101</v>
      </c>
      <c r="D52570">
        <v>25891501</v>
      </c>
      <c r="E52570">
        <v>244</v>
      </c>
      <c r="F52570" s="1">
        <v>44790</v>
      </c>
      <c r="G52570" s="1">
        <v>44792</v>
      </c>
      <c r="H52570">
        <v>244</v>
      </c>
      <c r="I52570">
        <v>1</v>
      </c>
      <c r="J52570">
        <v>0</v>
      </c>
      <c r="K52570">
        <v>0</v>
      </c>
    </row>
    <row r="52571" spans="1:11" x14ac:dyDescent="0.3">
      <c r="A52571" t="s">
        <v>29291</v>
      </c>
      <c r="B52571" s="1">
        <v>44788</v>
      </c>
      <c r="C52571">
        <v>789521</v>
      </c>
      <c r="D52571">
        <v>25891501</v>
      </c>
      <c r="E52571">
        <v>117</v>
      </c>
      <c r="F52571" s="1">
        <v>44789</v>
      </c>
      <c r="G52571" s="1">
        <v>44791</v>
      </c>
      <c r="H52571">
        <v>111</v>
      </c>
      <c r="I52571">
        <v>0</v>
      </c>
      <c r="J52571">
        <v>0</v>
      </c>
      <c r="K52571">
        <v>0</v>
      </c>
    </row>
    <row r="52572" spans="1:11" x14ac:dyDescent="0.3">
      <c r="A52572" t="s">
        <v>29292</v>
      </c>
      <c r="B52572" s="1">
        <v>44788</v>
      </c>
      <c r="C52572">
        <v>789220</v>
      </c>
      <c r="D52572">
        <v>25891501</v>
      </c>
      <c r="E52572">
        <v>244</v>
      </c>
      <c r="F52572" s="1">
        <v>44789</v>
      </c>
      <c r="G52572" s="1">
        <v>44791</v>
      </c>
      <c r="H52572">
        <v>244</v>
      </c>
      <c r="I52572">
        <v>1</v>
      </c>
      <c r="J52572">
        <v>0</v>
      </c>
      <c r="K52572">
        <v>0</v>
      </c>
    </row>
    <row r="52573" spans="1:11" x14ac:dyDescent="0.3">
      <c r="A52573" t="s">
        <v>29227</v>
      </c>
      <c r="B52573" s="1">
        <v>44788</v>
      </c>
      <c r="C52573">
        <v>789202</v>
      </c>
      <c r="D52573">
        <v>25891501</v>
      </c>
      <c r="E52573">
        <v>249</v>
      </c>
      <c r="F52573" s="1">
        <v>44789</v>
      </c>
      <c r="G52573" s="1">
        <v>44789</v>
      </c>
      <c r="H52573">
        <v>249</v>
      </c>
      <c r="I52573">
        <v>1</v>
      </c>
      <c r="J52573">
        <v>1</v>
      </c>
      <c r="K52573">
        <v>1</v>
      </c>
    </row>
    <row r="52574" spans="1:11" x14ac:dyDescent="0.3">
      <c r="A52574" t="s">
        <v>29293</v>
      </c>
      <c r="B52574" s="1">
        <v>44788</v>
      </c>
      <c r="C52574">
        <v>789202</v>
      </c>
      <c r="D52574">
        <v>25891501</v>
      </c>
      <c r="E52574">
        <v>160</v>
      </c>
      <c r="F52574" s="1">
        <v>44790</v>
      </c>
      <c r="G52574" s="1">
        <v>44792</v>
      </c>
      <c r="H52574">
        <v>144</v>
      </c>
      <c r="I52574">
        <v>0</v>
      </c>
      <c r="J52574">
        <v>0</v>
      </c>
      <c r="K52574">
        <v>0</v>
      </c>
    </row>
    <row r="52575" spans="1:11" x14ac:dyDescent="0.3">
      <c r="A52575" t="s">
        <v>29294</v>
      </c>
      <c r="B52575" s="1">
        <v>44788</v>
      </c>
      <c r="C52575">
        <v>789720</v>
      </c>
      <c r="D52575">
        <v>25891501</v>
      </c>
      <c r="E52575">
        <v>130</v>
      </c>
      <c r="F52575" s="1">
        <v>44791</v>
      </c>
      <c r="G52575" s="1">
        <v>44793</v>
      </c>
      <c r="H52575">
        <v>130</v>
      </c>
      <c r="I52575">
        <v>1</v>
      </c>
      <c r="J52575">
        <v>0</v>
      </c>
      <c r="K52575">
        <v>0</v>
      </c>
    </row>
    <row r="52576" spans="1:11" x14ac:dyDescent="0.3">
      <c r="A52576" t="s">
        <v>29236</v>
      </c>
      <c r="B52576" s="1">
        <v>44788</v>
      </c>
      <c r="C52576">
        <v>789503</v>
      </c>
      <c r="D52576">
        <v>25891602</v>
      </c>
      <c r="E52576">
        <v>104</v>
      </c>
      <c r="F52576" s="1">
        <v>44789</v>
      </c>
      <c r="G52576" s="1">
        <v>44789</v>
      </c>
      <c r="H52576">
        <v>104</v>
      </c>
      <c r="I52576">
        <v>1</v>
      </c>
      <c r="J52576">
        <v>1</v>
      </c>
      <c r="K52576">
        <v>1</v>
      </c>
    </row>
    <row r="52577" spans="1:11" x14ac:dyDescent="0.3">
      <c r="A52577" t="s">
        <v>29295</v>
      </c>
      <c r="B52577" s="1">
        <v>44788</v>
      </c>
      <c r="C52577">
        <v>789503</v>
      </c>
      <c r="D52577">
        <v>25891602</v>
      </c>
      <c r="E52577">
        <v>185</v>
      </c>
      <c r="F52577" s="1">
        <v>44790</v>
      </c>
      <c r="G52577" s="1">
        <v>44792</v>
      </c>
      <c r="H52577">
        <v>185</v>
      </c>
      <c r="I52577">
        <v>1</v>
      </c>
      <c r="J52577">
        <v>0</v>
      </c>
      <c r="K52577">
        <v>0</v>
      </c>
    </row>
    <row r="52578" spans="1:11" x14ac:dyDescent="0.3">
      <c r="A52578" t="s">
        <v>29296</v>
      </c>
      <c r="B52578" s="1">
        <v>44788</v>
      </c>
      <c r="C52578">
        <v>789303</v>
      </c>
      <c r="D52578">
        <v>25891602</v>
      </c>
      <c r="E52578">
        <v>152</v>
      </c>
      <c r="F52578" s="1">
        <v>44790</v>
      </c>
      <c r="G52578" s="1">
        <v>44791</v>
      </c>
      <c r="H52578">
        <v>152</v>
      </c>
      <c r="I52578">
        <v>1</v>
      </c>
      <c r="J52578">
        <v>0</v>
      </c>
      <c r="K52578">
        <v>0</v>
      </c>
    </row>
    <row r="52579" spans="1:11" x14ac:dyDescent="0.3">
      <c r="A52579" t="s">
        <v>29297</v>
      </c>
      <c r="B52579" s="1">
        <v>44788</v>
      </c>
      <c r="C52579">
        <v>789702</v>
      </c>
      <c r="D52579">
        <v>25891602</v>
      </c>
      <c r="E52579">
        <v>129</v>
      </c>
      <c r="F52579" s="1">
        <v>44791</v>
      </c>
      <c r="G52579" s="1">
        <v>44790</v>
      </c>
      <c r="H52579">
        <v>123</v>
      </c>
      <c r="I52579">
        <v>0</v>
      </c>
      <c r="J52579">
        <v>1</v>
      </c>
      <c r="K52579">
        <v>0</v>
      </c>
    </row>
    <row r="52580" spans="1:11" x14ac:dyDescent="0.3">
      <c r="A52580" t="s">
        <v>29238</v>
      </c>
      <c r="B52580" s="1">
        <v>44788</v>
      </c>
      <c r="C52580">
        <v>789102</v>
      </c>
      <c r="D52580">
        <v>25891602</v>
      </c>
      <c r="E52580">
        <v>195</v>
      </c>
      <c r="F52580" s="1">
        <v>44789</v>
      </c>
      <c r="G52580" s="1">
        <v>44789</v>
      </c>
      <c r="H52580">
        <v>175</v>
      </c>
      <c r="I52580">
        <v>0</v>
      </c>
      <c r="J52580">
        <v>1</v>
      </c>
      <c r="K52580">
        <v>0</v>
      </c>
    </row>
    <row r="52581" spans="1:11" x14ac:dyDescent="0.3">
      <c r="A52581" t="s">
        <v>29189</v>
      </c>
      <c r="B52581" s="1">
        <v>44788</v>
      </c>
      <c r="C52581">
        <v>789720</v>
      </c>
      <c r="D52581">
        <v>25891602</v>
      </c>
      <c r="E52581">
        <v>172</v>
      </c>
      <c r="F52581" s="1">
        <v>44789</v>
      </c>
      <c r="G52581" s="1">
        <v>44789</v>
      </c>
      <c r="H52581">
        <v>163</v>
      </c>
      <c r="I52581">
        <v>0</v>
      </c>
      <c r="J52581">
        <v>1</v>
      </c>
      <c r="K52581">
        <v>0</v>
      </c>
    </row>
    <row r="52582" spans="1:11" x14ac:dyDescent="0.3">
      <c r="A52582" t="s">
        <v>29298</v>
      </c>
      <c r="B52582" s="1">
        <v>44788</v>
      </c>
      <c r="C52582">
        <v>789401</v>
      </c>
      <c r="D52582">
        <v>25891602</v>
      </c>
      <c r="E52582">
        <v>150</v>
      </c>
      <c r="F52582" s="1">
        <v>44789</v>
      </c>
      <c r="G52582" s="1">
        <v>44789</v>
      </c>
      <c r="H52582">
        <v>150</v>
      </c>
      <c r="I52582">
        <v>1</v>
      </c>
      <c r="J52582">
        <v>1</v>
      </c>
      <c r="K52582">
        <v>1</v>
      </c>
    </row>
    <row r="52583" spans="1:11" x14ac:dyDescent="0.3">
      <c r="A52583" t="s">
        <v>29299</v>
      </c>
      <c r="B52583" s="1">
        <v>44788</v>
      </c>
      <c r="C52583">
        <v>789521</v>
      </c>
      <c r="D52583">
        <v>25891602</v>
      </c>
      <c r="E52583">
        <v>154</v>
      </c>
      <c r="F52583" s="1">
        <v>44791</v>
      </c>
      <c r="G52583" s="1">
        <v>44794</v>
      </c>
      <c r="H52583">
        <v>154</v>
      </c>
      <c r="I52583">
        <v>1</v>
      </c>
      <c r="J52583">
        <v>0</v>
      </c>
      <c r="K52583">
        <v>0</v>
      </c>
    </row>
    <row r="52584" spans="1:11" x14ac:dyDescent="0.3">
      <c r="A52584" t="s">
        <v>29218</v>
      </c>
      <c r="B52584" s="1">
        <v>44788</v>
      </c>
      <c r="C52584">
        <v>789420</v>
      </c>
      <c r="D52584">
        <v>25891602</v>
      </c>
      <c r="E52584">
        <v>161</v>
      </c>
      <c r="F52584" s="1">
        <v>44791</v>
      </c>
      <c r="G52584" s="1">
        <v>44792</v>
      </c>
      <c r="H52584">
        <v>153</v>
      </c>
      <c r="I52584">
        <v>0</v>
      </c>
      <c r="J52584">
        <v>0</v>
      </c>
      <c r="K52584">
        <v>0</v>
      </c>
    </row>
    <row r="52585" spans="1:11" x14ac:dyDescent="0.3">
      <c r="A52585" t="s">
        <v>29283</v>
      </c>
      <c r="B52585" s="1">
        <v>44788</v>
      </c>
      <c r="C52585">
        <v>789321</v>
      </c>
      <c r="D52585">
        <v>25891602</v>
      </c>
      <c r="E52585">
        <v>180</v>
      </c>
      <c r="F52585" s="1">
        <v>44789</v>
      </c>
      <c r="G52585" s="1">
        <v>44789</v>
      </c>
      <c r="H52585">
        <v>144</v>
      </c>
      <c r="I52585">
        <v>0</v>
      </c>
      <c r="J52585">
        <v>1</v>
      </c>
      <c r="K52585">
        <v>0</v>
      </c>
    </row>
    <row r="52586" spans="1:11" x14ac:dyDescent="0.3">
      <c r="A52586" t="s">
        <v>29196</v>
      </c>
      <c r="B52586" s="1">
        <v>44788</v>
      </c>
      <c r="C52586">
        <v>789402</v>
      </c>
      <c r="D52586">
        <v>25891602</v>
      </c>
      <c r="E52586">
        <v>120</v>
      </c>
      <c r="F52586" s="1">
        <v>44790</v>
      </c>
      <c r="G52586" s="1">
        <v>44790</v>
      </c>
      <c r="H52586">
        <v>108</v>
      </c>
      <c r="I52586">
        <v>0</v>
      </c>
      <c r="J52586">
        <v>1</v>
      </c>
      <c r="K52586">
        <v>0</v>
      </c>
    </row>
    <row r="52587" spans="1:11" x14ac:dyDescent="0.3">
      <c r="A52587" t="s">
        <v>29300</v>
      </c>
      <c r="B52587" s="1">
        <v>44788</v>
      </c>
      <c r="C52587">
        <v>789221</v>
      </c>
      <c r="D52587">
        <v>25891602</v>
      </c>
      <c r="E52587">
        <v>72</v>
      </c>
      <c r="F52587" s="1">
        <v>44791</v>
      </c>
      <c r="G52587" s="1">
        <v>44793</v>
      </c>
      <c r="H52587">
        <v>72</v>
      </c>
      <c r="I52587">
        <v>1</v>
      </c>
      <c r="J52587">
        <v>0</v>
      </c>
      <c r="K52587">
        <v>0</v>
      </c>
    </row>
    <row r="52588" spans="1:11" x14ac:dyDescent="0.3">
      <c r="A52588" t="s">
        <v>29225</v>
      </c>
      <c r="B52588" s="1">
        <v>44788</v>
      </c>
      <c r="C52588">
        <v>789903</v>
      </c>
      <c r="D52588">
        <v>25891602</v>
      </c>
      <c r="E52588">
        <v>100</v>
      </c>
      <c r="F52588" s="1">
        <v>44789</v>
      </c>
      <c r="G52588" s="1">
        <v>44789</v>
      </c>
      <c r="H52588">
        <v>100</v>
      </c>
      <c r="I52588">
        <v>1</v>
      </c>
      <c r="J52588">
        <v>1</v>
      </c>
      <c r="K52588">
        <v>1</v>
      </c>
    </row>
    <row r="52589" spans="1:11" x14ac:dyDescent="0.3">
      <c r="A52589" t="s">
        <v>29284</v>
      </c>
      <c r="B52589" s="1">
        <v>44788</v>
      </c>
      <c r="C52589">
        <v>789201</v>
      </c>
      <c r="D52589">
        <v>25891602</v>
      </c>
      <c r="E52589">
        <v>52</v>
      </c>
      <c r="F52589" s="1">
        <v>44789</v>
      </c>
      <c r="G52589" s="1">
        <v>44789</v>
      </c>
      <c r="H52589">
        <v>52</v>
      </c>
      <c r="I52589">
        <v>1</v>
      </c>
      <c r="J52589">
        <v>1</v>
      </c>
      <c r="K52589">
        <v>1</v>
      </c>
    </row>
    <row r="52590" spans="1:11" x14ac:dyDescent="0.3">
      <c r="A52590" t="s">
        <v>29301</v>
      </c>
      <c r="B52590" s="1">
        <v>44788</v>
      </c>
      <c r="C52590">
        <v>789520</v>
      </c>
      <c r="D52590">
        <v>25891602</v>
      </c>
      <c r="E52590">
        <v>173</v>
      </c>
      <c r="F52590" s="1">
        <v>44790</v>
      </c>
      <c r="G52590" s="1">
        <v>44793</v>
      </c>
      <c r="H52590">
        <v>156</v>
      </c>
      <c r="I52590">
        <v>0</v>
      </c>
      <c r="J52590">
        <v>0</v>
      </c>
      <c r="K52590">
        <v>0</v>
      </c>
    </row>
    <row r="52591" spans="1:11" x14ac:dyDescent="0.3">
      <c r="A52591" t="s">
        <v>29222</v>
      </c>
      <c r="B52591" s="1">
        <v>44788</v>
      </c>
      <c r="C52591">
        <v>789622</v>
      </c>
      <c r="D52591">
        <v>25891602</v>
      </c>
      <c r="E52591">
        <v>137</v>
      </c>
      <c r="F52591" s="1">
        <v>44789</v>
      </c>
      <c r="G52591" s="1">
        <v>44789</v>
      </c>
      <c r="H52591">
        <v>137</v>
      </c>
      <c r="I52591">
        <v>1</v>
      </c>
      <c r="J52591">
        <v>1</v>
      </c>
      <c r="K52591">
        <v>1</v>
      </c>
    </row>
    <row r="52592" spans="1:11" x14ac:dyDescent="0.3">
      <c r="A52592" t="s">
        <v>29223</v>
      </c>
      <c r="B52592" s="1">
        <v>44788</v>
      </c>
      <c r="C52592">
        <v>789622</v>
      </c>
      <c r="D52592">
        <v>25891602</v>
      </c>
      <c r="E52592">
        <v>101</v>
      </c>
      <c r="F52592" s="1">
        <v>44791</v>
      </c>
      <c r="G52592" s="1">
        <v>44791</v>
      </c>
      <c r="H52592">
        <v>101</v>
      </c>
      <c r="I52592">
        <v>1</v>
      </c>
      <c r="J52592">
        <v>1</v>
      </c>
      <c r="K52592">
        <v>1</v>
      </c>
    </row>
    <row r="52593" spans="1:11" x14ac:dyDescent="0.3">
      <c r="A52593" t="s">
        <v>29235</v>
      </c>
      <c r="B52593" s="1">
        <v>44788</v>
      </c>
      <c r="C52593">
        <v>789721</v>
      </c>
      <c r="D52593">
        <v>25891602</v>
      </c>
      <c r="E52593">
        <v>115</v>
      </c>
      <c r="F52593" s="1">
        <v>44791</v>
      </c>
      <c r="G52593" s="1">
        <v>44791</v>
      </c>
      <c r="H52593">
        <v>115</v>
      </c>
      <c r="I52593">
        <v>1</v>
      </c>
      <c r="J52593">
        <v>1</v>
      </c>
      <c r="K52593">
        <v>1</v>
      </c>
    </row>
    <row r="52594" spans="1:11" x14ac:dyDescent="0.3">
      <c r="A52594" t="s">
        <v>29179</v>
      </c>
      <c r="B52594" s="1">
        <v>44788</v>
      </c>
      <c r="C52594">
        <v>789501</v>
      </c>
      <c r="D52594">
        <v>25891602</v>
      </c>
      <c r="E52594">
        <v>94</v>
      </c>
      <c r="F52594" s="1">
        <v>44790</v>
      </c>
      <c r="G52594" s="1">
        <v>44790</v>
      </c>
      <c r="H52594">
        <v>94</v>
      </c>
      <c r="I52594">
        <v>1</v>
      </c>
      <c r="J52594">
        <v>1</v>
      </c>
      <c r="K52594">
        <v>1</v>
      </c>
    </row>
    <row r="52595" spans="1:11" x14ac:dyDescent="0.3">
      <c r="A52595" t="s">
        <v>29217</v>
      </c>
      <c r="B52595" s="1">
        <v>44788</v>
      </c>
      <c r="C52595">
        <v>789421</v>
      </c>
      <c r="D52595">
        <v>25891602</v>
      </c>
      <c r="E52595">
        <v>134</v>
      </c>
      <c r="F52595" s="1">
        <v>44791</v>
      </c>
      <c r="G52595" s="1">
        <v>44794</v>
      </c>
      <c r="H52595">
        <v>121</v>
      </c>
      <c r="I52595">
        <v>0</v>
      </c>
      <c r="J52595">
        <v>0</v>
      </c>
      <c r="K52595">
        <v>0</v>
      </c>
    </row>
    <row r="52596" spans="1:11" x14ac:dyDescent="0.3">
      <c r="A52596" t="s">
        <v>29302</v>
      </c>
      <c r="B52596" s="1">
        <v>44788</v>
      </c>
      <c r="C52596">
        <v>789422</v>
      </c>
      <c r="D52596">
        <v>25891602</v>
      </c>
      <c r="E52596">
        <v>109</v>
      </c>
      <c r="F52596" s="1">
        <v>44789</v>
      </c>
      <c r="G52596" s="1">
        <v>44791</v>
      </c>
      <c r="H52596">
        <v>109</v>
      </c>
      <c r="I52596">
        <v>1</v>
      </c>
      <c r="J52596">
        <v>0</v>
      </c>
      <c r="K52596">
        <v>0</v>
      </c>
    </row>
    <row r="52597" spans="1:11" x14ac:dyDescent="0.3">
      <c r="A52597" t="s">
        <v>29166</v>
      </c>
      <c r="B52597" s="1">
        <v>44788</v>
      </c>
      <c r="C52597">
        <v>789220</v>
      </c>
      <c r="D52597">
        <v>25891101</v>
      </c>
      <c r="E52597">
        <v>416</v>
      </c>
      <c r="F52597" s="1">
        <v>44789</v>
      </c>
      <c r="G52597" s="1">
        <v>44789</v>
      </c>
      <c r="H52597">
        <v>416</v>
      </c>
      <c r="I52597">
        <v>1</v>
      </c>
      <c r="J52597">
        <v>1</v>
      </c>
      <c r="K52597">
        <v>1</v>
      </c>
    </row>
    <row r="52598" spans="1:11" x14ac:dyDescent="0.3">
      <c r="A52598" t="s">
        <v>29303</v>
      </c>
      <c r="B52598" s="1">
        <v>44788</v>
      </c>
      <c r="C52598">
        <v>789521</v>
      </c>
      <c r="D52598">
        <v>25891101</v>
      </c>
      <c r="E52598">
        <v>498</v>
      </c>
      <c r="F52598" s="1">
        <v>44790</v>
      </c>
      <c r="G52598" s="1">
        <v>44792</v>
      </c>
      <c r="H52598">
        <v>498</v>
      </c>
      <c r="I52598">
        <v>1</v>
      </c>
      <c r="J52598">
        <v>0</v>
      </c>
      <c r="K52598">
        <v>0</v>
      </c>
    </row>
    <row r="52599" spans="1:11" x14ac:dyDescent="0.3">
      <c r="A52599" t="s">
        <v>29243</v>
      </c>
      <c r="B52599" s="1">
        <v>44788</v>
      </c>
      <c r="C52599">
        <v>789522</v>
      </c>
      <c r="D52599">
        <v>25891101</v>
      </c>
      <c r="E52599">
        <v>312</v>
      </c>
      <c r="F52599" s="1">
        <v>44789</v>
      </c>
      <c r="G52599" s="1">
        <v>44790</v>
      </c>
      <c r="H52599">
        <v>296</v>
      </c>
      <c r="I52599">
        <v>0</v>
      </c>
      <c r="J52599">
        <v>0</v>
      </c>
      <c r="K52599">
        <v>0</v>
      </c>
    </row>
    <row r="52600" spans="1:11" x14ac:dyDescent="0.3">
      <c r="A52600" t="s">
        <v>29304</v>
      </c>
      <c r="B52600" s="1">
        <v>44788</v>
      </c>
      <c r="C52600">
        <v>789703</v>
      </c>
      <c r="D52600">
        <v>25891101</v>
      </c>
      <c r="E52600">
        <v>307</v>
      </c>
      <c r="F52600" s="1">
        <v>44790</v>
      </c>
      <c r="G52600" s="1">
        <v>44789</v>
      </c>
      <c r="H52600">
        <v>307</v>
      </c>
      <c r="I52600">
        <v>1</v>
      </c>
      <c r="J52600">
        <v>1</v>
      </c>
      <c r="K52600">
        <v>1</v>
      </c>
    </row>
    <row r="52601" spans="1:11" x14ac:dyDescent="0.3">
      <c r="A52601" t="s">
        <v>29167</v>
      </c>
      <c r="B52601" s="1">
        <v>44788</v>
      </c>
      <c r="C52601">
        <v>789721</v>
      </c>
      <c r="D52601">
        <v>25891101</v>
      </c>
      <c r="E52601">
        <v>494</v>
      </c>
      <c r="F52601" s="1">
        <v>44789</v>
      </c>
      <c r="G52601" s="1">
        <v>44789</v>
      </c>
      <c r="H52601">
        <v>445</v>
      </c>
      <c r="I52601">
        <v>0</v>
      </c>
      <c r="J52601">
        <v>1</v>
      </c>
      <c r="K52601">
        <v>0</v>
      </c>
    </row>
    <row r="52602" spans="1:11" x14ac:dyDescent="0.3">
      <c r="A52602" t="s">
        <v>29189</v>
      </c>
      <c r="B52602" s="1">
        <v>44788</v>
      </c>
      <c r="C52602">
        <v>789720</v>
      </c>
      <c r="D52602">
        <v>25891101</v>
      </c>
      <c r="E52602">
        <v>305</v>
      </c>
      <c r="F52602" s="1">
        <v>44789</v>
      </c>
      <c r="G52602" s="1">
        <v>44789</v>
      </c>
      <c r="H52602">
        <v>305</v>
      </c>
      <c r="I52602">
        <v>1</v>
      </c>
      <c r="J52602">
        <v>1</v>
      </c>
      <c r="K52602">
        <v>1</v>
      </c>
    </row>
    <row r="52603" spans="1:11" x14ac:dyDescent="0.3">
      <c r="A52603" t="s">
        <v>29204</v>
      </c>
      <c r="B52603" s="1">
        <v>44788</v>
      </c>
      <c r="C52603">
        <v>789221</v>
      </c>
      <c r="D52603">
        <v>25891101</v>
      </c>
      <c r="E52603">
        <v>416</v>
      </c>
      <c r="F52603" s="1">
        <v>44791</v>
      </c>
      <c r="G52603" s="1">
        <v>44791</v>
      </c>
      <c r="H52603">
        <v>416</v>
      </c>
      <c r="I52603">
        <v>1</v>
      </c>
      <c r="J52603">
        <v>1</v>
      </c>
      <c r="K52603">
        <v>1</v>
      </c>
    </row>
    <row r="52604" spans="1:11" x14ac:dyDescent="0.3">
      <c r="A52604" t="s">
        <v>29305</v>
      </c>
      <c r="B52604" s="1">
        <v>44788</v>
      </c>
      <c r="C52604">
        <v>789421</v>
      </c>
      <c r="D52604">
        <v>25891101</v>
      </c>
      <c r="E52604">
        <v>357</v>
      </c>
      <c r="F52604" s="1">
        <v>44790</v>
      </c>
      <c r="G52604" s="1">
        <v>44791</v>
      </c>
      <c r="H52604">
        <v>357</v>
      </c>
      <c r="I52604">
        <v>1</v>
      </c>
      <c r="J52604">
        <v>0</v>
      </c>
      <c r="K52604">
        <v>0</v>
      </c>
    </row>
    <row r="52605" spans="1:11" x14ac:dyDescent="0.3">
      <c r="A52605" t="s">
        <v>29306</v>
      </c>
      <c r="B52605" s="1">
        <v>44788</v>
      </c>
      <c r="C52605">
        <v>789621</v>
      </c>
      <c r="D52605">
        <v>25891101</v>
      </c>
      <c r="E52605">
        <v>433</v>
      </c>
      <c r="F52605" s="1">
        <v>44789</v>
      </c>
      <c r="G52605" s="1">
        <v>44789</v>
      </c>
      <c r="H52605">
        <v>346</v>
      </c>
      <c r="I52605">
        <v>0</v>
      </c>
      <c r="J52605">
        <v>1</v>
      </c>
      <c r="K52605">
        <v>0</v>
      </c>
    </row>
    <row r="52606" spans="1:11" x14ac:dyDescent="0.3">
      <c r="A52606" t="s">
        <v>29289</v>
      </c>
      <c r="B52606" s="1">
        <v>44788</v>
      </c>
      <c r="C52606">
        <v>789621</v>
      </c>
      <c r="D52606">
        <v>25891101</v>
      </c>
      <c r="E52606">
        <v>401</v>
      </c>
      <c r="F52606" s="1">
        <v>44791</v>
      </c>
      <c r="G52606" s="1">
        <v>44791</v>
      </c>
      <c r="H52606">
        <v>401</v>
      </c>
      <c r="I52606">
        <v>1</v>
      </c>
      <c r="J52606">
        <v>1</v>
      </c>
      <c r="K52606">
        <v>1</v>
      </c>
    </row>
    <row r="52607" spans="1:11" x14ac:dyDescent="0.3">
      <c r="A52607" t="s">
        <v>29307</v>
      </c>
      <c r="B52607" s="1">
        <v>44788</v>
      </c>
      <c r="C52607">
        <v>789403</v>
      </c>
      <c r="D52607">
        <v>25891101</v>
      </c>
      <c r="E52607">
        <v>426</v>
      </c>
      <c r="F52607" s="1">
        <v>44790</v>
      </c>
      <c r="G52607" s="1">
        <v>44791</v>
      </c>
      <c r="H52607">
        <v>405</v>
      </c>
      <c r="I52607">
        <v>0</v>
      </c>
      <c r="J52607">
        <v>0</v>
      </c>
      <c r="K52607">
        <v>0</v>
      </c>
    </row>
    <row r="52608" spans="1:11" x14ac:dyDescent="0.3">
      <c r="A52608" t="s">
        <v>29200</v>
      </c>
      <c r="B52608" s="1">
        <v>44788</v>
      </c>
      <c r="C52608">
        <v>789402</v>
      </c>
      <c r="D52608">
        <v>25891101</v>
      </c>
      <c r="E52608">
        <v>452</v>
      </c>
      <c r="F52608" s="1">
        <v>44789</v>
      </c>
      <c r="G52608" s="1">
        <v>44789</v>
      </c>
      <c r="H52608">
        <v>452</v>
      </c>
      <c r="I52608">
        <v>1</v>
      </c>
      <c r="J52608">
        <v>1</v>
      </c>
      <c r="K52608">
        <v>1</v>
      </c>
    </row>
    <row r="52609" spans="1:11" x14ac:dyDescent="0.3">
      <c r="A52609" t="s">
        <v>29308</v>
      </c>
      <c r="B52609" s="1">
        <v>44788</v>
      </c>
      <c r="C52609">
        <v>789603</v>
      </c>
      <c r="D52609">
        <v>25891401</v>
      </c>
      <c r="E52609">
        <v>390</v>
      </c>
      <c r="F52609" s="1">
        <v>44789</v>
      </c>
      <c r="G52609" s="1">
        <v>44791</v>
      </c>
      <c r="H52609">
        <v>351</v>
      </c>
      <c r="I52609">
        <v>0</v>
      </c>
      <c r="J52609">
        <v>0</v>
      </c>
      <c r="K52609">
        <v>0</v>
      </c>
    </row>
    <row r="52610" spans="1:11" x14ac:dyDescent="0.3">
      <c r="A52610" t="s">
        <v>29222</v>
      </c>
      <c r="B52610" s="1">
        <v>44788</v>
      </c>
      <c r="C52610">
        <v>789622</v>
      </c>
      <c r="D52610">
        <v>25891401</v>
      </c>
      <c r="E52610">
        <v>296</v>
      </c>
      <c r="F52610" s="1">
        <v>44789</v>
      </c>
      <c r="G52610" s="1">
        <v>44789</v>
      </c>
      <c r="H52610">
        <v>296</v>
      </c>
      <c r="I52610">
        <v>1</v>
      </c>
      <c r="J52610">
        <v>1</v>
      </c>
      <c r="K52610">
        <v>1</v>
      </c>
    </row>
    <row r="52611" spans="1:11" x14ac:dyDescent="0.3">
      <c r="A52611" t="s">
        <v>29280</v>
      </c>
      <c r="B52611" s="1">
        <v>44788</v>
      </c>
      <c r="C52611">
        <v>789622</v>
      </c>
      <c r="D52611">
        <v>25891401</v>
      </c>
      <c r="E52611">
        <v>463</v>
      </c>
      <c r="F52611" s="1">
        <v>44790</v>
      </c>
      <c r="G52611" s="1">
        <v>44790</v>
      </c>
      <c r="H52611">
        <v>463</v>
      </c>
      <c r="I52611">
        <v>1</v>
      </c>
      <c r="J52611">
        <v>1</v>
      </c>
      <c r="K52611">
        <v>1</v>
      </c>
    </row>
    <row r="52612" spans="1:11" x14ac:dyDescent="0.3">
      <c r="A52612" t="s">
        <v>29309</v>
      </c>
      <c r="B52612" s="1">
        <v>44788</v>
      </c>
      <c r="C52612">
        <v>789121</v>
      </c>
      <c r="D52612">
        <v>25891401</v>
      </c>
      <c r="E52612">
        <v>315</v>
      </c>
      <c r="F52612" s="1">
        <v>44790</v>
      </c>
      <c r="G52612" s="1">
        <v>44792</v>
      </c>
      <c r="H52612">
        <v>315</v>
      </c>
      <c r="I52612">
        <v>1</v>
      </c>
      <c r="J52612">
        <v>0</v>
      </c>
      <c r="K52612">
        <v>0</v>
      </c>
    </row>
    <row r="52613" spans="1:11" x14ac:dyDescent="0.3">
      <c r="A52613" t="s">
        <v>29272</v>
      </c>
      <c r="B52613" s="1">
        <v>44788</v>
      </c>
      <c r="C52613">
        <v>789102</v>
      </c>
      <c r="D52613">
        <v>25891401</v>
      </c>
      <c r="E52613">
        <v>285</v>
      </c>
      <c r="F52613" s="1">
        <v>44791</v>
      </c>
      <c r="G52613" s="1">
        <v>44791</v>
      </c>
      <c r="H52613">
        <v>285</v>
      </c>
      <c r="I52613">
        <v>1</v>
      </c>
      <c r="J52613">
        <v>1</v>
      </c>
      <c r="K52613">
        <v>1</v>
      </c>
    </row>
    <row r="52614" spans="1:11" x14ac:dyDescent="0.3">
      <c r="A52614" t="s">
        <v>29215</v>
      </c>
      <c r="B52614" s="1">
        <v>44788</v>
      </c>
      <c r="C52614">
        <v>789202</v>
      </c>
      <c r="D52614">
        <v>25891401</v>
      </c>
      <c r="E52614">
        <v>439</v>
      </c>
      <c r="F52614" s="1">
        <v>44791</v>
      </c>
      <c r="G52614" s="1">
        <v>44791</v>
      </c>
      <c r="H52614">
        <v>439</v>
      </c>
      <c r="I52614">
        <v>1</v>
      </c>
      <c r="J52614">
        <v>1</v>
      </c>
      <c r="K52614">
        <v>1</v>
      </c>
    </row>
    <row r="52615" spans="1:11" x14ac:dyDescent="0.3">
      <c r="A52615" t="s">
        <v>29248</v>
      </c>
      <c r="B52615" s="1">
        <v>44788</v>
      </c>
      <c r="C52615">
        <v>789703</v>
      </c>
      <c r="D52615">
        <v>25891401</v>
      </c>
      <c r="E52615">
        <v>205</v>
      </c>
      <c r="F52615" s="1">
        <v>44789</v>
      </c>
      <c r="G52615" s="1">
        <v>44789</v>
      </c>
      <c r="H52615">
        <v>195</v>
      </c>
      <c r="I52615">
        <v>0</v>
      </c>
      <c r="J52615">
        <v>1</v>
      </c>
      <c r="K52615">
        <v>0</v>
      </c>
    </row>
    <row r="52616" spans="1:11" x14ac:dyDescent="0.3">
      <c r="A52616" t="s">
        <v>29310</v>
      </c>
      <c r="B52616" s="1">
        <v>44788</v>
      </c>
      <c r="C52616">
        <v>789301</v>
      </c>
      <c r="D52616">
        <v>25891401</v>
      </c>
      <c r="E52616">
        <v>457</v>
      </c>
      <c r="F52616" s="1">
        <v>44789</v>
      </c>
      <c r="G52616" s="1">
        <v>44789</v>
      </c>
      <c r="H52616">
        <v>434</v>
      </c>
      <c r="I52616">
        <v>0</v>
      </c>
      <c r="J52616">
        <v>1</v>
      </c>
      <c r="K52616">
        <v>0</v>
      </c>
    </row>
    <row r="52617" spans="1:11" x14ac:dyDescent="0.3">
      <c r="A52617" t="s">
        <v>29167</v>
      </c>
      <c r="B52617" s="1">
        <v>44788</v>
      </c>
      <c r="C52617">
        <v>789721</v>
      </c>
      <c r="D52617">
        <v>25891401</v>
      </c>
      <c r="E52617">
        <v>451</v>
      </c>
      <c r="F52617" s="1">
        <v>44789</v>
      </c>
      <c r="G52617" s="1">
        <v>44789</v>
      </c>
      <c r="H52617">
        <v>451</v>
      </c>
      <c r="I52617">
        <v>1</v>
      </c>
      <c r="J52617">
        <v>1</v>
      </c>
      <c r="K52617">
        <v>1</v>
      </c>
    </row>
    <row r="52618" spans="1:11" x14ac:dyDescent="0.3">
      <c r="A52618" t="s">
        <v>29209</v>
      </c>
      <c r="B52618" s="1">
        <v>44788</v>
      </c>
      <c r="C52618">
        <v>789303</v>
      </c>
      <c r="D52618">
        <v>25891401</v>
      </c>
      <c r="E52618">
        <v>382</v>
      </c>
      <c r="F52618" s="1">
        <v>44791</v>
      </c>
      <c r="G52618" s="1">
        <v>44791</v>
      </c>
      <c r="H52618">
        <v>382</v>
      </c>
      <c r="I52618">
        <v>1</v>
      </c>
      <c r="J52618">
        <v>1</v>
      </c>
      <c r="K52618">
        <v>1</v>
      </c>
    </row>
    <row r="52619" spans="1:11" x14ac:dyDescent="0.3">
      <c r="A52619" t="s">
        <v>29311</v>
      </c>
      <c r="B52619" s="1">
        <v>44788</v>
      </c>
      <c r="C52619">
        <v>789422</v>
      </c>
      <c r="D52619">
        <v>25891401</v>
      </c>
      <c r="E52619">
        <v>219</v>
      </c>
      <c r="F52619" s="1">
        <v>44790</v>
      </c>
      <c r="G52619" s="1">
        <v>44791</v>
      </c>
      <c r="H52619">
        <v>219</v>
      </c>
      <c r="I52619">
        <v>1</v>
      </c>
      <c r="J52619">
        <v>0</v>
      </c>
      <c r="K52619">
        <v>0</v>
      </c>
    </row>
    <row r="52620" spans="1:11" x14ac:dyDescent="0.3">
      <c r="A52620" t="s">
        <v>29312</v>
      </c>
      <c r="B52620" s="1">
        <v>44788</v>
      </c>
      <c r="C52620">
        <v>789401</v>
      </c>
      <c r="D52620">
        <v>25891401</v>
      </c>
      <c r="E52620">
        <v>246</v>
      </c>
      <c r="F52620" s="1">
        <v>44790</v>
      </c>
      <c r="G52620" s="1">
        <v>44789</v>
      </c>
      <c r="H52620">
        <v>246</v>
      </c>
      <c r="I52620">
        <v>1</v>
      </c>
      <c r="J52620">
        <v>1</v>
      </c>
      <c r="K52620">
        <v>1</v>
      </c>
    </row>
    <row r="52621" spans="1:11" x14ac:dyDescent="0.3">
      <c r="A52621" t="s">
        <v>29230</v>
      </c>
      <c r="B52621" s="1">
        <v>44788</v>
      </c>
      <c r="C52621">
        <v>789720</v>
      </c>
      <c r="D52621">
        <v>25891401</v>
      </c>
      <c r="E52621">
        <v>300</v>
      </c>
      <c r="F52621" s="1">
        <v>44790</v>
      </c>
      <c r="G52621" s="1">
        <v>44790</v>
      </c>
      <c r="H52621">
        <v>300</v>
      </c>
      <c r="I52621">
        <v>1</v>
      </c>
      <c r="J52621">
        <v>1</v>
      </c>
      <c r="K52621">
        <v>1</v>
      </c>
    </row>
    <row r="52622" spans="1:11" x14ac:dyDescent="0.3">
      <c r="A52622" t="s">
        <v>29234</v>
      </c>
      <c r="B52622" s="1">
        <v>44788</v>
      </c>
      <c r="C52622">
        <v>789421</v>
      </c>
      <c r="D52622">
        <v>25891401</v>
      </c>
      <c r="E52622">
        <v>208</v>
      </c>
      <c r="F52622" s="1">
        <v>44789</v>
      </c>
      <c r="G52622" s="1">
        <v>44792</v>
      </c>
      <c r="H52622">
        <v>198</v>
      </c>
      <c r="I52622">
        <v>0</v>
      </c>
      <c r="J52622">
        <v>0</v>
      </c>
      <c r="K52622">
        <v>0</v>
      </c>
    </row>
    <row r="52623" spans="1:11" x14ac:dyDescent="0.3">
      <c r="A52623" t="s">
        <v>29279</v>
      </c>
      <c r="B52623" s="1">
        <v>44788</v>
      </c>
      <c r="C52623">
        <v>789101</v>
      </c>
      <c r="D52623">
        <v>25891401</v>
      </c>
      <c r="E52623">
        <v>319</v>
      </c>
      <c r="F52623" s="1">
        <v>44790</v>
      </c>
      <c r="G52623" s="1">
        <v>44790</v>
      </c>
      <c r="H52623">
        <v>319</v>
      </c>
      <c r="I52623">
        <v>1</v>
      </c>
      <c r="J52623">
        <v>1</v>
      </c>
      <c r="K52623">
        <v>1</v>
      </c>
    </row>
    <row r="52624" spans="1:11" x14ac:dyDescent="0.3">
      <c r="A52624" t="s">
        <v>29177</v>
      </c>
      <c r="B52624" s="1">
        <v>44788</v>
      </c>
      <c r="C52624">
        <v>789321</v>
      </c>
      <c r="D52624">
        <v>25891401</v>
      </c>
      <c r="E52624">
        <v>309</v>
      </c>
      <c r="F52624" s="1">
        <v>44791</v>
      </c>
      <c r="G52624" s="1">
        <v>44791</v>
      </c>
      <c r="H52624">
        <v>309</v>
      </c>
      <c r="I52624">
        <v>1</v>
      </c>
      <c r="J52624">
        <v>1</v>
      </c>
      <c r="K52624">
        <v>1</v>
      </c>
    </row>
    <row r="52625" spans="1:11" x14ac:dyDescent="0.3">
      <c r="A52625" t="s">
        <v>29179</v>
      </c>
      <c r="B52625" s="1">
        <v>44788</v>
      </c>
      <c r="C52625">
        <v>789501</v>
      </c>
      <c r="D52625">
        <v>25891603</v>
      </c>
      <c r="E52625">
        <v>144</v>
      </c>
      <c r="F52625" s="1">
        <v>44790</v>
      </c>
      <c r="G52625" s="1">
        <v>44790</v>
      </c>
      <c r="H52625">
        <v>144</v>
      </c>
      <c r="I52625">
        <v>1</v>
      </c>
      <c r="J52625">
        <v>1</v>
      </c>
      <c r="K52625">
        <v>1</v>
      </c>
    </row>
    <row r="52626" spans="1:11" x14ac:dyDescent="0.3">
      <c r="A52626" t="s">
        <v>29183</v>
      </c>
      <c r="B52626" s="1">
        <v>44788</v>
      </c>
      <c r="C52626">
        <v>789220</v>
      </c>
      <c r="D52626">
        <v>25891603</v>
      </c>
      <c r="E52626">
        <v>53</v>
      </c>
      <c r="F52626" s="1">
        <v>44791</v>
      </c>
      <c r="G52626" s="1">
        <v>44791</v>
      </c>
      <c r="H52626">
        <v>48</v>
      </c>
      <c r="I52626">
        <v>0</v>
      </c>
      <c r="J52626">
        <v>1</v>
      </c>
      <c r="K52626">
        <v>0</v>
      </c>
    </row>
    <row r="52627" spans="1:11" x14ac:dyDescent="0.3">
      <c r="A52627" t="s">
        <v>29313</v>
      </c>
      <c r="B52627" s="1">
        <v>44788</v>
      </c>
      <c r="C52627">
        <v>789320</v>
      </c>
      <c r="D52627">
        <v>25891603</v>
      </c>
      <c r="E52627">
        <v>127</v>
      </c>
      <c r="F52627" s="1">
        <v>44790</v>
      </c>
      <c r="G52627" s="1">
        <v>44791</v>
      </c>
      <c r="H52627">
        <v>127</v>
      </c>
      <c r="I52627">
        <v>1</v>
      </c>
      <c r="J52627">
        <v>0</v>
      </c>
      <c r="K52627">
        <v>0</v>
      </c>
    </row>
    <row r="52628" spans="1:11" x14ac:dyDescent="0.3">
      <c r="A52628" t="s">
        <v>29294</v>
      </c>
      <c r="B52628" s="1">
        <v>44788</v>
      </c>
      <c r="C52628">
        <v>789720</v>
      </c>
      <c r="D52628">
        <v>25891603</v>
      </c>
      <c r="E52628">
        <v>198</v>
      </c>
      <c r="F52628" s="1">
        <v>44791</v>
      </c>
      <c r="G52628" s="1">
        <v>44793</v>
      </c>
      <c r="H52628">
        <v>188</v>
      </c>
      <c r="I52628">
        <v>0</v>
      </c>
      <c r="J52628">
        <v>0</v>
      </c>
      <c r="K52628">
        <v>0</v>
      </c>
    </row>
    <row r="52629" spans="1:11" x14ac:dyDescent="0.3">
      <c r="A52629" t="s">
        <v>29210</v>
      </c>
      <c r="B52629" s="1">
        <v>44788</v>
      </c>
      <c r="C52629">
        <v>789221</v>
      </c>
      <c r="D52629">
        <v>25891603</v>
      </c>
      <c r="E52629">
        <v>91</v>
      </c>
      <c r="F52629" s="1">
        <v>44790</v>
      </c>
      <c r="G52629" s="1">
        <v>44790</v>
      </c>
      <c r="H52629">
        <v>86</v>
      </c>
      <c r="I52629">
        <v>0</v>
      </c>
      <c r="J52629">
        <v>1</v>
      </c>
      <c r="K52629">
        <v>0</v>
      </c>
    </row>
    <row r="52630" spans="1:11" x14ac:dyDescent="0.3">
      <c r="A52630" t="s">
        <v>29314</v>
      </c>
      <c r="B52630" s="1">
        <v>44788</v>
      </c>
      <c r="C52630">
        <v>789221</v>
      </c>
      <c r="D52630">
        <v>25891603</v>
      </c>
      <c r="E52630">
        <v>77</v>
      </c>
      <c r="F52630" s="1">
        <v>44791</v>
      </c>
      <c r="G52630" s="1">
        <v>44794</v>
      </c>
      <c r="H52630">
        <v>73</v>
      </c>
      <c r="I52630">
        <v>0</v>
      </c>
      <c r="J52630">
        <v>0</v>
      </c>
      <c r="K52630">
        <v>0</v>
      </c>
    </row>
    <row r="52631" spans="1:11" x14ac:dyDescent="0.3">
      <c r="A52631" t="s">
        <v>29312</v>
      </c>
      <c r="B52631" s="1">
        <v>44788</v>
      </c>
      <c r="C52631">
        <v>789401</v>
      </c>
      <c r="D52631">
        <v>25891603</v>
      </c>
      <c r="E52631">
        <v>132</v>
      </c>
      <c r="F52631" s="1">
        <v>44790</v>
      </c>
      <c r="G52631" s="1">
        <v>44789</v>
      </c>
      <c r="H52631">
        <v>132</v>
      </c>
      <c r="I52631">
        <v>1</v>
      </c>
      <c r="J52631">
        <v>1</v>
      </c>
      <c r="K52631">
        <v>1</v>
      </c>
    </row>
    <row r="52632" spans="1:11" x14ac:dyDescent="0.3">
      <c r="A52632" t="s">
        <v>29194</v>
      </c>
      <c r="B52632" s="1">
        <v>44788</v>
      </c>
      <c r="C52632">
        <v>789522</v>
      </c>
      <c r="D52632">
        <v>25891603</v>
      </c>
      <c r="E52632">
        <v>75</v>
      </c>
      <c r="F52632" s="1">
        <v>44791</v>
      </c>
      <c r="G52632" s="1">
        <v>44794</v>
      </c>
      <c r="H52632">
        <v>75</v>
      </c>
      <c r="I52632">
        <v>1</v>
      </c>
      <c r="J52632">
        <v>0</v>
      </c>
      <c r="K52632">
        <v>0</v>
      </c>
    </row>
    <row r="52633" spans="1:11" x14ac:dyDescent="0.3">
      <c r="A52633" t="s">
        <v>29222</v>
      </c>
      <c r="B52633" s="1">
        <v>44788</v>
      </c>
      <c r="C52633">
        <v>789622</v>
      </c>
      <c r="D52633">
        <v>25891603</v>
      </c>
      <c r="E52633">
        <v>103</v>
      </c>
      <c r="F52633" s="1">
        <v>44789</v>
      </c>
      <c r="G52633" s="1">
        <v>44789</v>
      </c>
      <c r="H52633">
        <v>103</v>
      </c>
      <c r="I52633">
        <v>1</v>
      </c>
      <c r="J52633">
        <v>1</v>
      </c>
      <c r="K52633">
        <v>1</v>
      </c>
    </row>
    <row r="52634" spans="1:11" x14ac:dyDescent="0.3">
      <c r="A52634" t="s">
        <v>29315</v>
      </c>
      <c r="B52634" s="1">
        <v>44788</v>
      </c>
      <c r="C52634">
        <v>789422</v>
      </c>
      <c r="D52634">
        <v>25891603</v>
      </c>
      <c r="E52634">
        <v>117</v>
      </c>
      <c r="F52634" s="1">
        <v>44789</v>
      </c>
      <c r="G52634" s="1">
        <v>44790</v>
      </c>
      <c r="H52634">
        <v>117</v>
      </c>
      <c r="I52634">
        <v>1</v>
      </c>
      <c r="J52634">
        <v>0</v>
      </c>
      <c r="K52634">
        <v>0</v>
      </c>
    </row>
    <row r="52635" spans="1:11" x14ac:dyDescent="0.3">
      <c r="A52635" t="s">
        <v>29316</v>
      </c>
      <c r="B52635" s="1">
        <v>44788</v>
      </c>
      <c r="C52635">
        <v>789422</v>
      </c>
      <c r="D52635">
        <v>25891603</v>
      </c>
      <c r="E52635">
        <v>107</v>
      </c>
      <c r="F52635" s="1">
        <v>44790</v>
      </c>
      <c r="G52635" s="1">
        <v>44789</v>
      </c>
      <c r="H52635">
        <v>107</v>
      </c>
      <c r="I52635">
        <v>1</v>
      </c>
      <c r="J52635">
        <v>1</v>
      </c>
      <c r="K52635">
        <v>1</v>
      </c>
    </row>
    <row r="52636" spans="1:11" x14ac:dyDescent="0.3">
      <c r="A52636" t="s">
        <v>29207</v>
      </c>
      <c r="B52636" s="1">
        <v>44788</v>
      </c>
      <c r="C52636">
        <v>789422</v>
      </c>
      <c r="D52636">
        <v>25891603</v>
      </c>
      <c r="E52636">
        <v>84</v>
      </c>
      <c r="F52636" s="1">
        <v>44791</v>
      </c>
      <c r="G52636" s="1">
        <v>44792</v>
      </c>
      <c r="H52636">
        <v>84</v>
      </c>
      <c r="I52636">
        <v>1</v>
      </c>
      <c r="J52636">
        <v>0</v>
      </c>
      <c r="K52636">
        <v>0</v>
      </c>
    </row>
    <row r="52637" spans="1:11" x14ac:dyDescent="0.3">
      <c r="A52637" t="s">
        <v>29317</v>
      </c>
      <c r="B52637" s="1">
        <v>44788</v>
      </c>
      <c r="C52637">
        <v>789421</v>
      </c>
      <c r="D52637">
        <v>25891603</v>
      </c>
      <c r="E52637">
        <v>131</v>
      </c>
      <c r="F52637" s="1">
        <v>44790</v>
      </c>
      <c r="G52637" s="1">
        <v>44790</v>
      </c>
      <c r="H52637">
        <v>131</v>
      </c>
      <c r="I52637">
        <v>1</v>
      </c>
      <c r="J52637">
        <v>1</v>
      </c>
      <c r="K52637">
        <v>1</v>
      </c>
    </row>
    <row r="52638" spans="1:11" x14ac:dyDescent="0.3">
      <c r="A52638" t="s">
        <v>29318</v>
      </c>
      <c r="B52638" s="1">
        <v>44788</v>
      </c>
      <c r="C52638">
        <v>789902</v>
      </c>
      <c r="D52638">
        <v>25891603</v>
      </c>
      <c r="E52638">
        <v>110</v>
      </c>
      <c r="F52638" s="1">
        <v>44791</v>
      </c>
      <c r="G52638" s="1">
        <v>44791</v>
      </c>
      <c r="H52638">
        <v>99</v>
      </c>
      <c r="I52638">
        <v>0</v>
      </c>
      <c r="J52638">
        <v>1</v>
      </c>
      <c r="K52638">
        <v>0</v>
      </c>
    </row>
    <row r="52639" spans="1:11" x14ac:dyDescent="0.3">
      <c r="A52639" t="s">
        <v>29252</v>
      </c>
      <c r="B52639" s="1">
        <v>44788</v>
      </c>
      <c r="C52639">
        <v>789303</v>
      </c>
      <c r="D52639">
        <v>25891603</v>
      </c>
      <c r="E52639">
        <v>62</v>
      </c>
      <c r="F52639" s="1">
        <v>44789</v>
      </c>
      <c r="G52639" s="1">
        <v>44789</v>
      </c>
      <c r="H52639">
        <v>62</v>
      </c>
      <c r="I52639">
        <v>1</v>
      </c>
      <c r="J52639">
        <v>1</v>
      </c>
      <c r="K52639">
        <v>1</v>
      </c>
    </row>
    <row r="52640" spans="1:11" x14ac:dyDescent="0.3">
      <c r="A52640" t="s">
        <v>29283</v>
      </c>
      <c r="B52640" s="1">
        <v>44788</v>
      </c>
      <c r="C52640">
        <v>789321</v>
      </c>
      <c r="D52640">
        <v>25891603</v>
      </c>
      <c r="E52640">
        <v>186</v>
      </c>
      <c r="F52640" s="1">
        <v>44789</v>
      </c>
      <c r="G52640" s="1">
        <v>44789</v>
      </c>
      <c r="H52640">
        <v>186</v>
      </c>
      <c r="I52640">
        <v>1</v>
      </c>
      <c r="J52640">
        <v>1</v>
      </c>
      <c r="K52640">
        <v>1</v>
      </c>
    </row>
    <row r="52641" spans="1:11" x14ac:dyDescent="0.3">
      <c r="A52641" t="s">
        <v>29319</v>
      </c>
      <c r="B52641" s="1">
        <v>44788</v>
      </c>
      <c r="C52641">
        <v>789103</v>
      </c>
      <c r="D52641">
        <v>25891603</v>
      </c>
      <c r="E52641">
        <v>181</v>
      </c>
      <c r="F52641" s="1">
        <v>44791</v>
      </c>
      <c r="G52641" s="1">
        <v>44792</v>
      </c>
      <c r="H52641">
        <v>181</v>
      </c>
      <c r="I52641">
        <v>1</v>
      </c>
      <c r="J52641">
        <v>0</v>
      </c>
      <c r="K52641">
        <v>0</v>
      </c>
    </row>
    <row r="52642" spans="1:11" x14ac:dyDescent="0.3">
      <c r="A52642" t="s">
        <v>29227</v>
      </c>
      <c r="B52642" s="1">
        <v>44788</v>
      </c>
      <c r="C52642">
        <v>789202</v>
      </c>
      <c r="D52642">
        <v>25891603</v>
      </c>
      <c r="E52642">
        <v>172</v>
      </c>
      <c r="F52642" s="1">
        <v>44789</v>
      </c>
      <c r="G52642" s="1">
        <v>44789</v>
      </c>
      <c r="H52642">
        <v>172</v>
      </c>
      <c r="I52642">
        <v>1</v>
      </c>
      <c r="J52642">
        <v>1</v>
      </c>
      <c r="K52642">
        <v>1</v>
      </c>
    </row>
    <row r="52643" spans="1:11" x14ac:dyDescent="0.3">
      <c r="A52643" t="s">
        <v>29320</v>
      </c>
      <c r="B52643" s="1">
        <v>44788</v>
      </c>
      <c r="C52643">
        <v>789202</v>
      </c>
      <c r="D52643">
        <v>25891603</v>
      </c>
      <c r="E52643">
        <v>186</v>
      </c>
      <c r="F52643" s="1">
        <v>44790</v>
      </c>
      <c r="G52643" s="1">
        <v>44789</v>
      </c>
      <c r="H52643">
        <v>186</v>
      </c>
      <c r="I52643">
        <v>1</v>
      </c>
      <c r="J52643">
        <v>1</v>
      </c>
      <c r="K52643">
        <v>1</v>
      </c>
    </row>
    <row r="52644" spans="1:11" x14ac:dyDescent="0.3">
      <c r="A52644" t="s">
        <v>29215</v>
      </c>
      <c r="B52644" s="1">
        <v>44788</v>
      </c>
      <c r="C52644">
        <v>789202</v>
      </c>
      <c r="D52644">
        <v>25891603</v>
      </c>
      <c r="E52644">
        <v>197</v>
      </c>
      <c r="F52644" s="1">
        <v>44791</v>
      </c>
      <c r="G52644" s="1">
        <v>44791</v>
      </c>
      <c r="H52644">
        <v>197</v>
      </c>
      <c r="I52644">
        <v>1</v>
      </c>
      <c r="J52644">
        <v>1</v>
      </c>
      <c r="K52644">
        <v>1</v>
      </c>
    </row>
    <row r="52645" spans="1:11" x14ac:dyDescent="0.3">
      <c r="A52645" t="s">
        <v>29284</v>
      </c>
      <c r="B52645" s="1">
        <v>44788</v>
      </c>
      <c r="C52645">
        <v>789201</v>
      </c>
      <c r="D52645">
        <v>25891603</v>
      </c>
      <c r="E52645">
        <v>62</v>
      </c>
      <c r="F52645" s="1">
        <v>44789</v>
      </c>
      <c r="G52645" s="1">
        <v>44789</v>
      </c>
      <c r="H52645">
        <v>62</v>
      </c>
      <c r="I52645">
        <v>1</v>
      </c>
      <c r="J52645">
        <v>1</v>
      </c>
      <c r="K52645">
        <v>1</v>
      </c>
    </row>
    <row r="52646" spans="1:11" x14ac:dyDescent="0.3">
      <c r="A52646" t="s">
        <v>29321</v>
      </c>
      <c r="B52646" s="1">
        <v>44788</v>
      </c>
      <c r="C52646">
        <v>789201</v>
      </c>
      <c r="D52646">
        <v>25891603</v>
      </c>
      <c r="E52646">
        <v>60</v>
      </c>
      <c r="F52646" s="1">
        <v>44790</v>
      </c>
      <c r="G52646" s="1">
        <v>44790</v>
      </c>
      <c r="H52646">
        <v>60</v>
      </c>
      <c r="I52646">
        <v>1</v>
      </c>
      <c r="J52646">
        <v>1</v>
      </c>
      <c r="K52646">
        <v>1</v>
      </c>
    </row>
    <row r="52647" spans="1:11" x14ac:dyDescent="0.3">
      <c r="A52647" t="s">
        <v>29322</v>
      </c>
      <c r="B52647" s="1">
        <v>44788</v>
      </c>
      <c r="C52647">
        <v>789721</v>
      </c>
      <c r="D52647">
        <v>25891603</v>
      </c>
      <c r="E52647">
        <v>135</v>
      </c>
      <c r="F52647" s="1">
        <v>44791</v>
      </c>
      <c r="G52647" s="1">
        <v>44792</v>
      </c>
      <c r="H52647">
        <v>135</v>
      </c>
      <c r="I52647">
        <v>1</v>
      </c>
      <c r="J52647">
        <v>0</v>
      </c>
      <c r="K52647">
        <v>0</v>
      </c>
    </row>
    <row r="52648" spans="1:11" x14ac:dyDescent="0.3">
      <c r="A52648" t="s">
        <v>29323</v>
      </c>
      <c r="B52648" s="1">
        <v>44788</v>
      </c>
      <c r="C52648">
        <v>789122</v>
      </c>
      <c r="D52648">
        <v>25891603</v>
      </c>
      <c r="E52648">
        <v>51</v>
      </c>
      <c r="F52648" s="1">
        <v>44789</v>
      </c>
      <c r="G52648" s="1">
        <v>44792</v>
      </c>
      <c r="H52648">
        <v>48</v>
      </c>
      <c r="I52648">
        <v>0</v>
      </c>
      <c r="J52648">
        <v>0</v>
      </c>
      <c r="K52648">
        <v>0</v>
      </c>
    </row>
    <row r="52649" spans="1:11" x14ac:dyDescent="0.3">
      <c r="A52649" t="s">
        <v>29324</v>
      </c>
      <c r="B52649" s="1">
        <v>44788</v>
      </c>
      <c r="C52649">
        <v>789122</v>
      </c>
      <c r="D52649">
        <v>25891603</v>
      </c>
      <c r="E52649">
        <v>136</v>
      </c>
      <c r="F52649" s="1">
        <v>44791</v>
      </c>
      <c r="G52649" s="1">
        <v>44793</v>
      </c>
      <c r="H52649">
        <v>122</v>
      </c>
      <c r="I52649">
        <v>0</v>
      </c>
      <c r="J52649">
        <v>0</v>
      </c>
      <c r="K52649">
        <v>0</v>
      </c>
    </row>
    <row r="52650" spans="1:11" x14ac:dyDescent="0.3">
      <c r="A52650" t="s">
        <v>29175</v>
      </c>
      <c r="B52650" s="1">
        <v>44788</v>
      </c>
      <c r="C52650">
        <v>789102</v>
      </c>
      <c r="D52650">
        <v>25891202</v>
      </c>
      <c r="E52650">
        <v>442</v>
      </c>
      <c r="F52650" s="1">
        <v>44790</v>
      </c>
      <c r="G52650" s="1">
        <v>44790</v>
      </c>
      <c r="H52650">
        <v>442</v>
      </c>
      <c r="I52650">
        <v>1</v>
      </c>
      <c r="J52650">
        <v>1</v>
      </c>
      <c r="K52650">
        <v>1</v>
      </c>
    </row>
    <row r="52651" spans="1:11" x14ac:dyDescent="0.3">
      <c r="A52651" t="s">
        <v>29200</v>
      </c>
      <c r="B52651" s="1">
        <v>44788</v>
      </c>
      <c r="C52651">
        <v>789402</v>
      </c>
      <c r="D52651">
        <v>25891202</v>
      </c>
      <c r="E52651">
        <v>191</v>
      </c>
      <c r="F52651" s="1">
        <v>44789</v>
      </c>
      <c r="G52651" s="1">
        <v>44789</v>
      </c>
      <c r="H52651">
        <v>172</v>
      </c>
      <c r="I52651">
        <v>0</v>
      </c>
      <c r="J52651">
        <v>1</v>
      </c>
      <c r="K52651">
        <v>0</v>
      </c>
    </row>
    <row r="52652" spans="1:11" x14ac:dyDescent="0.3">
      <c r="A52652" t="s">
        <v>29325</v>
      </c>
      <c r="B52652" s="1">
        <v>44788</v>
      </c>
      <c r="C52652">
        <v>789402</v>
      </c>
      <c r="D52652">
        <v>25891202</v>
      </c>
      <c r="E52652">
        <v>345</v>
      </c>
      <c r="F52652" s="1">
        <v>44790</v>
      </c>
      <c r="G52652" s="1">
        <v>44791</v>
      </c>
      <c r="H52652">
        <v>345</v>
      </c>
      <c r="I52652">
        <v>1</v>
      </c>
      <c r="J52652">
        <v>0</v>
      </c>
      <c r="K52652">
        <v>0</v>
      </c>
    </row>
    <row r="52653" spans="1:11" x14ac:dyDescent="0.3">
      <c r="A52653" t="s">
        <v>29202</v>
      </c>
      <c r="B52653" s="1">
        <v>44788</v>
      </c>
      <c r="C52653">
        <v>789402</v>
      </c>
      <c r="D52653">
        <v>25891202</v>
      </c>
      <c r="E52653">
        <v>376</v>
      </c>
      <c r="F52653" s="1">
        <v>44791</v>
      </c>
      <c r="G52653" s="1">
        <v>44792</v>
      </c>
      <c r="H52653">
        <v>376</v>
      </c>
      <c r="I52653">
        <v>1</v>
      </c>
      <c r="J52653">
        <v>0</v>
      </c>
      <c r="K52653">
        <v>0</v>
      </c>
    </row>
    <row r="52654" spans="1:11" x14ac:dyDescent="0.3">
      <c r="A52654" t="s">
        <v>29269</v>
      </c>
      <c r="B52654" s="1">
        <v>44788</v>
      </c>
      <c r="C52654">
        <v>789122</v>
      </c>
      <c r="D52654">
        <v>25891202</v>
      </c>
      <c r="E52654">
        <v>430</v>
      </c>
      <c r="F52654" s="1">
        <v>44789</v>
      </c>
      <c r="G52654" s="1">
        <v>44789</v>
      </c>
      <c r="H52654">
        <v>408</v>
      </c>
      <c r="I52654">
        <v>0</v>
      </c>
      <c r="J52654">
        <v>1</v>
      </c>
      <c r="K52654">
        <v>0</v>
      </c>
    </row>
    <row r="52655" spans="1:11" x14ac:dyDescent="0.3">
      <c r="A52655" t="s">
        <v>29186</v>
      </c>
      <c r="B52655" s="1">
        <v>44788</v>
      </c>
      <c r="C52655">
        <v>789122</v>
      </c>
      <c r="D52655">
        <v>25891202</v>
      </c>
      <c r="E52655">
        <v>450</v>
      </c>
      <c r="F52655" s="1">
        <v>44791</v>
      </c>
      <c r="G52655" s="1">
        <v>44791</v>
      </c>
      <c r="H52655">
        <v>428</v>
      </c>
      <c r="I52655">
        <v>0</v>
      </c>
      <c r="J52655">
        <v>1</v>
      </c>
      <c r="K52655">
        <v>0</v>
      </c>
    </row>
    <row r="52656" spans="1:11" x14ac:dyDescent="0.3">
      <c r="A52656" t="s">
        <v>29159</v>
      </c>
      <c r="B52656" s="1">
        <v>44788</v>
      </c>
      <c r="C52656">
        <v>789221</v>
      </c>
      <c r="D52656">
        <v>25891202</v>
      </c>
      <c r="E52656">
        <v>148</v>
      </c>
      <c r="F52656" s="1">
        <v>44789</v>
      </c>
      <c r="G52656" s="1">
        <v>44789</v>
      </c>
      <c r="H52656">
        <v>148</v>
      </c>
      <c r="I52656">
        <v>1</v>
      </c>
      <c r="J52656">
        <v>1</v>
      </c>
      <c r="K52656">
        <v>1</v>
      </c>
    </row>
    <row r="52657" spans="1:11" x14ac:dyDescent="0.3">
      <c r="A52657" t="s">
        <v>29225</v>
      </c>
      <c r="B52657" s="1">
        <v>44788</v>
      </c>
      <c r="C52657">
        <v>789903</v>
      </c>
      <c r="D52657">
        <v>25891202</v>
      </c>
      <c r="E52657">
        <v>382</v>
      </c>
      <c r="F52657" s="1">
        <v>44789</v>
      </c>
      <c r="G52657" s="1">
        <v>44789</v>
      </c>
      <c r="H52657">
        <v>306</v>
      </c>
      <c r="I52657">
        <v>0</v>
      </c>
      <c r="J52657">
        <v>1</v>
      </c>
      <c r="K52657">
        <v>0</v>
      </c>
    </row>
    <row r="52658" spans="1:11" x14ac:dyDescent="0.3">
      <c r="A52658" t="s">
        <v>29296</v>
      </c>
      <c r="B52658" s="1">
        <v>44788</v>
      </c>
      <c r="C52658">
        <v>789303</v>
      </c>
      <c r="D52658">
        <v>25891202</v>
      </c>
      <c r="E52658">
        <v>172</v>
      </c>
      <c r="F52658" s="1">
        <v>44790</v>
      </c>
      <c r="G52658" s="1">
        <v>44791</v>
      </c>
      <c r="H52658">
        <v>138</v>
      </c>
      <c r="I52658">
        <v>0</v>
      </c>
      <c r="J52658">
        <v>0</v>
      </c>
      <c r="K52658">
        <v>0</v>
      </c>
    </row>
    <row r="52659" spans="1:11" x14ac:dyDescent="0.3">
      <c r="A52659" t="s">
        <v>29167</v>
      </c>
      <c r="B52659" s="1">
        <v>44788</v>
      </c>
      <c r="C52659">
        <v>789721</v>
      </c>
      <c r="D52659">
        <v>25891202</v>
      </c>
      <c r="E52659">
        <v>484</v>
      </c>
      <c r="F52659" s="1">
        <v>44789</v>
      </c>
      <c r="G52659" s="1">
        <v>44789</v>
      </c>
      <c r="H52659">
        <v>484</v>
      </c>
      <c r="I52659">
        <v>1</v>
      </c>
      <c r="J52659">
        <v>1</v>
      </c>
      <c r="K52659">
        <v>1</v>
      </c>
    </row>
    <row r="52660" spans="1:11" x14ac:dyDescent="0.3">
      <c r="A52660" t="s">
        <v>29263</v>
      </c>
      <c r="B52660" s="1">
        <v>44788</v>
      </c>
      <c r="C52660">
        <v>789721</v>
      </c>
      <c r="D52660">
        <v>25891202</v>
      </c>
      <c r="E52660">
        <v>227</v>
      </c>
      <c r="F52660" s="1">
        <v>44790</v>
      </c>
      <c r="G52660" s="1">
        <v>44790</v>
      </c>
      <c r="H52660">
        <v>227</v>
      </c>
      <c r="I52660">
        <v>1</v>
      </c>
      <c r="J52660">
        <v>1</v>
      </c>
      <c r="K52660">
        <v>1</v>
      </c>
    </row>
    <row r="52661" spans="1:11" x14ac:dyDescent="0.3">
      <c r="A52661" t="s">
        <v>29251</v>
      </c>
      <c r="B52661" s="1">
        <v>44788</v>
      </c>
      <c r="C52661">
        <v>789101</v>
      </c>
      <c r="D52661">
        <v>25891202</v>
      </c>
      <c r="E52661">
        <v>147</v>
      </c>
      <c r="F52661" s="1">
        <v>44789</v>
      </c>
      <c r="G52661" s="1">
        <v>44789</v>
      </c>
      <c r="H52661">
        <v>147</v>
      </c>
      <c r="I52661">
        <v>1</v>
      </c>
      <c r="J52661">
        <v>1</v>
      </c>
      <c r="K52661">
        <v>1</v>
      </c>
    </row>
    <row r="52662" spans="1:11" x14ac:dyDescent="0.3">
      <c r="A52662" t="s">
        <v>29160</v>
      </c>
      <c r="B52662" s="1">
        <v>44788</v>
      </c>
      <c r="C52662">
        <v>789101</v>
      </c>
      <c r="D52662">
        <v>25891202</v>
      </c>
      <c r="E52662">
        <v>376</v>
      </c>
      <c r="F52662" s="1">
        <v>44791</v>
      </c>
      <c r="G52662" s="1">
        <v>44791</v>
      </c>
      <c r="H52662">
        <v>376</v>
      </c>
      <c r="I52662">
        <v>1</v>
      </c>
      <c r="J52662">
        <v>1</v>
      </c>
      <c r="K52662">
        <v>1</v>
      </c>
    </row>
    <row r="52663" spans="1:11" x14ac:dyDescent="0.3">
      <c r="A52663" t="s">
        <v>29161</v>
      </c>
      <c r="B52663" s="1">
        <v>44788</v>
      </c>
      <c r="C52663">
        <v>789401</v>
      </c>
      <c r="D52663">
        <v>25891202</v>
      </c>
      <c r="E52663">
        <v>101</v>
      </c>
      <c r="F52663" s="1">
        <v>44789</v>
      </c>
      <c r="G52663" s="1">
        <v>44790</v>
      </c>
      <c r="H52663">
        <v>91</v>
      </c>
      <c r="I52663">
        <v>0</v>
      </c>
      <c r="J52663">
        <v>0</v>
      </c>
      <c r="K52663">
        <v>0</v>
      </c>
    </row>
    <row r="52664" spans="1:11" x14ac:dyDescent="0.3">
      <c r="A52664" t="s">
        <v>29166</v>
      </c>
      <c r="B52664" s="1">
        <v>44788</v>
      </c>
      <c r="C52664">
        <v>789220</v>
      </c>
      <c r="D52664">
        <v>25891202</v>
      </c>
      <c r="E52664">
        <v>492</v>
      </c>
      <c r="F52664" s="1">
        <v>44789</v>
      </c>
      <c r="G52664" s="1">
        <v>44789</v>
      </c>
      <c r="H52664">
        <v>443</v>
      </c>
      <c r="I52664">
        <v>0</v>
      </c>
      <c r="J52664">
        <v>1</v>
      </c>
      <c r="K52664">
        <v>0</v>
      </c>
    </row>
    <row r="52665" spans="1:11" x14ac:dyDescent="0.3">
      <c r="A52665" t="s">
        <v>29326</v>
      </c>
      <c r="B52665" s="1">
        <v>44788</v>
      </c>
      <c r="C52665">
        <v>789520</v>
      </c>
      <c r="D52665">
        <v>25891202</v>
      </c>
      <c r="E52665">
        <v>310</v>
      </c>
      <c r="F52665" s="1">
        <v>44791</v>
      </c>
      <c r="G52665" s="1">
        <v>44791</v>
      </c>
      <c r="H52665">
        <v>310</v>
      </c>
      <c r="I52665">
        <v>1</v>
      </c>
      <c r="J52665">
        <v>1</v>
      </c>
      <c r="K52665">
        <v>1</v>
      </c>
    </row>
    <row r="52666" spans="1:11" x14ac:dyDescent="0.3">
      <c r="A52666" t="s">
        <v>29327</v>
      </c>
      <c r="B52666" s="1">
        <v>44788</v>
      </c>
      <c r="C52666">
        <v>789201</v>
      </c>
      <c r="D52666">
        <v>25891303</v>
      </c>
      <c r="E52666">
        <v>20</v>
      </c>
      <c r="F52666" s="1">
        <v>44789</v>
      </c>
      <c r="G52666" s="1">
        <v>44788</v>
      </c>
      <c r="H52666">
        <v>18</v>
      </c>
      <c r="I52666">
        <v>0</v>
      </c>
      <c r="J52666">
        <v>1</v>
      </c>
      <c r="K52666">
        <v>0</v>
      </c>
    </row>
    <row r="52667" spans="1:11" x14ac:dyDescent="0.3">
      <c r="A52667" t="s">
        <v>29328</v>
      </c>
      <c r="B52667" s="1">
        <v>44788</v>
      </c>
      <c r="C52667">
        <v>789522</v>
      </c>
      <c r="D52667">
        <v>25891303</v>
      </c>
      <c r="E52667">
        <v>78</v>
      </c>
      <c r="F52667" s="1">
        <v>44790</v>
      </c>
      <c r="G52667" s="1">
        <v>44789</v>
      </c>
      <c r="H52667">
        <v>78</v>
      </c>
      <c r="I52667">
        <v>1</v>
      </c>
      <c r="J52667">
        <v>1</v>
      </c>
      <c r="K52667">
        <v>1</v>
      </c>
    </row>
    <row r="52668" spans="1:11" x14ac:dyDescent="0.3">
      <c r="A52668" t="s">
        <v>29222</v>
      </c>
      <c r="B52668" s="1">
        <v>44788</v>
      </c>
      <c r="C52668">
        <v>789622</v>
      </c>
      <c r="D52668">
        <v>25891303</v>
      </c>
      <c r="E52668">
        <v>92</v>
      </c>
      <c r="F52668" s="1">
        <v>44789</v>
      </c>
      <c r="G52668" s="1">
        <v>44789</v>
      </c>
      <c r="H52668">
        <v>92</v>
      </c>
      <c r="I52668">
        <v>1</v>
      </c>
      <c r="J52668">
        <v>1</v>
      </c>
      <c r="K52668">
        <v>1</v>
      </c>
    </row>
    <row r="52669" spans="1:11" x14ac:dyDescent="0.3">
      <c r="A52669" t="s">
        <v>29329</v>
      </c>
      <c r="B52669" s="1">
        <v>44788</v>
      </c>
      <c r="C52669">
        <v>789622</v>
      </c>
      <c r="D52669">
        <v>25891303</v>
      </c>
      <c r="E52669">
        <v>74</v>
      </c>
      <c r="F52669" s="1">
        <v>44791</v>
      </c>
      <c r="G52669" s="1">
        <v>44792</v>
      </c>
      <c r="H52669">
        <v>74</v>
      </c>
      <c r="I52669">
        <v>1</v>
      </c>
      <c r="J52669">
        <v>0</v>
      </c>
      <c r="K52669">
        <v>0</v>
      </c>
    </row>
    <row r="52670" spans="1:11" x14ac:dyDescent="0.3">
      <c r="A52670" t="s">
        <v>29269</v>
      </c>
      <c r="B52670" s="1">
        <v>44788</v>
      </c>
      <c r="C52670">
        <v>789122</v>
      </c>
      <c r="D52670">
        <v>25891303</v>
      </c>
      <c r="E52670">
        <v>21</v>
      </c>
      <c r="F52670" s="1">
        <v>44789</v>
      </c>
      <c r="G52670" s="1">
        <v>44789</v>
      </c>
      <c r="H52670">
        <v>21</v>
      </c>
      <c r="I52670">
        <v>1</v>
      </c>
      <c r="J52670">
        <v>1</v>
      </c>
      <c r="K52670">
        <v>1</v>
      </c>
    </row>
    <row r="52671" spans="1:11" x14ac:dyDescent="0.3">
      <c r="A52671" t="s">
        <v>29186</v>
      </c>
      <c r="B52671" s="1">
        <v>44788</v>
      </c>
      <c r="C52671">
        <v>789122</v>
      </c>
      <c r="D52671">
        <v>25891303</v>
      </c>
      <c r="E52671">
        <v>22</v>
      </c>
      <c r="F52671" s="1">
        <v>44791</v>
      </c>
      <c r="G52671" s="1">
        <v>44791</v>
      </c>
      <c r="H52671">
        <v>22</v>
      </c>
      <c r="I52671">
        <v>1</v>
      </c>
      <c r="J52671">
        <v>1</v>
      </c>
      <c r="K52671">
        <v>1</v>
      </c>
    </row>
    <row r="52672" spans="1:11" x14ac:dyDescent="0.3">
      <c r="A52672" t="s">
        <v>29176</v>
      </c>
      <c r="B52672" s="1">
        <v>44788</v>
      </c>
      <c r="C52672">
        <v>789320</v>
      </c>
      <c r="D52672">
        <v>25891303</v>
      </c>
      <c r="E52672">
        <v>52</v>
      </c>
      <c r="F52672" s="1">
        <v>44789</v>
      </c>
      <c r="G52672" s="1">
        <v>44789</v>
      </c>
      <c r="H52672">
        <v>52</v>
      </c>
      <c r="I52672">
        <v>1</v>
      </c>
      <c r="J52672">
        <v>1</v>
      </c>
      <c r="K52672">
        <v>1</v>
      </c>
    </row>
    <row r="52673" spans="1:11" x14ac:dyDescent="0.3">
      <c r="A52673" t="s">
        <v>29330</v>
      </c>
      <c r="B52673" s="1">
        <v>44788</v>
      </c>
      <c r="C52673">
        <v>789320</v>
      </c>
      <c r="D52673">
        <v>25891303</v>
      </c>
      <c r="E52673">
        <v>56</v>
      </c>
      <c r="F52673" s="1">
        <v>44791</v>
      </c>
      <c r="G52673" s="1">
        <v>44792</v>
      </c>
      <c r="H52673">
        <v>56</v>
      </c>
      <c r="I52673">
        <v>1</v>
      </c>
      <c r="J52673">
        <v>0</v>
      </c>
      <c r="K52673">
        <v>0</v>
      </c>
    </row>
    <row r="52674" spans="1:11" x14ac:dyDescent="0.3">
      <c r="A52674" t="s">
        <v>29227</v>
      </c>
      <c r="B52674" s="1">
        <v>44788</v>
      </c>
      <c r="C52674">
        <v>789202</v>
      </c>
      <c r="D52674">
        <v>25891303</v>
      </c>
      <c r="E52674">
        <v>48</v>
      </c>
      <c r="F52674" s="1">
        <v>44789</v>
      </c>
      <c r="G52674" s="1">
        <v>44789</v>
      </c>
      <c r="H52674">
        <v>48</v>
      </c>
      <c r="I52674">
        <v>1</v>
      </c>
      <c r="J52674">
        <v>1</v>
      </c>
      <c r="K52674">
        <v>1</v>
      </c>
    </row>
    <row r="52675" spans="1:11" x14ac:dyDescent="0.3">
      <c r="A52675" t="s">
        <v>29331</v>
      </c>
      <c r="B52675" s="1">
        <v>44788</v>
      </c>
      <c r="C52675">
        <v>789101</v>
      </c>
      <c r="D52675">
        <v>25891303</v>
      </c>
      <c r="E52675">
        <v>59</v>
      </c>
      <c r="F52675" s="1">
        <v>44791</v>
      </c>
      <c r="G52675" s="1">
        <v>44792</v>
      </c>
      <c r="H52675">
        <v>59</v>
      </c>
      <c r="I52675">
        <v>1</v>
      </c>
      <c r="J52675">
        <v>0</v>
      </c>
      <c r="K52675">
        <v>0</v>
      </c>
    </row>
    <row r="52676" spans="1:11" x14ac:dyDescent="0.3">
      <c r="A52676" t="s">
        <v>29200</v>
      </c>
      <c r="B52676" s="1">
        <v>44788</v>
      </c>
      <c r="C52676">
        <v>789402</v>
      </c>
      <c r="D52676">
        <v>25891303</v>
      </c>
      <c r="E52676">
        <v>33</v>
      </c>
      <c r="F52676" s="1">
        <v>44789</v>
      </c>
      <c r="G52676" s="1">
        <v>44789</v>
      </c>
      <c r="H52676">
        <v>33</v>
      </c>
      <c r="I52676">
        <v>1</v>
      </c>
      <c r="J52676">
        <v>1</v>
      </c>
      <c r="K52676">
        <v>1</v>
      </c>
    </row>
    <row r="52677" spans="1:11" x14ac:dyDescent="0.3">
      <c r="A52677" t="s">
        <v>29291</v>
      </c>
      <c r="B52677" s="1">
        <v>44788</v>
      </c>
      <c r="C52677">
        <v>789521</v>
      </c>
      <c r="D52677">
        <v>25891303</v>
      </c>
      <c r="E52677">
        <v>100</v>
      </c>
      <c r="F52677" s="1">
        <v>44789</v>
      </c>
      <c r="G52677" s="1">
        <v>44791</v>
      </c>
      <c r="H52677">
        <v>100</v>
      </c>
      <c r="I52677">
        <v>1</v>
      </c>
      <c r="J52677">
        <v>0</v>
      </c>
      <c r="K52677">
        <v>0</v>
      </c>
    </row>
    <row r="52678" spans="1:11" x14ac:dyDescent="0.3">
      <c r="A52678" t="s">
        <v>29332</v>
      </c>
      <c r="B52678" s="1">
        <v>44788</v>
      </c>
      <c r="C52678">
        <v>789521</v>
      </c>
      <c r="D52678">
        <v>25891303</v>
      </c>
      <c r="E52678">
        <v>52</v>
      </c>
      <c r="F52678" s="1">
        <v>44790</v>
      </c>
      <c r="G52678" s="1">
        <v>44789</v>
      </c>
      <c r="H52678">
        <v>52</v>
      </c>
      <c r="I52678">
        <v>1</v>
      </c>
      <c r="J52678">
        <v>1</v>
      </c>
      <c r="K52678">
        <v>1</v>
      </c>
    </row>
    <row r="52679" spans="1:11" x14ac:dyDescent="0.3">
      <c r="A52679" t="s">
        <v>29333</v>
      </c>
      <c r="B52679" s="1">
        <v>44789</v>
      </c>
      <c r="C52679">
        <v>789420</v>
      </c>
      <c r="D52679">
        <v>25891402</v>
      </c>
      <c r="E52679">
        <v>486</v>
      </c>
      <c r="F52679" s="1">
        <v>44792</v>
      </c>
      <c r="G52679" s="1">
        <v>44795</v>
      </c>
      <c r="H52679">
        <v>462</v>
      </c>
      <c r="I52679">
        <v>0</v>
      </c>
      <c r="J52679">
        <v>0</v>
      </c>
      <c r="K52679">
        <v>0</v>
      </c>
    </row>
    <row r="52680" spans="1:11" x14ac:dyDescent="0.3">
      <c r="A52680" t="s">
        <v>29334</v>
      </c>
      <c r="B52680" s="1">
        <v>44789</v>
      </c>
      <c r="C52680">
        <v>789422</v>
      </c>
      <c r="D52680">
        <v>25891203</v>
      </c>
      <c r="E52680">
        <v>208</v>
      </c>
      <c r="F52680" s="1">
        <v>44791</v>
      </c>
      <c r="G52680" s="1">
        <v>44793</v>
      </c>
      <c r="H52680">
        <v>208</v>
      </c>
      <c r="I52680">
        <v>1</v>
      </c>
      <c r="J52680">
        <v>0</v>
      </c>
      <c r="K52680">
        <v>0</v>
      </c>
    </row>
    <row r="52681" spans="1:11" x14ac:dyDescent="0.3">
      <c r="A52681" t="s">
        <v>29335</v>
      </c>
      <c r="B52681" s="1">
        <v>44789</v>
      </c>
      <c r="C52681">
        <v>789101</v>
      </c>
      <c r="D52681">
        <v>25891203</v>
      </c>
      <c r="E52681">
        <v>168</v>
      </c>
      <c r="F52681" s="1">
        <v>44790</v>
      </c>
      <c r="G52681" s="1">
        <v>44790</v>
      </c>
      <c r="H52681">
        <v>168</v>
      </c>
      <c r="I52681">
        <v>1</v>
      </c>
      <c r="J52681">
        <v>1</v>
      </c>
      <c r="K52681">
        <v>1</v>
      </c>
    </row>
    <row r="52682" spans="1:11" x14ac:dyDescent="0.3">
      <c r="A52682" t="s">
        <v>29336</v>
      </c>
      <c r="B52682" s="1">
        <v>44789</v>
      </c>
      <c r="C52682">
        <v>789101</v>
      </c>
      <c r="D52682">
        <v>25891203</v>
      </c>
      <c r="E52682">
        <v>393</v>
      </c>
      <c r="F52682" s="1">
        <v>44792</v>
      </c>
      <c r="G52682" s="1">
        <v>44793</v>
      </c>
      <c r="H52682">
        <v>393</v>
      </c>
      <c r="I52682">
        <v>1</v>
      </c>
      <c r="J52682">
        <v>0</v>
      </c>
      <c r="K52682">
        <v>0</v>
      </c>
    </row>
    <row r="52683" spans="1:11" x14ac:dyDescent="0.3">
      <c r="A52683" t="s">
        <v>29337</v>
      </c>
      <c r="B52683" s="1">
        <v>44789</v>
      </c>
      <c r="C52683">
        <v>789320</v>
      </c>
      <c r="D52683">
        <v>25891203</v>
      </c>
      <c r="E52683">
        <v>475</v>
      </c>
      <c r="F52683" s="1">
        <v>44790</v>
      </c>
      <c r="G52683" s="1">
        <v>44789</v>
      </c>
      <c r="H52683">
        <v>475</v>
      </c>
      <c r="I52683">
        <v>1</v>
      </c>
      <c r="J52683">
        <v>1</v>
      </c>
      <c r="K52683">
        <v>1</v>
      </c>
    </row>
    <row r="52684" spans="1:11" x14ac:dyDescent="0.3">
      <c r="A52684" t="s">
        <v>29338</v>
      </c>
      <c r="B52684" s="1">
        <v>44789</v>
      </c>
      <c r="C52684">
        <v>789220</v>
      </c>
      <c r="D52684">
        <v>25891203</v>
      </c>
      <c r="E52684">
        <v>131</v>
      </c>
      <c r="F52684" s="1">
        <v>44791</v>
      </c>
      <c r="G52684" s="1">
        <v>44790</v>
      </c>
      <c r="H52684">
        <v>131</v>
      </c>
      <c r="I52684">
        <v>1</v>
      </c>
      <c r="J52684">
        <v>1</v>
      </c>
      <c r="K52684">
        <v>1</v>
      </c>
    </row>
    <row r="52685" spans="1:11" x14ac:dyDescent="0.3">
      <c r="A52685" t="s">
        <v>29339</v>
      </c>
      <c r="B52685" s="1">
        <v>44789</v>
      </c>
      <c r="C52685">
        <v>789220</v>
      </c>
      <c r="D52685">
        <v>25891203</v>
      </c>
      <c r="E52685">
        <v>450</v>
      </c>
      <c r="F52685" s="1">
        <v>44792</v>
      </c>
      <c r="G52685" s="1">
        <v>44792</v>
      </c>
      <c r="H52685">
        <v>450</v>
      </c>
      <c r="I52685">
        <v>1</v>
      </c>
      <c r="J52685">
        <v>1</v>
      </c>
      <c r="K52685">
        <v>1</v>
      </c>
    </row>
    <row r="52686" spans="1:11" x14ac:dyDescent="0.3">
      <c r="A52686" t="s">
        <v>29340</v>
      </c>
      <c r="B52686" s="1">
        <v>44789</v>
      </c>
      <c r="C52686">
        <v>789521</v>
      </c>
      <c r="D52686">
        <v>25891203</v>
      </c>
      <c r="E52686">
        <v>358</v>
      </c>
      <c r="F52686" s="1">
        <v>44790</v>
      </c>
      <c r="G52686" s="1">
        <v>44789</v>
      </c>
      <c r="H52686">
        <v>286</v>
      </c>
      <c r="I52686">
        <v>0</v>
      </c>
      <c r="J52686">
        <v>1</v>
      </c>
      <c r="K52686">
        <v>0</v>
      </c>
    </row>
    <row r="52687" spans="1:11" x14ac:dyDescent="0.3">
      <c r="A52687" t="s">
        <v>29341</v>
      </c>
      <c r="B52687" s="1">
        <v>44789</v>
      </c>
      <c r="C52687">
        <v>789721</v>
      </c>
      <c r="D52687">
        <v>25891203</v>
      </c>
      <c r="E52687">
        <v>234</v>
      </c>
      <c r="F52687" s="1">
        <v>44791</v>
      </c>
      <c r="G52687" s="1">
        <v>44791</v>
      </c>
      <c r="H52687">
        <v>234</v>
      </c>
      <c r="I52687">
        <v>1</v>
      </c>
      <c r="J52687">
        <v>1</v>
      </c>
      <c r="K52687">
        <v>1</v>
      </c>
    </row>
    <row r="52688" spans="1:11" x14ac:dyDescent="0.3">
      <c r="A52688" t="s">
        <v>29342</v>
      </c>
      <c r="B52688" s="1">
        <v>44789</v>
      </c>
      <c r="C52688">
        <v>789522</v>
      </c>
      <c r="D52688">
        <v>25891203</v>
      </c>
      <c r="E52688">
        <v>113</v>
      </c>
      <c r="F52688" s="1">
        <v>44792</v>
      </c>
      <c r="G52688" s="1">
        <v>44793</v>
      </c>
      <c r="H52688">
        <v>113</v>
      </c>
      <c r="I52688">
        <v>1</v>
      </c>
      <c r="J52688">
        <v>0</v>
      </c>
      <c r="K52688">
        <v>0</v>
      </c>
    </row>
    <row r="52689" spans="1:11" x14ac:dyDescent="0.3">
      <c r="A52689" t="s">
        <v>29343</v>
      </c>
      <c r="B52689" s="1">
        <v>44789</v>
      </c>
      <c r="C52689">
        <v>789403</v>
      </c>
      <c r="D52689">
        <v>25891203</v>
      </c>
      <c r="E52689">
        <v>423</v>
      </c>
      <c r="F52689" s="1">
        <v>44791</v>
      </c>
      <c r="G52689" s="1">
        <v>44791</v>
      </c>
      <c r="H52689">
        <v>423</v>
      </c>
      <c r="I52689">
        <v>1</v>
      </c>
      <c r="J52689">
        <v>1</v>
      </c>
      <c r="K52689">
        <v>1</v>
      </c>
    </row>
    <row r="52690" spans="1:11" x14ac:dyDescent="0.3">
      <c r="A52690" t="s">
        <v>29344</v>
      </c>
      <c r="B52690" s="1">
        <v>44789</v>
      </c>
      <c r="C52690">
        <v>789403</v>
      </c>
      <c r="D52690">
        <v>25891203</v>
      </c>
      <c r="E52690">
        <v>287</v>
      </c>
      <c r="F52690" s="1">
        <v>44792</v>
      </c>
      <c r="G52690" s="1">
        <v>44792</v>
      </c>
      <c r="H52690">
        <v>287</v>
      </c>
      <c r="I52690">
        <v>1</v>
      </c>
      <c r="J52690">
        <v>1</v>
      </c>
      <c r="K52690">
        <v>1</v>
      </c>
    </row>
    <row r="52691" spans="1:11" x14ac:dyDescent="0.3">
      <c r="A52691" t="s">
        <v>29345</v>
      </c>
      <c r="B52691" s="1">
        <v>44789</v>
      </c>
      <c r="C52691">
        <v>789221</v>
      </c>
      <c r="D52691">
        <v>25891203</v>
      </c>
      <c r="E52691">
        <v>406</v>
      </c>
      <c r="F52691" s="1">
        <v>44792</v>
      </c>
      <c r="G52691" s="1">
        <v>44792</v>
      </c>
      <c r="H52691">
        <v>406</v>
      </c>
      <c r="I52691">
        <v>1</v>
      </c>
      <c r="J52691">
        <v>1</v>
      </c>
      <c r="K52691">
        <v>1</v>
      </c>
    </row>
    <row r="52692" spans="1:11" x14ac:dyDescent="0.3">
      <c r="A52692" t="s">
        <v>29346</v>
      </c>
      <c r="B52692" s="1">
        <v>44789</v>
      </c>
      <c r="C52692">
        <v>789501</v>
      </c>
      <c r="D52692">
        <v>25891203</v>
      </c>
      <c r="E52692">
        <v>406</v>
      </c>
      <c r="F52692" s="1">
        <v>44791</v>
      </c>
      <c r="G52692" s="1">
        <v>44791</v>
      </c>
      <c r="H52692">
        <v>406</v>
      </c>
      <c r="I52692">
        <v>1</v>
      </c>
      <c r="J52692">
        <v>1</v>
      </c>
      <c r="K52692">
        <v>1</v>
      </c>
    </row>
    <row r="52693" spans="1:11" x14ac:dyDescent="0.3">
      <c r="A52693" t="s">
        <v>29347</v>
      </c>
      <c r="B52693" s="1">
        <v>44789</v>
      </c>
      <c r="C52693">
        <v>789102</v>
      </c>
      <c r="D52693">
        <v>25891203</v>
      </c>
      <c r="E52693">
        <v>190</v>
      </c>
      <c r="F52693" s="1">
        <v>44792</v>
      </c>
      <c r="G52693" s="1">
        <v>44793</v>
      </c>
      <c r="H52693">
        <v>190</v>
      </c>
      <c r="I52693">
        <v>1</v>
      </c>
      <c r="J52693">
        <v>0</v>
      </c>
      <c r="K52693">
        <v>0</v>
      </c>
    </row>
    <row r="52694" spans="1:11" x14ac:dyDescent="0.3">
      <c r="A52694" t="s">
        <v>29348</v>
      </c>
      <c r="B52694" s="1">
        <v>44789</v>
      </c>
      <c r="C52694">
        <v>789702</v>
      </c>
      <c r="D52694">
        <v>25891302</v>
      </c>
      <c r="E52694">
        <v>38</v>
      </c>
      <c r="F52694" s="1">
        <v>44790</v>
      </c>
      <c r="G52694" s="1">
        <v>44790</v>
      </c>
      <c r="H52694">
        <v>36</v>
      </c>
      <c r="I52694">
        <v>0</v>
      </c>
      <c r="J52694">
        <v>1</v>
      </c>
      <c r="K52694">
        <v>0</v>
      </c>
    </row>
    <row r="52695" spans="1:11" x14ac:dyDescent="0.3">
      <c r="A52695" t="s">
        <v>29349</v>
      </c>
      <c r="B52695" s="1">
        <v>44789</v>
      </c>
      <c r="C52695">
        <v>789603</v>
      </c>
      <c r="D52695">
        <v>25891302</v>
      </c>
      <c r="E52695">
        <v>59</v>
      </c>
      <c r="F52695" s="1">
        <v>44792</v>
      </c>
      <c r="G52695" s="1">
        <v>44794</v>
      </c>
      <c r="H52695">
        <v>59</v>
      </c>
      <c r="I52695">
        <v>1</v>
      </c>
      <c r="J52695">
        <v>0</v>
      </c>
      <c r="K52695">
        <v>0</v>
      </c>
    </row>
    <row r="52696" spans="1:11" x14ac:dyDescent="0.3">
      <c r="A52696" t="s">
        <v>29350</v>
      </c>
      <c r="B52696" s="1">
        <v>44789</v>
      </c>
      <c r="C52696">
        <v>789621</v>
      </c>
      <c r="D52696">
        <v>25891302</v>
      </c>
      <c r="E52696">
        <v>100</v>
      </c>
      <c r="F52696" s="1">
        <v>44790</v>
      </c>
      <c r="G52696" s="1">
        <v>44790</v>
      </c>
      <c r="H52696">
        <v>100</v>
      </c>
      <c r="I52696">
        <v>1</v>
      </c>
      <c r="J52696">
        <v>1</v>
      </c>
      <c r="K52696">
        <v>1</v>
      </c>
    </row>
    <row r="52697" spans="1:11" x14ac:dyDescent="0.3">
      <c r="A52697" t="s">
        <v>29351</v>
      </c>
      <c r="B52697" s="1">
        <v>44789</v>
      </c>
      <c r="C52697">
        <v>789403</v>
      </c>
      <c r="D52697">
        <v>25891302</v>
      </c>
      <c r="E52697">
        <v>59</v>
      </c>
      <c r="F52697" s="1">
        <v>44790</v>
      </c>
      <c r="G52697" s="1">
        <v>44790</v>
      </c>
      <c r="H52697">
        <v>59</v>
      </c>
      <c r="I52697">
        <v>1</v>
      </c>
      <c r="J52697">
        <v>1</v>
      </c>
      <c r="K52697">
        <v>1</v>
      </c>
    </row>
    <row r="52698" spans="1:11" x14ac:dyDescent="0.3">
      <c r="A52698" t="s">
        <v>29352</v>
      </c>
      <c r="B52698" s="1">
        <v>44789</v>
      </c>
      <c r="C52698">
        <v>789902</v>
      </c>
      <c r="D52698">
        <v>25891302</v>
      </c>
      <c r="E52698">
        <v>38</v>
      </c>
      <c r="F52698" s="1">
        <v>44790</v>
      </c>
      <c r="G52698" s="1">
        <v>44790</v>
      </c>
      <c r="H52698">
        <v>30</v>
      </c>
      <c r="I52698">
        <v>0</v>
      </c>
      <c r="J52698">
        <v>1</v>
      </c>
      <c r="K52698">
        <v>0</v>
      </c>
    </row>
    <row r="52699" spans="1:11" x14ac:dyDescent="0.3">
      <c r="A52699" t="s">
        <v>29353</v>
      </c>
      <c r="B52699" s="1">
        <v>44789</v>
      </c>
      <c r="C52699">
        <v>789902</v>
      </c>
      <c r="D52699">
        <v>25891302</v>
      </c>
      <c r="E52699">
        <v>79</v>
      </c>
      <c r="F52699" s="1">
        <v>44792</v>
      </c>
      <c r="G52699" s="1">
        <v>44793</v>
      </c>
      <c r="H52699">
        <v>79</v>
      </c>
      <c r="I52699">
        <v>1</v>
      </c>
      <c r="J52699">
        <v>0</v>
      </c>
      <c r="K52699">
        <v>0</v>
      </c>
    </row>
    <row r="52700" spans="1:11" x14ac:dyDescent="0.3">
      <c r="A52700" t="s">
        <v>29354</v>
      </c>
      <c r="B52700" s="1">
        <v>44789</v>
      </c>
      <c r="C52700">
        <v>789202</v>
      </c>
      <c r="D52700">
        <v>25891302</v>
      </c>
      <c r="E52700">
        <v>100</v>
      </c>
      <c r="F52700" s="1">
        <v>44792</v>
      </c>
      <c r="G52700" s="1">
        <v>44792</v>
      </c>
      <c r="H52700">
        <v>90</v>
      </c>
      <c r="I52700">
        <v>0</v>
      </c>
      <c r="J52700">
        <v>1</v>
      </c>
      <c r="K52700">
        <v>0</v>
      </c>
    </row>
    <row r="52701" spans="1:11" x14ac:dyDescent="0.3">
      <c r="A52701" t="s">
        <v>29355</v>
      </c>
      <c r="B52701" s="1">
        <v>44789</v>
      </c>
      <c r="C52701">
        <v>789203</v>
      </c>
      <c r="D52701">
        <v>25891302</v>
      </c>
      <c r="E52701">
        <v>30</v>
      </c>
      <c r="F52701" s="1">
        <v>44790</v>
      </c>
      <c r="G52701" s="1">
        <v>44790</v>
      </c>
      <c r="H52701">
        <v>30</v>
      </c>
      <c r="I52701">
        <v>1</v>
      </c>
      <c r="J52701">
        <v>1</v>
      </c>
      <c r="K52701">
        <v>1</v>
      </c>
    </row>
    <row r="52702" spans="1:11" x14ac:dyDescent="0.3">
      <c r="A52702" t="s">
        <v>29356</v>
      </c>
      <c r="B52702" s="1">
        <v>44789</v>
      </c>
      <c r="C52702">
        <v>789601</v>
      </c>
      <c r="D52702">
        <v>25891302</v>
      </c>
      <c r="E52702">
        <v>88</v>
      </c>
      <c r="F52702" s="1">
        <v>44791</v>
      </c>
      <c r="G52702" s="1">
        <v>44791</v>
      </c>
      <c r="H52702">
        <v>70</v>
      </c>
      <c r="I52702">
        <v>0</v>
      </c>
      <c r="J52702">
        <v>1</v>
      </c>
      <c r="K52702">
        <v>0</v>
      </c>
    </row>
    <row r="52703" spans="1:11" x14ac:dyDescent="0.3">
      <c r="A52703" t="s">
        <v>29357</v>
      </c>
      <c r="B52703" s="1">
        <v>44789</v>
      </c>
      <c r="C52703">
        <v>789601</v>
      </c>
      <c r="D52703">
        <v>25891302</v>
      </c>
      <c r="E52703">
        <v>96</v>
      </c>
      <c r="F52703" s="1">
        <v>44792</v>
      </c>
      <c r="G52703" s="1">
        <v>44793</v>
      </c>
      <c r="H52703">
        <v>96</v>
      </c>
      <c r="I52703">
        <v>1</v>
      </c>
      <c r="J52703">
        <v>0</v>
      </c>
      <c r="K52703">
        <v>0</v>
      </c>
    </row>
    <row r="52704" spans="1:11" x14ac:dyDescent="0.3">
      <c r="A52704" t="s">
        <v>29358</v>
      </c>
      <c r="B52704" s="1">
        <v>44789</v>
      </c>
      <c r="C52704">
        <v>789903</v>
      </c>
      <c r="D52704">
        <v>25891302</v>
      </c>
      <c r="E52704">
        <v>98</v>
      </c>
      <c r="F52704" s="1">
        <v>44790</v>
      </c>
      <c r="G52704" s="1">
        <v>44790</v>
      </c>
      <c r="H52704">
        <v>88</v>
      </c>
      <c r="I52704">
        <v>0</v>
      </c>
      <c r="J52704">
        <v>1</v>
      </c>
      <c r="K52704">
        <v>0</v>
      </c>
    </row>
    <row r="52705" spans="1:11" x14ac:dyDescent="0.3">
      <c r="A52705" t="s">
        <v>29359</v>
      </c>
      <c r="B52705" s="1">
        <v>44789</v>
      </c>
      <c r="C52705">
        <v>789903</v>
      </c>
      <c r="D52705">
        <v>25891302</v>
      </c>
      <c r="E52705">
        <v>34</v>
      </c>
      <c r="F52705" s="1">
        <v>44792</v>
      </c>
      <c r="G52705" s="1">
        <v>44792</v>
      </c>
      <c r="H52705">
        <v>32</v>
      </c>
      <c r="I52705">
        <v>0</v>
      </c>
      <c r="J52705">
        <v>1</v>
      </c>
      <c r="K52705">
        <v>0</v>
      </c>
    </row>
    <row r="52706" spans="1:11" x14ac:dyDescent="0.3">
      <c r="A52706" t="s">
        <v>29360</v>
      </c>
      <c r="B52706" s="1">
        <v>44789</v>
      </c>
      <c r="C52706">
        <v>789503</v>
      </c>
      <c r="D52706">
        <v>25891302</v>
      </c>
      <c r="E52706">
        <v>88</v>
      </c>
      <c r="F52706" s="1">
        <v>44792</v>
      </c>
      <c r="G52706" s="1">
        <v>44792</v>
      </c>
      <c r="H52706">
        <v>88</v>
      </c>
      <c r="I52706">
        <v>1</v>
      </c>
      <c r="J52706">
        <v>1</v>
      </c>
      <c r="K52706">
        <v>1</v>
      </c>
    </row>
    <row r="52707" spans="1:11" x14ac:dyDescent="0.3">
      <c r="A52707" t="s">
        <v>29361</v>
      </c>
      <c r="B52707" s="1">
        <v>44789</v>
      </c>
      <c r="C52707">
        <v>789721</v>
      </c>
      <c r="D52707">
        <v>25891301</v>
      </c>
      <c r="E52707">
        <v>53</v>
      </c>
      <c r="F52707" s="1">
        <v>44792</v>
      </c>
      <c r="G52707" s="1">
        <v>44792</v>
      </c>
      <c r="H52707">
        <v>53</v>
      </c>
      <c r="I52707">
        <v>1</v>
      </c>
      <c r="J52707">
        <v>1</v>
      </c>
      <c r="K52707">
        <v>1</v>
      </c>
    </row>
    <row r="52708" spans="1:11" x14ac:dyDescent="0.3">
      <c r="A52708" t="s">
        <v>29362</v>
      </c>
      <c r="B52708" s="1">
        <v>44789</v>
      </c>
      <c r="C52708">
        <v>789703</v>
      </c>
      <c r="D52708">
        <v>25891301</v>
      </c>
      <c r="E52708">
        <v>38</v>
      </c>
      <c r="F52708" s="1">
        <v>44791</v>
      </c>
      <c r="G52708" s="1">
        <v>44791</v>
      </c>
      <c r="H52708">
        <v>36</v>
      </c>
      <c r="I52708">
        <v>0</v>
      </c>
      <c r="J52708">
        <v>1</v>
      </c>
      <c r="K52708">
        <v>0</v>
      </c>
    </row>
    <row r="52709" spans="1:11" x14ac:dyDescent="0.3">
      <c r="A52709" t="s">
        <v>29363</v>
      </c>
      <c r="B52709" s="1">
        <v>44789</v>
      </c>
      <c r="C52709">
        <v>789320</v>
      </c>
      <c r="D52709">
        <v>25891301</v>
      </c>
      <c r="E52709">
        <v>65</v>
      </c>
      <c r="F52709" s="1">
        <v>44791</v>
      </c>
      <c r="G52709" s="1">
        <v>44790</v>
      </c>
      <c r="H52709">
        <v>59</v>
      </c>
      <c r="I52709">
        <v>0</v>
      </c>
      <c r="J52709">
        <v>1</v>
      </c>
      <c r="K52709">
        <v>0</v>
      </c>
    </row>
    <row r="52710" spans="1:11" x14ac:dyDescent="0.3">
      <c r="A52710" t="s">
        <v>29364</v>
      </c>
      <c r="B52710" s="1">
        <v>44789</v>
      </c>
      <c r="C52710">
        <v>789122</v>
      </c>
      <c r="D52710">
        <v>25891301</v>
      </c>
      <c r="E52710">
        <v>24</v>
      </c>
      <c r="F52710" s="1">
        <v>44792</v>
      </c>
      <c r="G52710" s="1">
        <v>44792</v>
      </c>
      <c r="H52710">
        <v>22</v>
      </c>
      <c r="I52710">
        <v>0</v>
      </c>
      <c r="J52710">
        <v>1</v>
      </c>
      <c r="K52710">
        <v>0</v>
      </c>
    </row>
    <row r="52711" spans="1:11" x14ac:dyDescent="0.3">
      <c r="A52711" t="s">
        <v>29335</v>
      </c>
      <c r="B52711" s="1">
        <v>44789</v>
      </c>
      <c r="C52711">
        <v>789101</v>
      </c>
      <c r="D52711">
        <v>25891301</v>
      </c>
      <c r="E52711">
        <v>34</v>
      </c>
      <c r="F52711" s="1">
        <v>44790</v>
      </c>
      <c r="G52711" s="1">
        <v>44790</v>
      </c>
      <c r="H52711">
        <v>31</v>
      </c>
      <c r="I52711">
        <v>0</v>
      </c>
      <c r="J52711">
        <v>1</v>
      </c>
      <c r="K52711">
        <v>0</v>
      </c>
    </row>
    <row r="52712" spans="1:11" x14ac:dyDescent="0.3">
      <c r="A52712" t="s">
        <v>29365</v>
      </c>
      <c r="B52712" s="1">
        <v>44789</v>
      </c>
      <c r="C52712">
        <v>789421</v>
      </c>
      <c r="D52712">
        <v>25891301</v>
      </c>
      <c r="E52712">
        <v>57</v>
      </c>
      <c r="F52712" s="1">
        <v>44790</v>
      </c>
      <c r="G52712" s="1">
        <v>44792</v>
      </c>
      <c r="H52712">
        <v>51</v>
      </c>
      <c r="I52712">
        <v>0</v>
      </c>
      <c r="J52712">
        <v>0</v>
      </c>
      <c r="K52712">
        <v>0</v>
      </c>
    </row>
    <row r="52713" spans="1:11" x14ac:dyDescent="0.3">
      <c r="A52713" t="s">
        <v>29366</v>
      </c>
      <c r="B52713" s="1">
        <v>44789</v>
      </c>
      <c r="C52713">
        <v>789103</v>
      </c>
      <c r="D52713">
        <v>25891301</v>
      </c>
      <c r="E52713">
        <v>40</v>
      </c>
      <c r="F52713" s="1">
        <v>44790</v>
      </c>
      <c r="G52713" s="1">
        <v>44792</v>
      </c>
      <c r="H52713">
        <v>38</v>
      </c>
      <c r="I52713">
        <v>0</v>
      </c>
      <c r="J52713">
        <v>0</v>
      </c>
      <c r="K52713">
        <v>0</v>
      </c>
    </row>
    <row r="52714" spans="1:11" x14ac:dyDescent="0.3">
      <c r="A52714" t="s">
        <v>29367</v>
      </c>
      <c r="B52714" s="1">
        <v>44789</v>
      </c>
      <c r="C52714">
        <v>789103</v>
      </c>
      <c r="D52714">
        <v>25891301</v>
      </c>
      <c r="E52714">
        <v>92</v>
      </c>
      <c r="F52714" s="1">
        <v>44792</v>
      </c>
      <c r="G52714" s="1">
        <v>44792</v>
      </c>
      <c r="H52714">
        <v>74</v>
      </c>
      <c r="I52714">
        <v>0</v>
      </c>
      <c r="J52714">
        <v>1</v>
      </c>
      <c r="K52714">
        <v>0</v>
      </c>
    </row>
    <row r="52715" spans="1:11" x14ac:dyDescent="0.3">
      <c r="A52715" t="s">
        <v>29368</v>
      </c>
      <c r="B52715" s="1">
        <v>44789</v>
      </c>
      <c r="C52715">
        <v>789321</v>
      </c>
      <c r="D52715">
        <v>25891301</v>
      </c>
      <c r="E52715">
        <v>64</v>
      </c>
      <c r="F52715" s="1">
        <v>44792</v>
      </c>
      <c r="G52715" s="1">
        <v>44792</v>
      </c>
      <c r="H52715">
        <v>64</v>
      </c>
      <c r="I52715">
        <v>1</v>
      </c>
      <c r="J52715">
        <v>1</v>
      </c>
      <c r="K52715">
        <v>1</v>
      </c>
    </row>
    <row r="52716" spans="1:11" x14ac:dyDescent="0.3">
      <c r="A52716" t="s">
        <v>29369</v>
      </c>
      <c r="B52716" s="1">
        <v>44789</v>
      </c>
      <c r="C52716">
        <v>789501</v>
      </c>
      <c r="D52716">
        <v>25891301</v>
      </c>
      <c r="E52716">
        <v>43</v>
      </c>
      <c r="F52716" s="1">
        <v>44792</v>
      </c>
      <c r="G52716" s="1">
        <v>44792</v>
      </c>
      <c r="H52716">
        <v>43</v>
      </c>
      <c r="I52716">
        <v>1</v>
      </c>
      <c r="J52716">
        <v>1</v>
      </c>
      <c r="K52716">
        <v>1</v>
      </c>
    </row>
    <row r="52717" spans="1:11" x14ac:dyDescent="0.3">
      <c r="A52717" t="s">
        <v>29370</v>
      </c>
      <c r="B52717" s="1">
        <v>44789</v>
      </c>
      <c r="C52717">
        <v>789201</v>
      </c>
      <c r="D52717">
        <v>25891301</v>
      </c>
      <c r="E52717">
        <v>88</v>
      </c>
      <c r="F52717" s="1">
        <v>44791</v>
      </c>
      <c r="G52717" s="1">
        <v>44791</v>
      </c>
      <c r="H52717">
        <v>88</v>
      </c>
      <c r="I52717">
        <v>1</v>
      </c>
      <c r="J52717">
        <v>1</v>
      </c>
      <c r="K52717">
        <v>1</v>
      </c>
    </row>
    <row r="52718" spans="1:11" x14ac:dyDescent="0.3">
      <c r="A52718" t="s">
        <v>29371</v>
      </c>
      <c r="B52718" s="1">
        <v>44789</v>
      </c>
      <c r="C52718">
        <v>789503</v>
      </c>
      <c r="D52718">
        <v>25891301</v>
      </c>
      <c r="E52718">
        <v>45</v>
      </c>
      <c r="F52718" s="1">
        <v>44791</v>
      </c>
      <c r="G52718" s="1">
        <v>44791</v>
      </c>
      <c r="H52718">
        <v>45</v>
      </c>
      <c r="I52718">
        <v>1</v>
      </c>
      <c r="J52718">
        <v>1</v>
      </c>
      <c r="K52718">
        <v>1</v>
      </c>
    </row>
    <row r="52719" spans="1:11" x14ac:dyDescent="0.3">
      <c r="A52719" t="s">
        <v>29372</v>
      </c>
      <c r="B52719" s="1">
        <v>44789</v>
      </c>
      <c r="C52719">
        <v>789503</v>
      </c>
      <c r="D52719">
        <v>25891301</v>
      </c>
      <c r="E52719">
        <v>76</v>
      </c>
      <c r="F52719" s="1">
        <v>44792</v>
      </c>
      <c r="G52719" s="1">
        <v>44791</v>
      </c>
      <c r="H52719">
        <v>68</v>
      </c>
      <c r="I52719">
        <v>0</v>
      </c>
      <c r="J52719">
        <v>1</v>
      </c>
      <c r="K52719">
        <v>0</v>
      </c>
    </row>
    <row r="52720" spans="1:11" x14ac:dyDescent="0.3">
      <c r="A52720" t="s">
        <v>29373</v>
      </c>
      <c r="B52720" s="1">
        <v>44789</v>
      </c>
      <c r="C52720">
        <v>789521</v>
      </c>
      <c r="D52720">
        <v>25891301</v>
      </c>
      <c r="E52720">
        <v>62</v>
      </c>
      <c r="F52720" s="1">
        <v>44791</v>
      </c>
      <c r="G52720" s="1">
        <v>44793</v>
      </c>
      <c r="H52720">
        <v>62</v>
      </c>
      <c r="I52720">
        <v>1</v>
      </c>
      <c r="J52720">
        <v>0</v>
      </c>
      <c r="K52720">
        <v>0</v>
      </c>
    </row>
    <row r="52721" spans="1:11" x14ac:dyDescent="0.3">
      <c r="A52721" t="s">
        <v>29374</v>
      </c>
      <c r="B52721" s="1">
        <v>44789</v>
      </c>
      <c r="C52721">
        <v>789521</v>
      </c>
      <c r="D52721">
        <v>25891301</v>
      </c>
      <c r="E52721">
        <v>69</v>
      </c>
      <c r="F52721" s="1">
        <v>44792</v>
      </c>
      <c r="G52721" s="1">
        <v>44794</v>
      </c>
      <c r="H52721">
        <v>55</v>
      </c>
      <c r="I52721">
        <v>0</v>
      </c>
      <c r="J52721">
        <v>0</v>
      </c>
      <c r="K52721">
        <v>0</v>
      </c>
    </row>
    <row r="52722" spans="1:11" x14ac:dyDescent="0.3">
      <c r="A52722" t="s">
        <v>29375</v>
      </c>
      <c r="B52722" s="1">
        <v>44789</v>
      </c>
      <c r="C52722">
        <v>789522</v>
      </c>
      <c r="D52722">
        <v>25891301</v>
      </c>
      <c r="E52722">
        <v>89</v>
      </c>
      <c r="F52722" s="1">
        <v>44790</v>
      </c>
      <c r="G52722" s="1">
        <v>44791</v>
      </c>
      <c r="H52722">
        <v>89</v>
      </c>
      <c r="I52722">
        <v>1</v>
      </c>
      <c r="J52722">
        <v>0</v>
      </c>
      <c r="K52722">
        <v>0</v>
      </c>
    </row>
    <row r="52723" spans="1:11" x14ac:dyDescent="0.3">
      <c r="A52723" t="s">
        <v>29376</v>
      </c>
      <c r="B52723" s="1">
        <v>44789</v>
      </c>
      <c r="C52723">
        <v>789702</v>
      </c>
      <c r="D52723">
        <v>25891301</v>
      </c>
      <c r="E52723">
        <v>24</v>
      </c>
      <c r="F52723" s="1">
        <v>44791</v>
      </c>
      <c r="G52723" s="1">
        <v>44792</v>
      </c>
      <c r="H52723">
        <v>19</v>
      </c>
      <c r="I52723">
        <v>0</v>
      </c>
      <c r="J52723">
        <v>0</v>
      </c>
      <c r="K52723">
        <v>0</v>
      </c>
    </row>
    <row r="52724" spans="1:11" x14ac:dyDescent="0.3">
      <c r="A52724" t="s">
        <v>29377</v>
      </c>
      <c r="B52724" s="1">
        <v>44789</v>
      </c>
      <c r="C52724">
        <v>789520</v>
      </c>
      <c r="D52724">
        <v>25891301</v>
      </c>
      <c r="E52724">
        <v>42</v>
      </c>
      <c r="F52724" s="1">
        <v>44790</v>
      </c>
      <c r="G52724" s="1">
        <v>44793</v>
      </c>
      <c r="H52724">
        <v>40</v>
      </c>
      <c r="I52724">
        <v>0</v>
      </c>
      <c r="J52724">
        <v>0</v>
      </c>
      <c r="K52724">
        <v>0</v>
      </c>
    </row>
    <row r="52725" spans="1:11" x14ac:dyDescent="0.3">
      <c r="A52725" t="s">
        <v>29378</v>
      </c>
      <c r="B52725" s="1">
        <v>44789</v>
      </c>
      <c r="C52725">
        <v>789303</v>
      </c>
      <c r="D52725">
        <v>25891301</v>
      </c>
      <c r="E52725">
        <v>36</v>
      </c>
      <c r="F52725" s="1">
        <v>44790</v>
      </c>
      <c r="G52725" s="1">
        <v>44790</v>
      </c>
      <c r="H52725">
        <v>36</v>
      </c>
      <c r="I52725">
        <v>1</v>
      </c>
      <c r="J52725">
        <v>1</v>
      </c>
      <c r="K52725">
        <v>1</v>
      </c>
    </row>
    <row r="52726" spans="1:11" x14ac:dyDescent="0.3">
      <c r="A52726" t="s">
        <v>29379</v>
      </c>
      <c r="B52726" s="1">
        <v>44789</v>
      </c>
      <c r="C52726">
        <v>789220</v>
      </c>
      <c r="D52726">
        <v>25891301</v>
      </c>
      <c r="E52726">
        <v>90</v>
      </c>
      <c r="F52726" s="1">
        <v>44790</v>
      </c>
      <c r="G52726" s="1">
        <v>44792</v>
      </c>
      <c r="H52726">
        <v>90</v>
      </c>
      <c r="I52726">
        <v>1</v>
      </c>
      <c r="J52726">
        <v>0</v>
      </c>
      <c r="K52726">
        <v>0</v>
      </c>
    </row>
    <row r="52727" spans="1:11" x14ac:dyDescent="0.3">
      <c r="A52727" t="s">
        <v>29380</v>
      </c>
      <c r="B52727" s="1">
        <v>44789</v>
      </c>
      <c r="C52727">
        <v>789422</v>
      </c>
      <c r="D52727">
        <v>25891301</v>
      </c>
      <c r="E52727">
        <v>91</v>
      </c>
      <c r="F52727" s="1">
        <v>44792</v>
      </c>
      <c r="G52727" s="1">
        <v>44793</v>
      </c>
      <c r="H52727">
        <v>91</v>
      </c>
      <c r="I52727">
        <v>1</v>
      </c>
      <c r="J52727">
        <v>0</v>
      </c>
      <c r="K52727">
        <v>0</v>
      </c>
    </row>
    <row r="52728" spans="1:11" x14ac:dyDescent="0.3">
      <c r="A52728" t="s">
        <v>29381</v>
      </c>
      <c r="B52728" s="1">
        <v>44789</v>
      </c>
      <c r="C52728">
        <v>789603</v>
      </c>
      <c r="D52728">
        <v>25891301</v>
      </c>
      <c r="E52728">
        <v>70</v>
      </c>
      <c r="F52728" s="1">
        <v>44790</v>
      </c>
      <c r="G52728" s="1">
        <v>44790</v>
      </c>
      <c r="H52728">
        <v>70</v>
      </c>
      <c r="I52728">
        <v>1</v>
      </c>
      <c r="J52728">
        <v>1</v>
      </c>
      <c r="K52728">
        <v>1</v>
      </c>
    </row>
    <row r="52729" spans="1:11" x14ac:dyDescent="0.3">
      <c r="A52729" t="s">
        <v>29378</v>
      </c>
      <c r="B52729" s="1">
        <v>44789</v>
      </c>
      <c r="C52729">
        <v>789303</v>
      </c>
      <c r="D52729">
        <v>25891102</v>
      </c>
      <c r="E52729">
        <v>394</v>
      </c>
      <c r="F52729" s="1">
        <v>44790</v>
      </c>
      <c r="G52729" s="1">
        <v>44790</v>
      </c>
      <c r="H52729">
        <v>394</v>
      </c>
      <c r="I52729">
        <v>1</v>
      </c>
      <c r="J52729">
        <v>1</v>
      </c>
      <c r="K52729">
        <v>1</v>
      </c>
    </row>
    <row r="52730" spans="1:11" x14ac:dyDescent="0.3">
      <c r="A52730" t="s">
        <v>29382</v>
      </c>
      <c r="B52730" s="1">
        <v>44789</v>
      </c>
      <c r="C52730">
        <v>789721</v>
      </c>
      <c r="D52730">
        <v>25891102</v>
      </c>
      <c r="E52730">
        <v>358</v>
      </c>
      <c r="F52730" s="1">
        <v>44790</v>
      </c>
      <c r="G52730" s="1">
        <v>44790</v>
      </c>
      <c r="H52730">
        <v>358</v>
      </c>
      <c r="I52730">
        <v>1</v>
      </c>
      <c r="J52730">
        <v>1</v>
      </c>
      <c r="K52730">
        <v>1</v>
      </c>
    </row>
    <row r="52731" spans="1:11" x14ac:dyDescent="0.3">
      <c r="A52731" t="s">
        <v>29383</v>
      </c>
      <c r="B52731" s="1">
        <v>44789</v>
      </c>
      <c r="C52731">
        <v>789401</v>
      </c>
      <c r="D52731">
        <v>25891102</v>
      </c>
      <c r="E52731">
        <v>499</v>
      </c>
      <c r="F52731" s="1">
        <v>44791</v>
      </c>
      <c r="G52731" s="1">
        <v>44793</v>
      </c>
      <c r="H52731">
        <v>499</v>
      </c>
      <c r="I52731">
        <v>1</v>
      </c>
      <c r="J52731">
        <v>0</v>
      </c>
      <c r="K52731">
        <v>0</v>
      </c>
    </row>
    <row r="52732" spans="1:11" x14ac:dyDescent="0.3">
      <c r="A52732" t="s">
        <v>29384</v>
      </c>
      <c r="B52732" s="1">
        <v>44789</v>
      </c>
      <c r="C52732">
        <v>789601</v>
      </c>
      <c r="D52732">
        <v>25891102</v>
      </c>
      <c r="E52732">
        <v>357</v>
      </c>
      <c r="F52732" s="1">
        <v>44790</v>
      </c>
      <c r="G52732" s="1">
        <v>44790</v>
      </c>
      <c r="H52732">
        <v>339</v>
      </c>
      <c r="I52732">
        <v>0</v>
      </c>
      <c r="J52732">
        <v>1</v>
      </c>
      <c r="K52732">
        <v>0</v>
      </c>
    </row>
    <row r="52733" spans="1:11" x14ac:dyDescent="0.3">
      <c r="A52733" t="s">
        <v>29356</v>
      </c>
      <c r="B52733" s="1">
        <v>44789</v>
      </c>
      <c r="C52733">
        <v>789601</v>
      </c>
      <c r="D52733">
        <v>25891102</v>
      </c>
      <c r="E52733">
        <v>456</v>
      </c>
      <c r="F52733" s="1">
        <v>44791</v>
      </c>
      <c r="G52733" s="1">
        <v>44791</v>
      </c>
      <c r="H52733">
        <v>410</v>
      </c>
      <c r="I52733">
        <v>0</v>
      </c>
      <c r="J52733">
        <v>1</v>
      </c>
      <c r="K52733">
        <v>0</v>
      </c>
    </row>
    <row r="52734" spans="1:11" x14ac:dyDescent="0.3">
      <c r="A52734" t="s">
        <v>29385</v>
      </c>
      <c r="B52734" s="1">
        <v>44789</v>
      </c>
      <c r="C52734">
        <v>789402</v>
      </c>
      <c r="D52734">
        <v>25891102</v>
      </c>
      <c r="E52734">
        <v>395</v>
      </c>
      <c r="F52734" s="1">
        <v>44791</v>
      </c>
      <c r="G52734" s="1">
        <v>44791</v>
      </c>
      <c r="H52734">
        <v>395</v>
      </c>
      <c r="I52734">
        <v>1</v>
      </c>
      <c r="J52734">
        <v>1</v>
      </c>
      <c r="K52734">
        <v>1</v>
      </c>
    </row>
    <row r="52735" spans="1:11" x14ac:dyDescent="0.3">
      <c r="A52735" t="s">
        <v>29386</v>
      </c>
      <c r="B52735" s="1">
        <v>44789</v>
      </c>
      <c r="C52735">
        <v>789521</v>
      </c>
      <c r="D52735">
        <v>25891102</v>
      </c>
      <c r="E52735">
        <v>460</v>
      </c>
      <c r="F52735" s="1">
        <v>44790</v>
      </c>
      <c r="G52735" s="1">
        <v>44793</v>
      </c>
      <c r="H52735">
        <v>460</v>
      </c>
      <c r="I52735">
        <v>1</v>
      </c>
      <c r="J52735">
        <v>0</v>
      </c>
      <c r="K52735">
        <v>0</v>
      </c>
    </row>
    <row r="52736" spans="1:11" x14ac:dyDescent="0.3">
      <c r="A52736" t="s">
        <v>29387</v>
      </c>
      <c r="B52736" s="1">
        <v>44789</v>
      </c>
      <c r="C52736">
        <v>789521</v>
      </c>
      <c r="D52736">
        <v>25891102</v>
      </c>
      <c r="E52736">
        <v>412</v>
      </c>
      <c r="F52736" s="1">
        <v>44792</v>
      </c>
      <c r="G52736" s="1">
        <v>44793</v>
      </c>
      <c r="H52736">
        <v>412</v>
      </c>
      <c r="I52736">
        <v>1</v>
      </c>
      <c r="J52736">
        <v>0</v>
      </c>
      <c r="K52736">
        <v>0</v>
      </c>
    </row>
    <row r="52737" spans="1:11" x14ac:dyDescent="0.3">
      <c r="A52737" t="s">
        <v>29388</v>
      </c>
      <c r="B52737" s="1">
        <v>44789</v>
      </c>
      <c r="C52737">
        <v>789422</v>
      </c>
      <c r="D52737">
        <v>25891102</v>
      </c>
      <c r="E52737">
        <v>327</v>
      </c>
      <c r="F52737" s="1">
        <v>44790</v>
      </c>
      <c r="G52737" s="1">
        <v>44793</v>
      </c>
      <c r="H52737">
        <v>327</v>
      </c>
      <c r="I52737">
        <v>1</v>
      </c>
      <c r="J52737">
        <v>0</v>
      </c>
      <c r="K52737">
        <v>0</v>
      </c>
    </row>
    <row r="52738" spans="1:11" x14ac:dyDescent="0.3">
      <c r="A52738" t="s">
        <v>29346</v>
      </c>
      <c r="B52738" s="1">
        <v>44789</v>
      </c>
      <c r="C52738">
        <v>789501</v>
      </c>
      <c r="D52738">
        <v>25891102</v>
      </c>
      <c r="E52738">
        <v>463</v>
      </c>
      <c r="F52738" s="1">
        <v>44791</v>
      </c>
      <c r="G52738" s="1">
        <v>44791</v>
      </c>
      <c r="H52738">
        <v>463</v>
      </c>
      <c r="I52738">
        <v>1</v>
      </c>
      <c r="J52738">
        <v>1</v>
      </c>
      <c r="K52738">
        <v>1</v>
      </c>
    </row>
    <row r="52739" spans="1:11" x14ac:dyDescent="0.3">
      <c r="A52739" t="s">
        <v>29389</v>
      </c>
      <c r="B52739" s="1">
        <v>44789</v>
      </c>
      <c r="C52739">
        <v>789202</v>
      </c>
      <c r="D52739">
        <v>25891102</v>
      </c>
      <c r="E52739">
        <v>351</v>
      </c>
      <c r="F52739" s="1">
        <v>44790</v>
      </c>
      <c r="G52739" s="1">
        <v>44790</v>
      </c>
      <c r="H52739">
        <v>351</v>
      </c>
      <c r="I52739">
        <v>1</v>
      </c>
      <c r="J52739">
        <v>1</v>
      </c>
      <c r="K52739">
        <v>1</v>
      </c>
    </row>
    <row r="52740" spans="1:11" x14ac:dyDescent="0.3">
      <c r="A52740" t="s">
        <v>29390</v>
      </c>
      <c r="B52740" s="1">
        <v>44789</v>
      </c>
      <c r="C52740">
        <v>789421</v>
      </c>
      <c r="D52740">
        <v>25891102</v>
      </c>
      <c r="E52740">
        <v>355</v>
      </c>
      <c r="F52740" s="1">
        <v>44792</v>
      </c>
      <c r="G52740" s="1">
        <v>44793</v>
      </c>
      <c r="H52740">
        <v>337</v>
      </c>
      <c r="I52740">
        <v>0</v>
      </c>
      <c r="J52740">
        <v>0</v>
      </c>
      <c r="K52740">
        <v>0</v>
      </c>
    </row>
    <row r="52741" spans="1:11" x14ac:dyDescent="0.3">
      <c r="A52741" t="s">
        <v>29391</v>
      </c>
      <c r="B52741" s="1">
        <v>44789</v>
      </c>
      <c r="C52741">
        <v>789101</v>
      </c>
      <c r="D52741">
        <v>25891102</v>
      </c>
      <c r="E52741">
        <v>311</v>
      </c>
      <c r="F52741" s="1">
        <v>44792</v>
      </c>
      <c r="G52741" s="1">
        <v>44794</v>
      </c>
      <c r="H52741">
        <v>311</v>
      </c>
      <c r="I52741">
        <v>1</v>
      </c>
      <c r="J52741">
        <v>0</v>
      </c>
      <c r="K52741">
        <v>0</v>
      </c>
    </row>
    <row r="52742" spans="1:11" x14ac:dyDescent="0.3">
      <c r="A52742" t="s">
        <v>29392</v>
      </c>
      <c r="B52742" s="1">
        <v>44789</v>
      </c>
      <c r="C52742">
        <v>789621</v>
      </c>
      <c r="D52742">
        <v>25891102</v>
      </c>
      <c r="E52742">
        <v>385</v>
      </c>
      <c r="F52742" s="1">
        <v>44791</v>
      </c>
      <c r="G52742" s="1">
        <v>44791</v>
      </c>
      <c r="H52742">
        <v>385</v>
      </c>
      <c r="I52742">
        <v>1</v>
      </c>
      <c r="J52742">
        <v>1</v>
      </c>
      <c r="K52742">
        <v>1</v>
      </c>
    </row>
    <row r="52743" spans="1:11" x14ac:dyDescent="0.3">
      <c r="A52743" t="s">
        <v>29393</v>
      </c>
      <c r="B52743" s="1">
        <v>44789</v>
      </c>
      <c r="C52743">
        <v>789203</v>
      </c>
      <c r="D52743">
        <v>25891102</v>
      </c>
      <c r="E52743">
        <v>337</v>
      </c>
      <c r="F52743" s="1">
        <v>44792</v>
      </c>
      <c r="G52743" s="1">
        <v>44792</v>
      </c>
      <c r="H52743">
        <v>337</v>
      </c>
      <c r="I52743">
        <v>1</v>
      </c>
      <c r="J52743">
        <v>1</v>
      </c>
      <c r="K52743">
        <v>1</v>
      </c>
    </row>
    <row r="52744" spans="1:11" x14ac:dyDescent="0.3">
      <c r="A52744" t="s">
        <v>29394</v>
      </c>
      <c r="B52744" s="1">
        <v>44789</v>
      </c>
      <c r="C52744">
        <v>789102</v>
      </c>
      <c r="D52744">
        <v>25891502</v>
      </c>
      <c r="E52744">
        <v>196</v>
      </c>
      <c r="F52744" s="1">
        <v>44791</v>
      </c>
      <c r="G52744" s="1">
        <v>44791</v>
      </c>
      <c r="H52744">
        <v>196</v>
      </c>
      <c r="I52744">
        <v>1</v>
      </c>
      <c r="J52744">
        <v>1</v>
      </c>
      <c r="K52744">
        <v>1</v>
      </c>
    </row>
    <row r="52745" spans="1:11" x14ac:dyDescent="0.3">
      <c r="A52745" t="s">
        <v>29395</v>
      </c>
      <c r="B52745" s="1">
        <v>44789</v>
      </c>
      <c r="C52745">
        <v>789122</v>
      </c>
      <c r="D52745">
        <v>25891502</v>
      </c>
      <c r="E52745">
        <v>131</v>
      </c>
      <c r="F52745" s="1">
        <v>44791</v>
      </c>
      <c r="G52745" s="1">
        <v>44792</v>
      </c>
      <c r="H52745">
        <v>118</v>
      </c>
      <c r="I52745">
        <v>0</v>
      </c>
      <c r="J52745">
        <v>0</v>
      </c>
      <c r="K52745">
        <v>0</v>
      </c>
    </row>
    <row r="52746" spans="1:11" x14ac:dyDescent="0.3">
      <c r="A52746" t="s">
        <v>29396</v>
      </c>
      <c r="B52746" s="1">
        <v>44789</v>
      </c>
      <c r="C52746">
        <v>789420</v>
      </c>
      <c r="D52746">
        <v>25891502</v>
      </c>
      <c r="E52746">
        <v>150</v>
      </c>
      <c r="F52746" s="1">
        <v>44792</v>
      </c>
      <c r="G52746" s="1">
        <v>44794</v>
      </c>
      <c r="H52746">
        <v>150</v>
      </c>
      <c r="I52746">
        <v>1</v>
      </c>
      <c r="J52746">
        <v>0</v>
      </c>
      <c r="K52746">
        <v>0</v>
      </c>
    </row>
    <row r="52747" spans="1:11" x14ac:dyDescent="0.3">
      <c r="A52747" t="s">
        <v>29397</v>
      </c>
      <c r="B52747" s="1">
        <v>44789</v>
      </c>
      <c r="C52747">
        <v>789201</v>
      </c>
      <c r="D52747">
        <v>25891502</v>
      </c>
      <c r="E52747">
        <v>176</v>
      </c>
      <c r="F52747" s="1">
        <v>44792</v>
      </c>
      <c r="G52747" s="1">
        <v>44792</v>
      </c>
      <c r="H52747">
        <v>176</v>
      </c>
      <c r="I52747">
        <v>1</v>
      </c>
      <c r="J52747">
        <v>1</v>
      </c>
      <c r="K52747">
        <v>1</v>
      </c>
    </row>
    <row r="52748" spans="1:11" x14ac:dyDescent="0.3">
      <c r="A52748" t="s">
        <v>29398</v>
      </c>
      <c r="B52748" s="1">
        <v>44789</v>
      </c>
      <c r="C52748">
        <v>789301</v>
      </c>
      <c r="D52748">
        <v>25891502</v>
      </c>
      <c r="E52748">
        <v>101</v>
      </c>
      <c r="F52748" s="1">
        <v>44791</v>
      </c>
      <c r="G52748" s="1">
        <v>44791</v>
      </c>
      <c r="H52748">
        <v>101</v>
      </c>
      <c r="I52748">
        <v>1</v>
      </c>
      <c r="J52748">
        <v>1</v>
      </c>
      <c r="K52748">
        <v>1</v>
      </c>
    </row>
    <row r="52749" spans="1:11" x14ac:dyDescent="0.3">
      <c r="A52749" t="s">
        <v>29354</v>
      </c>
      <c r="B52749" s="1">
        <v>44789</v>
      </c>
      <c r="C52749">
        <v>789202</v>
      </c>
      <c r="D52749">
        <v>25891502</v>
      </c>
      <c r="E52749">
        <v>123</v>
      </c>
      <c r="F52749" s="1">
        <v>44792</v>
      </c>
      <c r="G52749" s="1">
        <v>44792</v>
      </c>
      <c r="H52749">
        <v>123</v>
      </c>
      <c r="I52749">
        <v>1</v>
      </c>
      <c r="J52749">
        <v>1</v>
      </c>
      <c r="K52749">
        <v>1</v>
      </c>
    </row>
    <row r="52750" spans="1:11" x14ac:dyDescent="0.3">
      <c r="A52750" t="s">
        <v>29399</v>
      </c>
      <c r="B52750" s="1">
        <v>44789</v>
      </c>
      <c r="C52750">
        <v>789520</v>
      </c>
      <c r="D52750">
        <v>25891502</v>
      </c>
      <c r="E52750">
        <v>110</v>
      </c>
      <c r="F52750" s="1">
        <v>44791</v>
      </c>
      <c r="G52750" s="1">
        <v>44793</v>
      </c>
      <c r="H52750">
        <v>110</v>
      </c>
      <c r="I52750">
        <v>1</v>
      </c>
      <c r="J52750">
        <v>0</v>
      </c>
      <c r="K52750">
        <v>0</v>
      </c>
    </row>
    <row r="52751" spans="1:11" x14ac:dyDescent="0.3">
      <c r="A52751" t="s">
        <v>29400</v>
      </c>
      <c r="B52751" s="1">
        <v>44789</v>
      </c>
      <c r="C52751">
        <v>789103</v>
      </c>
      <c r="D52751">
        <v>25891502</v>
      </c>
      <c r="E52751">
        <v>206</v>
      </c>
      <c r="F52751" s="1">
        <v>44791</v>
      </c>
      <c r="G52751" s="1">
        <v>44791</v>
      </c>
      <c r="H52751">
        <v>196</v>
      </c>
      <c r="I52751">
        <v>0</v>
      </c>
      <c r="J52751">
        <v>1</v>
      </c>
      <c r="K52751">
        <v>0</v>
      </c>
    </row>
    <row r="52752" spans="1:11" x14ac:dyDescent="0.3">
      <c r="A52752" t="s">
        <v>29352</v>
      </c>
      <c r="B52752" s="1">
        <v>44789</v>
      </c>
      <c r="C52752">
        <v>789902</v>
      </c>
      <c r="D52752">
        <v>25891502</v>
      </c>
      <c r="E52752">
        <v>177</v>
      </c>
      <c r="F52752" s="1">
        <v>44790</v>
      </c>
      <c r="G52752" s="1">
        <v>44790</v>
      </c>
      <c r="H52752">
        <v>177</v>
      </c>
      <c r="I52752">
        <v>1</v>
      </c>
      <c r="J52752">
        <v>1</v>
      </c>
      <c r="K52752">
        <v>1</v>
      </c>
    </row>
    <row r="52753" spans="1:11" x14ac:dyDescent="0.3">
      <c r="A52753" t="s">
        <v>29335</v>
      </c>
      <c r="B52753" s="1">
        <v>44789</v>
      </c>
      <c r="C52753">
        <v>789101</v>
      </c>
      <c r="D52753">
        <v>25891502</v>
      </c>
      <c r="E52753">
        <v>242</v>
      </c>
      <c r="F52753" s="1">
        <v>44790</v>
      </c>
      <c r="G52753" s="1">
        <v>44790</v>
      </c>
      <c r="H52753">
        <v>242</v>
      </c>
      <c r="I52753">
        <v>1</v>
      </c>
      <c r="J52753">
        <v>1</v>
      </c>
      <c r="K52753">
        <v>1</v>
      </c>
    </row>
    <row r="52754" spans="1:11" x14ac:dyDescent="0.3">
      <c r="A52754" t="s">
        <v>29401</v>
      </c>
      <c r="B52754" s="1">
        <v>44789</v>
      </c>
      <c r="C52754">
        <v>789703</v>
      </c>
      <c r="D52754">
        <v>25891502</v>
      </c>
      <c r="E52754">
        <v>109</v>
      </c>
      <c r="F52754" s="1">
        <v>44790</v>
      </c>
      <c r="G52754" s="1">
        <v>44790</v>
      </c>
      <c r="H52754">
        <v>109</v>
      </c>
      <c r="I52754">
        <v>1</v>
      </c>
      <c r="J52754">
        <v>1</v>
      </c>
      <c r="K52754">
        <v>1</v>
      </c>
    </row>
    <row r="52755" spans="1:11" x14ac:dyDescent="0.3">
      <c r="A52755" t="s">
        <v>29362</v>
      </c>
      <c r="B52755" s="1">
        <v>44789</v>
      </c>
      <c r="C52755">
        <v>789703</v>
      </c>
      <c r="D52755">
        <v>25891502</v>
      </c>
      <c r="E52755">
        <v>229</v>
      </c>
      <c r="F52755" s="1">
        <v>44791</v>
      </c>
      <c r="G52755" s="1">
        <v>44791</v>
      </c>
      <c r="H52755">
        <v>229</v>
      </c>
      <c r="I52755">
        <v>1</v>
      </c>
      <c r="J52755">
        <v>1</v>
      </c>
      <c r="K52755">
        <v>1</v>
      </c>
    </row>
    <row r="52756" spans="1:11" x14ac:dyDescent="0.3">
      <c r="A52756" t="s">
        <v>29402</v>
      </c>
      <c r="B52756" s="1">
        <v>44789</v>
      </c>
      <c r="C52756">
        <v>789703</v>
      </c>
      <c r="D52756">
        <v>25891502</v>
      </c>
      <c r="E52756">
        <v>210</v>
      </c>
      <c r="F52756" s="1">
        <v>44792</v>
      </c>
      <c r="G52756" s="1">
        <v>44792</v>
      </c>
      <c r="H52756">
        <v>210</v>
      </c>
      <c r="I52756">
        <v>1</v>
      </c>
      <c r="J52756">
        <v>1</v>
      </c>
      <c r="K52756">
        <v>1</v>
      </c>
    </row>
    <row r="52757" spans="1:11" x14ac:dyDescent="0.3">
      <c r="A52757" t="s">
        <v>29341</v>
      </c>
      <c r="B52757" s="1">
        <v>44789</v>
      </c>
      <c r="C52757">
        <v>789721</v>
      </c>
      <c r="D52757">
        <v>25891502</v>
      </c>
      <c r="E52757">
        <v>103</v>
      </c>
      <c r="F52757" s="1">
        <v>44791</v>
      </c>
      <c r="G52757" s="1">
        <v>44791</v>
      </c>
      <c r="H52757">
        <v>93</v>
      </c>
      <c r="I52757">
        <v>0</v>
      </c>
      <c r="J52757">
        <v>1</v>
      </c>
      <c r="K52757">
        <v>0</v>
      </c>
    </row>
    <row r="52758" spans="1:11" x14ac:dyDescent="0.3">
      <c r="A52758" t="s">
        <v>29403</v>
      </c>
      <c r="B52758" s="1">
        <v>44789</v>
      </c>
      <c r="C52758">
        <v>789702</v>
      </c>
      <c r="D52758">
        <v>25891502</v>
      </c>
      <c r="E52758">
        <v>135</v>
      </c>
      <c r="F52758" s="1">
        <v>44792</v>
      </c>
      <c r="G52758" s="1">
        <v>44792</v>
      </c>
      <c r="H52758">
        <v>128</v>
      </c>
      <c r="I52758">
        <v>0</v>
      </c>
      <c r="J52758">
        <v>1</v>
      </c>
      <c r="K52758">
        <v>0</v>
      </c>
    </row>
    <row r="52759" spans="1:11" x14ac:dyDescent="0.3">
      <c r="A52759" t="s">
        <v>29351</v>
      </c>
      <c r="B52759" s="1">
        <v>44789</v>
      </c>
      <c r="C52759">
        <v>789403</v>
      </c>
      <c r="D52759">
        <v>25891502</v>
      </c>
      <c r="E52759">
        <v>199</v>
      </c>
      <c r="F52759" s="1">
        <v>44790</v>
      </c>
      <c r="G52759" s="1">
        <v>44790</v>
      </c>
      <c r="H52759">
        <v>199</v>
      </c>
      <c r="I52759">
        <v>1</v>
      </c>
      <c r="J52759">
        <v>1</v>
      </c>
      <c r="K52759">
        <v>1</v>
      </c>
    </row>
    <row r="52760" spans="1:11" x14ac:dyDescent="0.3">
      <c r="A52760" t="s">
        <v>29404</v>
      </c>
      <c r="B52760" s="1">
        <v>44789</v>
      </c>
      <c r="C52760">
        <v>789402</v>
      </c>
      <c r="D52760">
        <v>25891502</v>
      </c>
      <c r="E52760">
        <v>116</v>
      </c>
      <c r="F52760" s="1">
        <v>44790</v>
      </c>
      <c r="G52760" s="1">
        <v>44790</v>
      </c>
      <c r="H52760">
        <v>116</v>
      </c>
      <c r="I52760">
        <v>1</v>
      </c>
      <c r="J52760">
        <v>1</v>
      </c>
      <c r="K52760">
        <v>1</v>
      </c>
    </row>
    <row r="52761" spans="1:11" x14ac:dyDescent="0.3">
      <c r="A52761" t="s">
        <v>29405</v>
      </c>
      <c r="B52761" s="1">
        <v>44789</v>
      </c>
      <c r="C52761">
        <v>789402</v>
      </c>
      <c r="D52761">
        <v>25891502</v>
      </c>
      <c r="E52761">
        <v>170</v>
      </c>
      <c r="F52761" s="1">
        <v>44792</v>
      </c>
      <c r="G52761" s="1">
        <v>44792</v>
      </c>
      <c r="H52761">
        <v>170</v>
      </c>
      <c r="I52761">
        <v>1</v>
      </c>
      <c r="J52761">
        <v>1</v>
      </c>
      <c r="K52761">
        <v>1</v>
      </c>
    </row>
    <row r="52762" spans="1:11" x14ac:dyDescent="0.3">
      <c r="A52762" t="s">
        <v>29406</v>
      </c>
      <c r="B52762" s="1">
        <v>44789</v>
      </c>
      <c r="C52762">
        <v>789522</v>
      </c>
      <c r="D52762">
        <v>25891502</v>
      </c>
      <c r="E52762">
        <v>193</v>
      </c>
      <c r="F52762" s="1">
        <v>44791</v>
      </c>
      <c r="G52762" s="1">
        <v>44793</v>
      </c>
      <c r="H52762">
        <v>193</v>
      </c>
      <c r="I52762">
        <v>1</v>
      </c>
      <c r="J52762">
        <v>0</v>
      </c>
      <c r="K52762">
        <v>0</v>
      </c>
    </row>
    <row r="52763" spans="1:11" x14ac:dyDescent="0.3">
      <c r="A52763" t="s">
        <v>29407</v>
      </c>
      <c r="B52763" s="1">
        <v>44789</v>
      </c>
      <c r="C52763">
        <v>789320</v>
      </c>
      <c r="D52763">
        <v>25891403</v>
      </c>
      <c r="E52763">
        <v>358</v>
      </c>
      <c r="F52763" s="1">
        <v>44792</v>
      </c>
      <c r="G52763" s="1">
        <v>44792</v>
      </c>
      <c r="H52763">
        <v>358</v>
      </c>
      <c r="I52763">
        <v>1</v>
      </c>
      <c r="J52763">
        <v>1</v>
      </c>
      <c r="K52763">
        <v>1</v>
      </c>
    </row>
    <row r="52764" spans="1:11" x14ac:dyDescent="0.3">
      <c r="A52764" t="s">
        <v>29408</v>
      </c>
      <c r="B52764" s="1">
        <v>44789</v>
      </c>
      <c r="C52764">
        <v>789903</v>
      </c>
      <c r="D52764">
        <v>25891403</v>
      </c>
      <c r="E52764">
        <v>266</v>
      </c>
      <c r="F52764" s="1">
        <v>44792</v>
      </c>
      <c r="G52764" s="1">
        <v>44793</v>
      </c>
      <c r="H52764">
        <v>239</v>
      </c>
      <c r="I52764">
        <v>0</v>
      </c>
      <c r="J52764">
        <v>0</v>
      </c>
      <c r="K52764">
        <v>0</v>
      </c>
    </row>
    <row r="52765" spans="1:11" x14ac:dyDescent="0.3">
      <c r="A52765" t="s">
        <v>29409</v>
      </c>
      <c r="B52765" s="1">
        <v>44789</v>
      </c>
      <c r="C52765">
        <v>789501</v>
      </c>
      <c r="D52765">
        <v>25891403</v>
      </c>
      <c r="E52765">
        <v>299</v>
      </c>
      <c r="F52765" s="1">
        <v>44790</v>
      </c>
      <c r="G52765" s="1">
        <v>44790</v>
      </c>
      <c r="H52765">
        <v>299</v>
      </c>
      <c r="I52765">
        <v>1</v>
      </c>
      <c r="J52765">
        <v>1</v>
      </c>
      <c r="K52765">
        <v>1</v>
      </c>
    </row>
    <row r="52766" spans="1:11" x14ac:dyDescent="0.3">
      <c r="A52766" t="s">
        <v>29346</v>
      </c>
      <c r="B52766" s="1">
        <v>44789</v>
      </c>
      <c r="C52766">
        <v>789501</v>
      </c>
      <c r="D52766">
        <v>25891403</v>
      </c>
      <c r="E52766">
        <v>429</v>
      </c>
      <c r="F52766" s="1">
        <v>44791</v>
      </c>
      <c r="G52766" s="1">
        <v>44791</v>
      </c>
      <c r="H52766">
        <v>429</v>
      </c>
      <c r="I52766">
        <v>1</v>
      </c>
      <c r="J52766">
        <v>1</v>
      </c>
      <c r="K52766">
        <v>1</v>
      </c>
    </row>
    <row r="52767" spans="1:11" x14ac:dyDescent="0.3">
      <c r="A52767" t="s">
        <v>29410</v>
      </c>
      <c r="B52767" s="1">
        <v>44789</v>
      </c>
      <c r="C52767">
        <v>789201</v>
      </c>
      <c r="D52767">
        <v>25891403</v>
      </c>
      <c r="E52767">
        <v>278</v>
      </c>
      <c r="F52767" s="1">
        <v>44790</v>
      </c>
      <c r="G52767" s="1">
        <v>44790</v>
      </c>
      <c r="H52767">
        <v>278</v>
      </c>
      <c r="I52767">
        <v>1</v>
      </c>
      <c r="J52767">
        <v>1</v>
      </c>
      <c r="K52767">
        <v>1</v>
      </c>
    </row>
    <row r="52768" spans="1:11" x14ac:dyDescent="0.3">
      <c r="A52768" t="s">
        <v>29411</v>
      </c>
      <c r="B52768" s="1">
        <v>44789</v>
      </c>
      <c r="C52768">
        <v>789902</v>
      </c>
      <c r="D52768">
        <v>25891403</v>
      </c>
      <c r="E52768">
        <v>387</v>
      </c>
      <c r="F52768" s="1">
        <v>44792</v>
      </c>
      <c r="G52768" s="1">
        <v>44792</v>
      </c>
      <c r="H52768">
        <v>387</v>
      </c>
      <c r="I52768">
        <v>1</v>
      </c>
      <c r="J52768">
        <v>1</v>
      </c>
      <c r="K52768">
        <v>1</v>
      </c>
    </row>
    <row r="52769" spans="1:11" x14ac:dyDescent="0.3">
      <c r="A52769" t="s">
        <v>29401</v>
      </c>
      <c r="B52769" s="1">
        <v>44789</v>
      </c>
      <c r="C52769">
        <v>789703</v>
      </c>
      <c r="D52769">
        <v>25891403</v>
      </c>
      <c r="E52769">
        <v>288</v>
      </c>
      <c r="F52769" s="1">
        <v>44790</v>
      </c>
      <c r="G52769" s="1">
        <v>44790</v>
      </c>
      <c r="H52769">
        <v>288</v>
      </c>
      <c r="I52769">
        <v>1</v>
      </c>
      <c r="J52769">
        <v>1</v>
      </c>
      <c r="K52769">
        <v>1</v>
      </c>
    </row>
    <row r="52770" spans="1:11" x14ac:dyDescent="0.3">
      <c r="A52770" t="s">
        <v>29372</v>
      </c>
      <c r="B52770" s="1">
        <v>44789</v>
      </c>
      <c r="C52770">
        <v>789503</v>
      </c>
      <c r="D52770">
        <v>25891403</v>
      </c>
      <c r="E52770">
        <v>468</v>
      </c>
      <c r="F52770" s="1">
        <v>44792</v>
      </c>
      <c r="G52770" s="1">
        <v>44791</v>
      </c>
      <c r="H52770">
        <v>468</v>
      </c>
      <c r="I52770">
        <v>1</v>
      </c>
      <c r="J52770">
        <v>1</v>
      </c>
      <c r="K52770">
        <v>1</v>
      </c>
    </row>
    <row r="52771" spans="1:11" x14ac:dyDescent="0.3">
      <c r="A52771" t="s">
        <v>29412</v>
      </c>
      <c r="B52771" s="1">
        <v>44789</v>
      </c>
      <c r="C52771">
        <v>789122</v>
      </c>
      <c r="D52771">
        <v>25891403</v>
      </c>
      <c r="E52771">
        <v>344</v>
      </c>
      <c r="F52771" s="1">
        <v>44791</v>
      </c>
      <c r="G52771" s="1">
        <v>44793</v>
      </c>
      <c r="H52771">
        <v>310</v>
      </c>
      <c r="I52771">
        <v>0</v>
      </c>
      <c r="J52771">
        <v>0</v>
      </c>
      <c r="K52771">
        <v>0</v>
      </c>
    </row>
    <row r="52772" spans="1:11" x14ac:dyDescent="0.3">
      <c r="A52772" t="s">
        <v>29413</v>
      </c>
      <c r="B52772" s="1">
        <v>44789</v>
      </c>
      <c r="C52772">
        <v>789202</v>
      </c>
      <c r="D52772">
        <v>25891403</v>
      </c>
      <c r="E52772">
        <v>255</v>
      </c>
      <c r="F52772" s="1">
        <v>44791</v>
      </c>
      <c r="G52772" s="1">
        <v>44791</v>
      </c>
      <c r="H52772">
        <v>255</v>
      </c>
      <c r="I52772">
        <v>1</v>
      </c>
      <c r="J52772">
        <v>1</v>
      </c>
      <c r="K52772">
        <v>1</v>
      </c>
    </row>
    <row r="52773" spans="1:11" x14ac:dyDescent="0.3">
      <c r="A52773" t="s">
        <v>29414</v>
      </c>
      <c r="B52773" s="1">
        <v>44789</v>
      </c>
      <c r="C52773">
        <v>789202</v>
      </c>
      <c r="D52773">
        <v>25891403</v>
      </c>
      <c r="E52773">
        <v>328</v>
      </c>
      <c r="F52773" s="1">
        <v>44792</v>
      </c>
      <c r="G52773" s="1">
        <v>44793</v>
      </c>
      <c r="H52773">
        <v>328</v>
      </c>
      <c r="I52773">
        <v>1</v>
      </c>
      <c r="J52773">
        <v>0</v>
      </c>
      <c r="K52773">
        <v>0</v>
      </c>
    </row>
    <row r="52774" spans="1:11" x14ac:dyDescent="0.3">
      <c r="A52774" t="s">
        <v>29348</v>
      </c>
      <c r="B52774" s="1">
        <v>44789</v>
      </c>
      <c r="C52774">
        <v>789702</v>
      </c>
      <c r="D52774">
        <v>25891403</v>
      </c>
      <c r="E52774">
        <v>317</v>
      </c>
      <c r="F52774" s="1">
        <v>44790</v>
      </c>
      <c r="G52774" s="1">
        <v>44790</v>
      </c>
      <c r="H52774">
        <v>285</v>
      </c>
      <c r="I52774">
        <v>0</v>
      </c>
      <c r="J52774">
        <v>1</v>
      </c>
      <c r="K52774">
        <v>0</v>
      </c>
    </row>
    <row r="52775" spans="1:11" x14ac:dyDescent="0.3">
      <c r="A52775" t="s">
        <v>29415</v>
      </c>
      <c r="B52775" s="1">
        <v>44789</v>
      </c>
      <c r="C52775">
        <v>789301</v>
      </c>
      <c r="D52775">
        <v>25891403</v>
      </c>
      <c r="E52775">
        <v>313</v>
      </c>
      <c r="F52775" s="1">
        <v>44790</v>
      </c>
      <c r="G52775" s="1">
        <v>44790</v>
      </c>
      <c r="H52775">
        <v>297</v>
      </c>
      <c r="I52775">
        <v>0</v>
      </c>
      <c r="J52775">
        <v>1</v>
      </c>
      <c r="K52775">
        <v>0</v>
      </c>
    </row>
    <row r="52776" spans="1:11" x14ac:dyDescent="0.3">
      <c r="A52776" t="s">
        <v>29416</v>
      </c>
      <c r="B52776" s="1">
        <v>44789</v>
      </c>
      <c r="C52776">
        <v>789401</v>
      </c>
      <c r="D52776">
        <v>25891403</v>
      </c>
      <c r="E52776">
        <v>346</v>
      </c>
      <c r="F52776" s="1">
        <v>44790</v>
      </c>
      <c r="G52776" s="1">
        <v>44790</v>
      </c>
      <c r="H52776">
        <v>346</v>
      </c>
      <c r="I52776">
        <v>1</v>
      </c>
      <c r="J52776">
        <v>1</v>
      </c>
      <c r="K52776">
        <v>1</v>
      </c>
    </row>
    <row r="52777" spans="1:11" x14ac:dyDescent="0.3">
      <c r="A52777" t="s">
        <v>29417</v>
      </c>
      <c r="B52777" s="1">
        <v>44789</v>
      </c>
      <c r="C52777">
        <v>789401</v>
      </c>
      <c r="D52777">
        <v>25891403</v>
      </c>
      <c r="E52777">
        <v>477</v>
      </c>
      <c r="F52777" s="1">
        <v>44791</v>
      </c>
      <c r="G52777" s="1">
        <v>44791</v>
      </c>
      <c r="H52777">
        <v>382</v>
      </c>
      <c r="I52777">
        <v>0</v>
      </c>
      <c r="J52777">
        <v>1</v>
      </c>
      <c r="K52777">
        <v>0</v>
      </c>
    </row>
    <row r="52778" spans="1:11" x14ac:dyDescent="0.3">
      <c r="A52778" t="s">
        <v>29339</v>
      </c>
      <c r="B52778" s="1">
        <v>44789</v>
      </c>
      <c r="C52778">
        <v>789220</v>
      </c>
      <c r="D52778">
        <v>25891403</v>
      </c>
      <c r="E52778">
        <v>460</v>
      </c>
      <c r="F52778" s="1">
        <v>44792</v>
      </c>
      <c r="G52778" s="1">
        <v>44792</v>
      </c>
      <c r="H52778">
        <v>460</v>
      </c>
      <c r="I52778">
        <v>1</v>
      </c>
      <c r="J52778">
        <v>1</v>
      </c>
      <c r="K52778">
        <v>1</v>
      </c>
    </row>
    <row r="52779" spans="1:11" x14ac:dyDescent="0.3">
      <c r="A52779" t="s">
        <v>29418</v>
      </c>
      <c r="B52779" s="1">
        <v>44789</v>
      </c>
      <c r="C52779">
        <v>789622</v>
      </c>
      <c r="D52779">
        <v>25891403</v>
      </c>
      <c r="E52779">
        <v>477</v>
      </c>
      <c r="F52779" s="1">
        <v>44790</v>
      </c>
      <c r="G52779" s="1">
        <v>44790</v>
      </c>
      <c r="H52779">
        <v>477</v>
      </c>
      <c r="I52779">
        <v>1</v>
      </c>
      <c r="J52779">
        <v>1</v>
      </c>
      <c r="K52779">
        <v>1</v>
      </c>
    </row>
    <row r="52780" spans="1:11" x14ac:dyDescent="0.3">
      <c r="A52780" t="s">
        <v>29419</v>
      </c>
      <c r="B52780" s="1">
        <v>44789</v>
      </c>
      <c r="C52780">
        <v>789622</v>
      </c>
      <c r="D52780">
        <v>25891503</v>
      </c>
      <c r="E52780">
        <v>199</v>
      </c>
      <c r="F52780" s="1">
        <v>44790</v>
      </c>
      <c r="G52780" s="1">
        <v>44789</v>
      </c>
      <c r="H52780">
        <v>199</v>
      </c>
      <c r="I52780">
        <v>1</v>
      </c>
      <c r="J52780">
        <v>1</v>
      </c>
      <c r="K52780">
        <v>1</v>
      </c>
    </row>
    <row r="52781" spans="1:11" x14ac:dyDescent="0.3">
      <c r="A52781" t="s">
        <v>29420</v>
      </c>
      <c r="B52781" s="1">
        <v>44789</v>
      </c>
      <c r="C52781">
        <v>789622</v>
      </c>
      <c r="D52781">
        <v>25891503</v>
      </c>
      <c r="E52781">
        <v>213</v>
      </c>
      <c r="F52781" s="1">
        <v>44791</v>
      </c>
      <c r="G52781" s="1">
        <v>44791</v>
      </c>
      <c r="H52781">
        <v>213</v>
      </c>
      <c r="I52781">
        <v>1</v>
      </c>
      <c r="J52781">
        <v>1</v>
      </c>
      <c r="K52781">
        <v>1</v>
      </c>
    </row>
    <row r="52782" spans="1:11" x14ac:dyDescent="0.3">
      <c r="A52782" t="s">
        <v>29421</v>
      </c>
      <c r="B52782" s="1">
        <v>44789</v>
      </c>
      <c r="C52782">
        <v>789622</v>
      </c>
      <c r="D52782">
        <v>25891503</v>
      </c>
      <c r="E52782">
        <v>118</v>
      </c>
      <c r="F52782" s="1">
        <v>44792</v>
      </c>
      <c r="G52782" s="1">
        <v>44791</v>
      </c>
      <c r="H52782">
        <v>94</v>
      </c>
      <c r="I52782">
        <v>0</v>
      </c>
      <c r="J52782">
        <v>1</v>
      </c>
      <c r="K52782">
        <v>0</v>
      </c>
    </row>
    <row r="52783" spans="1:11" x14ac:dyDescent="0.3">
      <c r="A52783" t="s">
        <v>29422</v>
      </c>
      <c r="B52783" s="1">
        <v>44789</v>
      </c>
      <c r="C52783">
        <v>789121</v>
      </c>
      <c r="D52783">
        <v>25891503</v>
      </c>
      <c r="E52783">
        <v>135</v>
      </c>
      <c r="F52783" s="1">
        <v>44792</v>
      </c>
      <c r="G52783" s="1">
        <v>44793</v>
      </c>
      <c r="H52783">
        <v>135</v>
      </c>
      <c r="I52783">
        <v>1</v>
      </c>
      <c r="J52783">
        <v>0</v>
      </c>
      <c r="K52783">
        <v>0</v>
      </c>
    </row>
    <row r="52784" spans="1:11" x14ac:dyDescent="0.3">
      <c r="A52784" t="s">
        <v>29351</v>
      </c>
      <c r="B52784" s="1">
        <v>44789</v>
      </c>
      <c r="C52784">
        <v>789403</v>
      </c>
      <c r="D52784">
        <v>25891503</v>
      </c>
      <c r="E52784">
        <v>232</v>
      </c>
      <c r="F52784" s="1">
        <v>44790</v>
      </c>
      <c r="G52784" s="1">
        <v>44790</v>
      </c>
      <c r="H52784">
        <v>232</v>
      </c>
      <c r="I52784">
        <v>1</v>
      </c>
      <c r="J52784">
        <v>1</v>
      </c>
      <c r="K52784">
        <v>1</v>
      </c>
    </row>
    <row r="52785" spans="1:11" x14ac:dyDescent="0.3">
      <c r="A52785" t="s">
        <v>29343</v>
      </c>
      <c r="B52785" s="1">
        <v>44789</v>
      </c>
      <c r="C52785">
        <v>789403</v>
      </c>
      <c r="D52785">
        <v>25891503</v>
      </c>
      <c r="E52785">
        <v>197</v>
      </c>
      <c r="F52785" s="1">
        <v>44791</v>
      </c>
      <c r="G52785" s="1">
        <v>44791</v>
      </c>
      <c r="H52785">
        <v>197</v>
      </c>
      <c r="I52785">
        <v>1</v>
      </c>
      <c r="J52785">
        <v>1</v>
      </c>
      <c r="K52785">
        <v>1</v>
      </c>
    </row>
    <row r="52786" spans="1:11" x14ac:dyDescent="0.3">
      <c r="A52786" t="s">
        <v>29360</v>
      </c>
      <c r="B52786" s="1">
        <v>44789</v>
      </c>
      <c r="C52786">
        <v>789503</v>
      </c>
      <c r="D52786">
        <v>25891503</v>
      </c>
      <c r="E52786">
        <v>140</v>
      </c>
      <c r="F52786" s="1">
        <v>44792</v>
      </c>
      <c r="G52786" s="1">
        <v>44792</v>
      </c>
      <c r="H52786">
        <v>140</v>
      </c>
      <c r="I52786">
        <v>1</v>
      </c>
      <c r="J52786">
        <v>1</v>
      </c>
      <c r="K52786">
        <v>1</v>
      </c>
    </row>
    <row r="52787" spans="1:11" x14ac:dyDescent="0.3">
      <c r="A52787" t="s">
        <v>29423</v>
      </c>
      <c r="B52787" s="1">
        <v>44789</v>
      </c>
      <c r="C52787">
        <v>789220</v>
      </c>
      <c r="D52787">
        <v>25891503</v>
      </c>
      <c r="E52787">
        <v>180</v>
      </c>
      <c r="F52787" s="1">
        <v>44791</v>
      </c>
      <c r="G52787" s="1">
        <v>44791</v>
      </c>
      <c r="H52787">
        <v>171</v>
      </c>
      <c r="I52787">
        <v>0</v>
      </c>
      <c r="J52787">
        <v>1</v>
      </c>
      <c r="K52787">
        <v>0</v>
      </c>
    </row>
    <row r="52788" spans="1:11" x14ac:dyDescent="0.3">
      <c r="A52788" t="s">
        <v>29424</v>
      </c>
      <c r="B52788" s="1">
        <v>44789</v>
      </c>
      <c r="C52788">
        <v>789321</v>
      </c>
      <c r="D52788">
        <v>25891503</v>
      </c>
      <c r="E52788">
        <v>147</v>
      </c>
      <c r="F52788" s="1">
        <v>44792</v>
      </c>
      <c r="G52788" s="1">
        <v>44793</v>
      </c>
      <c r="H52788">
        <v>147</v>
      </c>
      <c r="I52788">
        <v>1</v>
      </c>
      <c r="J52788">
        <v>0</v>
      </c>
      <c r="K52788">
        <v>0</v>
      </c>
    </row>
    <row r="52789" spans="1:11" x14ac:dyDescent="0.3">
      <c r="A52789" t="s">
        <v>29425</v>
      </c>
      <c r="B52789" s="1">
        <v>44789</v>
      </c>
      <c r="C52789">
        <v>789420</v>
      </c>
      <c r="D52789">
        <v>25891503</v>
      </c>
      <c r="E52789">
        <v>207</v>
      </c>
      <c r="F52789" s="1">
        <v>44792</v>
      </c>
      <c r="G52789" s="1">
        <v>44791</v>
      </c>
      <c r="H52789">
        <v>207</v>
      </c>
      <c r="I52789">
        <v>1</v>
      </c>
      <c r="J52789">
        <v>1</v>
      </c>
      <c r="K52789">
        <v>1</v>
      </c>
    </row>
    <row r="52790" spans="1:11" x14ac:dyDescent="0.3">
      <c r="A52790" t="s">
        <v>29426</v>
      </c>
      <c r="B52790" s="1">
        <v>44789</v>
      </c>
      <c r="C52790">
        <v>789902</v>
      </c>
      <c r="D52790">
        <v>25891503</v>
      </c>
      <c r="E52790">
        <v>163</v>
      </c>
      <c r="F52790" s="1">
        <v>44791</v>
      </c>
      <c r="G52790" s="1">
        <v>44791</v>
      </c>
      <c r="H52790">
        <v>130</v>
      </c>
      <c r="I52790">
        <v>0</v>
      </c>
      <c r="J52790">
        <v>1</v>
      </c>
      <c r="K52790">
        <v>0</v>
      </c>
    </row>
    <row r="52791" spans="1:11" x14ac:dyDescent="0.3">
      <c r="A52791" t="s">
        <v>29402</v>
      </c>
      <c r="B52791" s="1">
        <v>44789</v>
      </c>
      <c r="C52791">
        <v>789703</v>
      </c>
      <c r="D52791">
        <v>25891503</v>
      </c>
      <c r="E52791">
        <v>154</v>
      </c>
      <c r="F52791" s="1">
        <v>44792</v>
      </c>
      <c r="G52791" s="1">
        <v>44792</v>
      </c>
      <c r="H52791">
        <v>154</v>
      </c>
      <c r="I52791">
        <v>1</v>
      </c>
      <c r="J52791">
        <v>1</v>
      </c>
      <c r="K52791">
        <v>1</v>
      </c>
    </row>
    <row r="52792" spans="1:11" x14ac:dyDescent="0.3">
      <c r="A52792" t="s">
        <v>29381</v>
      </c>
      <c r="B52792" s="1">
        <v>44789</v>
      </c>
      <c r="C52792">
        <v>789603</v>
      </c>
      <c r="D52792">
        <v>25891503</v>
      </c>
      <c r="E52792">
        <v>237</v>
      </c>
      <c r="F52792" s="1">
        <v>44790</v>
      </c>
      <c r="G52792" s="1">
        <v>44790</v>
      </c>
      <c r="H52792">
        <v>237</v>
      </c>
      <c r="I52792">
        <v>1</v>
      </c>
      <c r="J52792">
        <v>1</v>
      </c>
      <c r="K52792">
        <v>1</v>
      </c>
    </row>
    <row r="52793" spans="1:11" x14ac:dyDescent="0.3">
      <c r="A52793" t="s">
        <v>29427</v>
      </c>
      <c r="B52793" s="1">
        <v>44789</v>
      </c>
      <c r="C52793">
        <v>789603</v>
      </c>
      <c r="D52793">
        <v>25891503</v>
      </c>
      <c r="E52793">
        <v>173</v>
      </c>
      <c r="F52793" s="1">
        <v>44792</v>
      </c>
      <c r="G52793" s="1">
        <v>44792</v>
      </c>
      <c r="H52793">
        <v>173</v>
      </c>
      <c r="I52793">
        <v>1</v>
      </c>
      <c r="J52793">
        <v>1</v>
      </c>
      <c r="K52793">
        <v>1</v>
      </c>
    </row>
    <row r="52794" spans="1:11" x14ac:dyDescent="0.3">
      <c r="A52794" t="s">
        <v>29428</v>
      </c>
      <c r="B52794" s="1">
        <v>44789</v>
      </c>
      <c r="C52794">
        <v>789903</v>
      </c>
      <c r="D52794">
        <v>25891503</v>
      </c>
      <c r="E52794">
        <v>143</v>
      </c>
      <c r="F52794" s="1">
        <v>44790</v>
      </c>
      <c r="G52794" s="1">
        <v>44791</v>
      </c>
      <c r="H52794">
        <v>129</v>
      </c>
      <c r="I52794">
        <v>0</v>
      </c>
      <c r="J52794">
        <v>0</v>
      </c>
      <c r="K52794">
        <v>0</v>
      </c>
    </row>
    <row r="52795" spans="1:11" x14ac:dyDescent="0.3">
      <c r="A52795" t="s">
        <v>29394</v>
      </c>
      <c r="B52795" s="1">
        <v>44789</v>
      </c>
      <c r="C52795">
        <v>789102</v>
      </c>
      <c r="D52795">
        <v>25891503</v>
      </c>
      <c r="E52795">
        <v>143</v>
      </c>
      <c r="F52795" s="1">
        <v>44791</v>
      </c>
      <c r="G52795" s="1">
        <v>44791</v>
      </c>
      <c r="H52795">
        <v>143</v>
      </c>
      <c r="I52795">
        <v>1</v>
      </c>
      <c r="J52795">
        <v>1</v>
      </c>
      <c r="K52795">
        <v>1</v>
      </c>
    </row>
    <row r="52796" spans="1:11" x14ac:dyDescent="0.3">
      <c r="A52796" t="s">
        <v>29341</v>
      </c>
      <c r="B52796" s="1">
        <v>44789</v>
      </c>
      <c r="C52796">
        <v>789721</v>
      </c>
      <c r="D52796">
        <v>25891503</v>
      </c>
      <c r="E52796">
        <v>142</v>
      </c>
      <c r="F52796" s="1">
        <v>44791</v>
      </c>
      <c r="G52796" s="1">
        <v>44791</v>
      </c>
      <c r="H52796">
        <v>142</v>
      </c>
      <c r="I52796">
        <v>1</v>
      </c>
      <c r="J52796">
        <v>1</v>
      </c>
      <c r="K52796">
        <v>1</v>
      </c>
    </row>
    <row r="52797" spans="1:11" x14ac:dyDescent="0.3">
      <c r="A52797" t="s">
        <v>29429</v>
      </c>
      <c r="B52797" s="1">
        <v>44789</v>
      </c>
      <c r="C52797">
        <v>789320</v>
      </c>
      <c r="D52797">
        <v>25891503</v>
      </c>
      <c r="E52797">
        <v>245</v>
      </c>
      <c r="F52797" s="1">
        <v>44790</v>
      </c>
      <c r="G52797" s="1">
        <v>44790</v>
      </c>
      <c r="H52797">
        <v>245</v>
      </c>
      <c r="I52797">
        <v>1</v>
      </c>
      <c r="J52797">
        <v>1</v>
      </c>
      <c r="K52797">
        <v>1</v>
      </c>
    </row>
    <row r="52798" spans="1:11" x14ac:dyDescent="0.3">
      <c r="A52798" t="s">
        <v>29430</v>
      </c>
      <c r="B52798" s="1">
        <v>44789</v>
      </c>
      <c r="C52798">
        <v>789520</v>
      </c>
      <c r="D52798">
        <v>25891503</v>
      </c>
      <c r="E52798">
        <v>133</v>
      </c>
      <c r="F52798" s="1">
        <v>44790</v>
      </c>
      <c r="G52798" s="1">
        <v>44789</v>
      </c>
      <c r="H52798">
        <v>126</v>
      </c>
      <c r="I52798">
        <v>0</v>
      </c>
      <c r="J52798">
        <v>1</v>
      </c>
      <c r="K52798">
        <v>0</v>
      </c>
    </row>
    <row r="52799" spans="1:11" x14ac:dyDescent="0.3">
      <c r="A52799" t="s">
        <v>29415</v>
      </c>
      <c r="B52799" s="1">
        <v>44789</v>
      </c>
      <c r="C52799">
        <v>789301</v>
      </c>
      <c r="D52799">
        <v>25891503</v>
      </c>
      <c r="E52799">
        <v>143</v>
      </c>
      <c r="F52799" s="1">
        <v>44790</v>
      </c>
      <c r="G52799" s="1">
        <v>44790</v>
      </c>
      <c r="H52799">
        <v>129</v>
      </c>
      <c r="I52799">
        <v>0</v>
      </c>
      <c r="J52799">
        <v>1</v>
      </c>
      <c r="K52799">
        <v>0</v>
      </c>
    </row>
    <row r="52800" spans="1:11" x14ac:dyDescent="0.3">
      <c r="A52800" t="s">
        <v>29431</v>
      </c>
      <c r="B52800" s="1">
        <v>44789</v>
      </c>
      <c r="C52800">
        <v>789301</v>
      </c>
      <c r="D52800">
        <v>25891503</v>
      </c>
      <c r="E52800">
        <v>115</v>
      </c>
      <c r="F52800" s="1">
        <v>44791</v>
      </c>
      <c r="G52800" s="1">
        <v>44793</v>
      </c>
      <c r="H52800">
        <v>115</v>
      </c>
      <c r="I52800">
        <v>1</v>
      </c>
      <c r="J52800">
        <v>0</v>
      </c>
      <c r="K52800">
        <v>0</v>
      </c>
    </row>
    <row r="52801" spans="1:11" x14ac:dyDescent="0.3">
      <c r="A52801" t="s">
        <v>29342</v>
      </c>
      <c r="B52801" s="1">
        <v>44789</v>
      </c>
      <c r="C52801">
        <v>789522</v>
      </c>
      <c r="D52801">
        <v>25891503</v>
      </c>
      <c r="E52801">
        <v>102</v>
      </c>
      <c r="F52801" s="1">
        <v>44792</v>
      </c>
      <c r="G52801" s="1">
        <v>44793</v>
      </c>
      <c r="H52801">
        <v>92</v>
      </c>
      <c r="I52801">
        <v>0</v>
      </c>
      <c r="J52801">
        <v>0</v>
      </c>
      <c r="K52801">
        <v>0</v>
      </c>
    </row>
    <row r="52802" spans="1:11" x14ac:dyDescent="0.3">
      <c r="A52802" t="s">
        <v>29392</v>
      </c>
      <c r="B52802" s="1">
        <v>44789</v>
      </c>
      <c r="C52802">
        <v>789621</v>
      </c>
      <c r="D52802">
        <v>25891503</v>
      </c>
      <c r="E52802">
        <v>247</v>
      </c>
      <c r="F52802" s="1">
        <v>44791</v>
      </c>
      <c r="G52802" s="1">
        <v>44791</v>
      </c>
      <c r="H52802">
        <v>247</v>
      </c>
      <c r="I52802">
        <v>1</v>
      </c>
      <c r="J52802">
        <v>1</v>
      </c>
      <c r="K52802">
        <v>1</v>
      </c>
    </row>
    <row r="52803" spans="1:11" x14ac:dyDescent="0.3">
      <c r="A52803" t="s">
        <v>29432</v>
      </c>
      <c r="B52803" s="1">
        <v>44789</v>
      </c>
      <c r="C52803">
        <v>789621</v>
      </c>
      <c r="D52803">
        <v>25891503</v>
      </c>
      <c r="E52803">
        <v>102</v>
      </c>
      <c r="F52803" s="1">
        <v>44792</v>
      </c>
      <c r="G52803" s="1">
        <v>44792</v>
      </c>
      <c r="H52803">
        <v>102</v>
      </c>
      <c r="I52803">
        <v>1</v>
      </c>
      <c r="J52803">
        <v>1</v>
      </c>
      <c r="K52803">
        <v>1</v>
      </c>
    </row>
    <row r="52804" spans="1:11" x14ac:dyDescent="0.3">
      <c r="A52804" t="s">
        <v>29433</v>
      </c>
      <c r="B52804" s="1">
        <v>44789</v>
      </c>
      <c r="C52804">
        <v>789203</v>
      </c>
      <c r="D52804">
        <v>25891503</v>
      </c>
      <c r="E52804">
        <v>250</v>
      </c>
      <c r="F52804" s="1">
        <v>44791</v>
      </c>
      <c r="G52804" s="1">
        <v>44791</v>
      </c>
      <c r="H52804">
        <v>225</v>
      </c>
      <c r="I52804">
        <v>0</v>
      </c>
      <c r="J52804">
        <v>1</v>
      </c>
      <c r="K52804">
        <v>0</v>
      </c>
    </row>
    <row r="52805" spans="1:11" x14ac:dyDescent="0.3">
      <c r="A52805" t="s">
        <v>29434</v>
      </c>
      <c r="B52805" s="1">
        <v>44789</v>
      </c>
      <c r="C52805">
        <v>789702</v>
      </c>
      <c r="D52805">
        <v>25891503</v>
      </c>
      <c r="E52805">
        <v>134</v>
      </c>
      <c r="F52805" s="1">
        <v>44790</v>
      </c>
      <c r="G52805" s="1">
        <v>44789</v>
      </c>
      <c r="H52805">
        <v>121</v>
      </c>
      <c r="I52805">
        <v>0</v>
      </c>
      <c r="J52805">
        <v>1</v>
      </c>
      <c r="K52805">
        <v>0</v>
      </c>
    </row>
    <row r="52806" spans="1:11" x14ac:dyDescent="0.3">
      <c r="A52806" t="s">
        <v>29435</v>
      </c>
      <c r="B52806" s="1">
        <v>44789</v>
      </c>
      <c r="C52806">
        <v>789422</v>
      </c>
      <c r="D52806">
        <v>25891503</v>
      </c>
      <c r="E52806">
        <v>245</v>
      </c>
      <c r="F52806" s="1">
        <v>44792</v>
      </c>
      <c r="G52806" s="1">
        <v>44794</v>
      </c>
      <c r="H52806">
        <v>245</v>
      </c>
      <c r="I52806">
        <v>1</v>
      </c>
      <c r="J52806">
        <v>0</v>
      </c>
      <c r="K52806">
        <v>0</v>
      </c>
    </row>
    <row r="52807" spans="1:11" x14ac:dyDescent="0.3">
      <c r="A52807" t="s">
        <v>29436</v>
      </c>
      <c r="B52807" s="1">
        <v>44789</v>
      </c>
      <c r="C52807">
        <v>789421</v>
      </c>
      <c r="D52807">
        <v>25891103</v>
      </c>
      <c r="E52807">
        <v>301</v>
      </c>
      <c r="F52807" s="1">
        <v>44790</v>
      </c>
      <c r="G52807" s="1">
        <v>44791</v>
      </c>
      <c r="H52807">
        <v>271</v>
      </c>
      <c r="I52807">
        <v>0</v>
      </c>
      <c r="J52807">
        <v>0</v>
      </c>
      <c r="K52807">
        <v>0</v>
      </c>
    </row>
    <row r="52808" spans="1:11" x14ac:dyDescent="0.3">
      <c r="A52808" t="s">
        <v>29381</v>
      </c>
      <c r="B52808" s="1">
        <v>44789</v>
      </c>
      <c r="C52808">
        <v>789603</v>
      </c>
      <c r="D52808">
        <v>25891103</v>
      </c>
      <c r="E52808">
        <v>429</v>
      </c>
      <c r="F52808" s="1">
        <v>44790</v>
      </c>
      <c r="G52808" s="1">
        <v>44790</v>
      </c>
      <c r="H52808">
        <v>429</v>
      </c>
      <c r="I52808">
        <v>1</v>
      </c>
      <c r="J52808">
        <v>1</v>
      </c>
      <c r="K52808">
        <v>1</v>
      </c>
    </row>
    <row r="52809" spans="1:11" x14ac:dyDescent="0.3">
      <c r="A52809" t="s">
        <v>29427</v>
      </c>
      <c r="B52809" s="1">
        <v>44789</v>
      </c>
      <c r="C52809">
        <v>789603</v>
      </c>
      <c r="D52809">
        <v>25891103</v>
      </c>
      <c r="E52809">
        <v>450</v>
      </c>
      <c r="F52809" s="1">
        <v>44792</v>
      </c>
      <c r="G52809" s="1">
        <v>44792</v>
      </c>
      <c r="H52809">
        <v>405</v>
      </c>
      <c r="I52809">
        <v>0</v>
      </c>
      <c r="J52809">
        <v>1</v>
      </c>
      <c r="K52809">
        <v>0</v>
      </c>
    </row>
    <row r="52810" spans="1:11" x14ac:dyDescent="0.3">
      <c r="A52810" t="s">
        <v>29437</v>
      </c>
      <c r="B52810" s="1">
        <v>44789</v>
      </c>
      <c r="C52810">
        <v>789903</v>
      </c>
      <c r="D52810">
        <v>25891103</v>
      </c>
      <c r="E52810">
        <v>393</v>
      </c>
      <c r="F52810" s="1">
        <v>44791</v>
      </c>
      <c r="G52810" s="1">
        <v>44791</v>
      </c>
      <c r="H52810">
        <v>354</v>
      </c>
      <c r="I52810">
        <v>0</v>
      </c>
      <c r="J52810">
        <v>1</v>
      </c>
      <c r="K52810">
        <v>0</v>
      </c>
    </row>
    <row r="52811" spans="1:11" x14ac:dyDescent="0.3">
      <c r="A52811" t="s">
        <v>29362</v>
      </c>
      <c r="B52811" s="1">
        <v>44789</v>
      </c>
      <c r="C52811">
        <v>789703</v>
      </c>
      <c r="D52811">
        <v>25891103</v>
      </c>
      <c r="E52811">
        <v>343</v>
      </c>
      <c r="F52811" s="1">
        <v>44791</v>
      </c>
      <c r="G52811" s="1">
        <v>44791</v>
      </c>
      <c r="H52811">
        <v>343</v>
      </c>
      <c r="I52811">
        <v>1</v>
      </c>
      <c r="J52811">
        <v>1</v>
      </c>
      <c r="K52811">
        <v>1</v>
      </c>
    </row>
    <row r="52812" spans="1:11" x14ac:dyDescent="0.3">
      <c r="A52812" t="s">
        <v>29438</v>
      </c>
      <c r="B52812" s="1">
        <v>44789</v>
      </c>
      <c r="C52812">
        <v>789702</v>
      </c>
      <c r="D52812">
        <v>25891103</v>
      </c>
      <c r="E52812">
        <v>374</v>
      </c>
      <c r="F52812" s="1">
        <v>44791</v>
      </c>
      <c r="G52812" s="1">
        <v>44791</v>
      </c>
      <c r="H52812">
        <v>374</v>
      </c>
      <c r="I52812">
        <v>1</v>
      </c>
      <c r="J52812">
        <v>1</v>
      </c>
      <c r="K52812">
        <v>1</v>
      </c>
    </row>
    <row r="52813" spans="1:11" x14ac:dyDescent="0.3">
      <c r="A52813" t="s">
        <v>29439</v>
      </c>
      <c r="B52813" s="1">
        <v>44789</v>
      </c>
      <c r="C52813">
        <v>789520</v>
      </c>
      <c r="D52813">
        <v>25891103</v>
      </c>
      <c r="E52813">
        <v>439</v>
      </c>
      <c r="F52813" s="1">
        <v>44792</v>
      </c>
      <c r="G52813" s="1">
        <v>44792</v>
      </c>
      <c r="H52813">
        <v>351</v>
      </c>
      <c r="I52813">
        <v>0</v>
      </c>
      <c r="J52813">
        <v>1</v>
      </c>
      <c r="K52813">
        <v>0</v>
      </c>
    </row>
    <row r="52814" spans="1:11" x14ac:dyDescent="0.3">
      <c r="A52814" t="s">
        <v>29440</v>
      </c>
      <c r="B52814" s="1">
        <v>44789</v>
      </c>
      <c r="C52814">
        <v>789521</v>
      </c>
      <c r="D52814">
        <v>25891103</v>
      </c>
      <c r="E52814">
        <v>459</v>
      </c>
      <c r="F52814" s="1">
        <v>44790</v>
      </c>
      <c r="G52814" s="1">
        <v>44791</v>
      </c>
      <c r="H52814">
        <v>436</v>
      </c>
      <c r="I52814">
        <v>0</v>
      </c>
      <c r="J52814">
        <v>0</v>
      </c>
      <c r="K52814">
        <v>0</v>
      </c>
    </row>
    <row r="52815" spans="1:11" x14ac:dyDescent="0.3">
      <c r="A52815" t="s">
        <v>29374</v>
      </c>
      <c r="B52815" s="1">
        <v>44789</v>
      </c>
      <c r="C52815">
        <v>789521</v>
      </c>
      <c r="D52815">
        <v>25891103</v>
      </c>
      <c r="E52815">
        <v>432</v>
      </c>
      <c r="F52815" s="1">
        <v>44792</v>
      </c>
      <c r="G52815" s="1">
        <v>44794</v>
      </c>
      <c r="H52815">
        <v>346</v>
      </c>
      <c r="I52815">
        <v>0</v>
      </c>
      <c r="J52815">
        <v>0</v>
      </c>
      <c r="K52815">
        <v>0</v>
      </c>
    </row>
    <row r="52816" spans="1:11" x14ac:dyDescent="0.3">
      <c r="A52816" t="s">
        <v>29407</v>
      </c>
      <c r="B52816" s="1">
        <v>44789</v>
      </c>
      <c r="C52816">
        <v>789320</v>
      </c>
      <c r="D52816">
        <v>25891103</v>
      </c>
      <c r="E52816">
        <v>359</v>
      </c>
      <c r="F52816" s="1">
        <v>44792</v>
      </c>
      <c r="G52816" s="1">
        <v>44792</v>
      </c>
      <c r="H52816">
        <v>323</v>
      </c>
      <c r="I52816">
        <v>0</v>
      </c>
      <c r="J52816">
        <v>1</v>
      </c>
      <c r="K52816">
        <v>0</v>
      </c>
    </row>
    <row r="52817" spans="1:11" x14ac:dyDescent="0.3">
      <c r="A52817" t="s">
        <v>29355</v>
      </c>
      <c r="B52817" s="1">
        <v>44789</v>
      </c>
      <c r="C52817">
        <v>789203</v>
      </c>
      <c r="D52817">
        <v>25891103</v>
      </c>
      <c r="E52817">
        <v>420</v>
      </c>
      <c r="F52817" s="1">
        <v>44790</v>
      </c>
      <c r="G52817" s="1">
        <v>44790</v>
      </c>
      <c r="H52817">
        <v>399</v>
      </c>
      <c r="I52817">
        <v>0</v>
      </c>
      <c r="J52817">
        <v>1</v>
      </c>
      <c r="K52817">
        <v>0</v>
      </c>
    </row>
    <row r="52818" spans="1:11" x14ac:dyDescent="0.3">
      <c r="A52818" t="s">
        <v>29441</v>
      </c>
      <c r="B52818" s="1">
        <v>44789</v>
      </c>
      <c r="C52818">
        <v>789720</v>
      </c>
      <c r="D52818">
        <v>25891103</v>
      </c>
      <c r="E52818">
        <v>310</v>
      </c>
      <c r="F52818" s="1">
        <v>44790</v>
      </c>
      <c r="G52818" s="1">
        <v>44790</v>
      </c>
      <c r="H52818">
        <v>310</v>
      </c>
      <c r="I52818">
        <v>1</v>
      </c>
      <c r="J52818">
        <v>1</v>
      </c>
      <c r="K52818">
        <v>1</v>
      </c>
    </row>
    <row r="52819" spans="1:11" x14ac:dyDescent="0.3">
      <c r="A52819" t="s">
        <v>29442</v>
      </c>
      <c r="B52819" s="1">
        <v>44789</v>
      </c>
      <c r="C52819">
        <v>789720</v>
      </c>
      <c r="D52819">
        <v>25891103</v>
      </c>
      <c r="E52819">
        <v>358</v>
      </c>
      <c r="F52819" s="1">
        <v>44792</v>
      </c>
      <c r="G52819" s="1">
        <v>44792</v>
      </c>
      <c r="H52819">
        <v>358</v>
      </c>
      <c r="I52819">
        <v>1</v>
      </c>
      <c r="J52819">
        <v>1</v>
      </c>
      <c r="K52819">
        <v>1</v>
      </c>
    </row>
    <row r="52820" spans="1:11" x14ac:dyDescent="0.3">
      <c r="A52820" t="s">
        <v>29443</v>
      </c>
      <c r="B52820" s="1">
        <v>44789</v>
      </c>
      <c r="C52820">
        <v>789221</v>
      </c>
      <c r="D52820">
        <v>25891103</v>
      </c>
      <c r="E52820">
        <v>414</v>
      </c>
      <c r="F52820" s="1">
        <v>44790</v>
      </c>
      <c r="G52820" s="1">
        <v>44793</v>
      </c>
      <c r="H52820">
        <v>414</v>
      </c>
      <c r="I52820">
        <v>1</v>
      </c>
      <c r="J52820">
        <v>0</v>
      </c>
      <c r="K52820">
        <v>0</v>
      </c>
    </row>
    <row r="52821" spans="1:11" x14ac:dyDescent="0.3">
      <c r="A52821" t="s">
        <v>29444</v>
      </c>
      <c r="B52821" s="1">
        <v>44789</v>
      </c>
      <c r="C52821">
        <v>789221</v>
      </c>
      <c r="D52821">
        <v>25891103</v>
      </c>
      <c r="E52821">
        <v>326</v>
      </c>
      <c r="F52821" s="1">
        <v>44791</v>
      </c>
      <c r="G52821" s="1">
        <v>44791</v>
      </c>
      <c r="H52821">
        <v>326</v>
      </c>
      <c r="I52821">
        <v>1</v>
      </c>
      <c r="J52821">
        <v>1</v>
      </c>
      <c r="K52821">
        <v>1</v>
      </c>
    </row>
    <row r="52822" spans="1:11" x14ac:dyDescent="0.3">
      <c r="A52822" t="s">
        <v>29445</v>
      </c>
      <c r="B52822" s="1">
        <v>44789</v>
      </c>
      <c r="C52822">
        <v>789503</v>
      </c>
      <c r="D52822">
        <v>25891103</v>
      </c>
      <c r="E52822">
        <v>477</v>
      </c>
      <c r="F52822" s="1">
        <v>44790</v>
      </c>
      <c r="G52822" s="1">
        <v>44790</v>
      </c>
      <c r="H52822">
        <v>477</v>
      </c>
      <c r="I52822">
        <v>1</v>
      </c>
      <c r="J52822">
        <v>1</v>
      </c>
      <c r="K52822">
        <v>1</v>
      </c>
    </row>
    <row r="52823" spans="1:11" x14ac:dyDescent="0.3">
      <c r="A52823" t="s">
        <v>29371</v>
      </c>
      <c r="B52823" s="1">
        <v>44789</v>
      </c>
      <c r="C52823">
        <v>789503</v>
      </c>
      <c r="D52823">
        <v>25891103</v>
      </c>
      <c r="E52823">
        <v>411</v>
      </c>
      <c r="F52823" s="1">
        <v>44791</v>
      </c>
      <c r="G52823" s="1">
        <v>44791</v>
      </c>
      <c r="H52823">
        <v>411</v>
      </c>
      <c r="I52823">
        <v>1</v>
      </c>
      <c r="J52823">
        <v>1</v>
      </c>
      <c r="K52823">
        <v>1</v>
      </c>
    </row>
    <row r="52824" spans="1:11" x14ac:dyDescent="0.3">
      <c r="A52824" t="s">
        <v>29360</v>
      </c>
      <c r="B52824" s="1">
        <v>44789</v>
      </c>
      <c r="C52824">
        <v>789503</v>
      </c>
      <c r="D52824">
        <v>25891103</v>
      </c>
      <c r="E52824">
        <v>454</v>
      </c>
      <c r="F52824" s="1">
        <v>44792</v>
      </c>
      <c r="G52824" s="1">
        <v>44792</v>
      </c>
      <c r="H52824">
        <v>454</v>
      </c>
      <c r="I52824">
        <v>1</v>
      </c>
      <c r="J52824">
        <v>1</v>
      </c>
      <c r="K52824">
        <v>1</v>
      </c>
    </row>
    <row r="52825" spans="1:11" x14ac:dyDescent="0.3">
      <c r="A52825" t="s">
        <v>29339</v>
      </c>
      <c r="B52825" s="1">
        <v>44789</v>
      </c>
      <c r="C52825">
        <v>789220</v>
      </c>
      <c r="D52825">
        <v>25891103</v>
      </c>
      <c r="E52825">
        <v>487</v>
      </c>
      <c r="F52825" s="1">
        <v>44792</v>
      </c>
      <c r="G52825" s="1">
        <v>44792</v>
      </c>
      <c r="H52825">
        <v>390</v>
      </c>
      <c r="I52825">
        <v>0</v>
      </c>
      <c r="J52825">
        <v>1</v>
      </c>
      <c r="K52825">
        <v>0</v>
      </c>
    </row>
    <row r="52826" spans="1:11" x14ac:dyDescent="0.3">
      <c r="A52826" t="s">
        <v>29446</v>
      </c>
      <c r="B52826" s="1">
        <v>44789</v>
      </c>
      <c r="C52826">
        <v>789122</v>
      </c>
      <c r="D52826">
        <v>25891103</v>
      </c>
      <c r="E52826">
        <v>382</v>
      </c>
      <c r="F52826" s="1">
        <v>44792</v>
      </c>
      <c r="G52826" s="1">
        <v>44794</v>
      </c>
      <c r="H52826">
        <v>382</v>
      </c>
      <c r="I52826">
        <v>1</v>
      </c>
      <c r="J52826">
        <v>0</v>
      </c>
      <c r="K52826">
        <v>0</v>
      </c>
    </row>
    <row r="52827" spans="1:11" x14ac:dyDescent="0.3">
      <c r="A52827" t="s">
        <v>29335</v>
      </c>
      <c r="B52827" s="1">
        <v>44789</v>
      </c>
      <c r="C52827">
        <v>789101</v>
      </c>
      <c r="D52827">
        <v>25891103</v>
      </c>
      <c r="E52827">
        <v>420</v>
      </c>
      <c r="F52827" s="1">
        <v>44790</v>
      </c>
      <c r="G52827" s="1">
        <v>44790</v>
      </c>
      <c r="H52827">
        <v>399</v>
      </c>
      <c r="I52827">
        <v>0</v>
      </c>
      <c r="J52827">
        <v>1</v>
      </c>
      <c r="K52827">
        <v>0</v>
      </c>
    </row>
    <row r="52828" spans="1:11" x14ac:dyDescent="0.3">
      <c r="A52828" t="s">
        <v>29447</v>
      </c>
      <c r="B52828" s="1">
        <v>44789</v>
      </c>
      <c r="C52828">
        <v>789301</v>
      </c>
      <c r="D52828">
        <v>25891103</v>
      </c>
      <c r="E52828">
        <v>499</v>
      </c>
      <c r="F52828" s="1">
        <v>44792</v>
      </c>
      <c r="G52828" s="1">
        <v>44792</v>
      </c>
      <c r="H52828">
        <v>499</v>
      </c>
      <c r="I52828">
        <v>1</v>
      </c>
      <c r="J52828">
        <v>1</v>
      </c>
      <c r="K52828">
        <v>1</v>
      </c>
    </row>
    <row r="52829" spans="1:11" x14ac:dyDescent="0.3">
      <c r="A52829" t="s">
        <v>29341</v>
      </c>
      <c r="B52829" s="1">
        <v>44789</v>
      </c>
      <c r="C52829">
        <v>789721</v>
      </c>
      <c r="D52829">
        <v>25891103</v>
      </c>
      <c r="E52829">
        <v>347</v>
      </c>
      <c r="F52829" s="1">
        <v>44791</v>
      </c>
      <c r="G52829" s="1">
        <v>44791</v>
      </c>
      <c r="H52829">
        <v>312</v>
      </c>
      <c r="I52829">
        <v>0</v>
      </c>
      <c r="J52829">
        <v>1</v>
      </c>
      <c r="K52829">
        <v>0</v>
      </c>
    </row>
    <row r="52830" spans="1:11" x14ac:dyDescent="0.3">
      <c r="A52830" t="s">
        <v>29448</v>
      </c>
      <c r="B52830" s="1">
        <v>44789</v>
      </c>
      <c r="C52830">
        <v>789321</v>
      </c>
      <c r="D52830">
        <v>25891103</v>
      </c>
      <c r="E52830">
        <v>467</v>
      </c>
      <c r="F52830" s="1">
        <v>44791</v>
      </c>
      <c r="G52830" s="1">
        <v>44791</v>
      </c>
      <c r="H52830">
        <v>374</v>
      </c>
      <c r="I52830">
        <v>0</v>
      </c>
      <c r="J52830">
        <v>1</v>
      </c>
      <c r="K52830">
        <v>0</v>
      </c>
    </row>
    <row r="52831" spans="1:11" x14ac:dyDescent="0.3">
      <c r="A52831" t="s">
        <v>29343</v>
      </c>
      <c r="B52831" s="1">
        <v>44789</v>
      </c>
      <c r="C52831">
        <v>789403</v>
      </c>
      <c r="D52831">
        <v>25891601</v>
      </c>
      <c r="E52831">
        <v>193</v>
      </c>
      <c r="F52831" s="1">
        <v>44791</v>
      </c>
      <c r="G52831" s="1">
        <v>44791</v>
      </c>
      <c r="H52831">
        <v>193</v>
      </c>
      <c r="I52831">
        <v>1</v>
      </c>
      <c r="J52831">
        <v>1</v>
      </c>
      <c r="K52831">
        <v>1</v>
      </c>
    </row>
    <row r="52832" spans="1:11" x14ac:dyDescent="0.3">
      <c r="A52832" t="s">
        <v>29449</v>
      </c>
      <c r="B52832" s="1">
        <v>44789</v>
      </c>
      <c r="C52832">
        <v>789402</v>
      </c>
      <c r="D52832">
        <v>25891601</v>
      </c>
      <c r="E52832">
        <v>172</v>
      </c>
      <c r="F52832" s="1">
        <v>44792</v>
      </c>
      <c r="G52832" s="1">
        <v>44793</v>
      </c>
      <c r="H52832">
        <v>172</v>
      </c>
      <c r="I52832">
        <v>1</v>
      </c>
      <c r="J52832">
        <v>0</v>
      </c>
      <c r="K52832">
        <v>0</v>
      </c>
    </row>
    <row r="52833" spans="1:11" x14ac:dyDescent="0.3">
      <c r="A52833" t="s">
        <v>29370</v>
      </c>
      <c r="B52833" s="1">
        <v>44789</v>
      </c>
      <c r="C52833">
        <v>789201</v>
      </c>
      <c r="D52833">
        <v>25891601</v>
      </c>
      <c r="E52833">
        <v>104</v>
      </c>
      <c r="F52833" s="1">
        <v>44791</v>
      </c>
      <c r="G52833" s="1">
        <v>44791</v>
      </c>
      <c r="H52833">
        <v>104</v>
      </c>
      <c r="I52833">
        <v>1</v>
      </c>
      <c r="J52833">
        <v>1</v>
      </c>
      <c r="K52833">
        <v>1</v>
      </c>
    </row>
    <row r="52834" spans="1:11" x14ac:dyDescent="0.3">
      <c r="A52834" t="s">
        <v>29418</v>
      </c>
      <c r="B52834" s="1">
        <v>44789</v>
      </c>
      <c r="C52834">
        <v>789622</v>
      </c>
      <c r="D52834">
        <v>25891601</v>
      </c>
      <c r="E52834">
        <v>140</v>
      </c>
      <c r="F52834" s="1">
        <v>44790</v>
      </c>
      <c r="G52834" s="1">
        <v>44790</v>
      </c>
      <c r="H52834">
        <v>140</v>
      </c>
      <c r="I52834">
        <v>1</v>
      </c>
      <c r="J52834">
        <v>1</v>
      </c>
      <c r="K52834">
        <v>1</v>
      </c>
    </row>
    <row r="52835" spans="1:11" x14ac:dyDescent="0.3">
      <c r="A52835" t="s">
        <v>29450</v>
      </c>
      <c r="B52835" s="1">
        <v>44789</v>
      </c>
      <c r="C52835">
        <v>789303</v>
      </c>
      <c r="D52835">
        <v>25891601</v>
      </c>
      <c r="E52835">
        <v>67</v>
      </c>
      <c r="F52835" s="1">
        <v>44792</v>
      </c>
      <c r="G52835" s="1">
        <v>44792</v>
      </c>
      <c r="H52835">
        <v>67</v>
      </c>
      <c r="I52835">
        <v>1</v>
      </c>
      <c r="J52835">
        <v>1</v>
      </c>
      <c r="K52835">
        <v>1</v>
      </c>
    </row>
    <row r="52836" spans="1:11" x14ac:dyDescent="0.3">
      <c r="A52836" t="s">
        <v>29412</v>
      </c>
      <c r="B52836" s="1">
        <v>44789</v>
      </c>
      <c r="C52836">
        <v>789122</v>
      </c>
      <c r="D52836">
        <v>25891601</v>
      </c>
      <c r="E52836">
        <v>93</v>
      </c>
      <c r="F52836" s="1">
        <v>44791</v>
      </c>
      <c r="G52836" s="1">
        <v>44793</v>
      </c>
      <c r="H52836">
        <v>93</v>
      </c>
      <c r="I52836">
        <v>1</v>
      </c>
      <c r="J52836">
        <v>0</v>
      </c>
      <c r="K52836">
        <v>0</v>
      </c>
    </row>
    <row r="52837" spans="1:11" x14ac:dyDescent="0.3">
      <c r="A52837" t="s">
        <v>29350</v>
      </c>
      <c r="B52837" s="1">
        <v>44789</v>
      </c>
      <c r="C52837">
        <v>789621</v>
      </c>
      <c r="D52837">
        <v>25891601</v>
      </c>
      <c r="E52837">
        <v>108</v>
      </c>
      <c r="F52837" s="1">
        <v>44790</v>
      </c>
      <c r="G52837" s="1">
        <v>44790</v>
      </c>
      <c r="H52837">
        <v>108</v>
      </c>
      <c r="I52837">
        <v>1</v>
      </c>
      <c r="J52837">
        <v>1</v>
      </c>
      <c r="K52837">
        <v>1</v>
      </c>
    </row>
    <row r="52838" spans="1:11" x14ac:dyDescent="0.3">
      <c r="A52838" t="s">
        <v>29451</v>
      </c>
      <c r="B52838" s="1">
        <v>44789</v>
      </c>
      <c r="C52838">
        <v>789401</v>
      </c>
      <c r="D52838">
        <v>25891601</v>
      </c>
      <c r="E52838">
        <v>60</v>
      </c>
      <c r="F52838" s="1">
        <v>44790</v>
      </c>
      <c r="G52838" s="1">
        <v>44791</v>
      </c>
      <c r="H52838">
        <v>60</v>
      </c>
      <c r="I52838">
        <v>1</v>
      </c>
      <c r="J52838">
        <v>0</v>
      </c>
      <c r="K52838">
        <v>0</v>
      </c>
    </row>
    <row r="52839" spans="1:11" x14ac:dyDescent="0.3">
      <c r="A52839" t="s">
        <v>29423</v>
      </c>
      <c r="B52839" s="1">
        <v>44789</v>
      </c>
      <c r="C52839">
        <v>789220</v>
      </c>
      <c r="D52839">
        <v>25891402</v>
      </c>
      <c r="E52839">
        <v>379</v>
      </c>
      <c r="F52839" s="1">
        <v>44791</v>
      </c>
      <c r="G52839" s="1">
        <v>44791</v>
      </c>
      <c r="H52839">
        <v>379</v>
      </c>
      <c r="I52839">
        <v>1</v>
      </c>
      <c r="J52839">
        <v>1</v>
      </c>
      <c r="K52839">
        <v>1</v>
      </c>
    </row>
    <row r="52840" spans="1:11" x14ac:dyDescent="0.3">
      <c r="A52840" t="s">
        <v>29452</v>
      </c>
      <c r="B52840" s="1">
        <v>44789</v>
      </c>
      <c r="C52840">
        <v>789422</v>
      </c>
      <c r="D52840">
        <v>25891203</v>
      </c>
      <c r="E52840">
        <v>259</v>
      </c>
      <c r="F52840" s="1">
        <v>44790</v>
      </c>
      <c r="G52840" s="1">
        <v>44791</v>
      </c>
      <c r="H52840">
        <v>259</v>
      </c>
      <c r="I52840">
        <v>1</v>
      </c>
      <c r="J52840">
        <v>0</v>
      </c>
      <c r="K52840">
        <v>0</v>
      </c>
    </row>
    <row r="52841" spans="1:11" x14ac:dyDescent="0.3">
      <c r="A52841" t="s">
        <v>29416</v>
      </c>
      <c r="B52841" s="1">
        <v>44789</v>
      </c>
      <c r="C52841">
        <v>789401</v>
      </c>
      <c r="D52841">
        <v>25891402</v>
      </c>
      <c r="E52841">
        <v>336</v>
      </c>
      <c r="F52841" s="1">
        <v>44790</v>
      </c>
      <c r="G52841" s="1">
        <v>44790</v>
      </c>
      <c r="H52841">
        <v>336</v>
      </c>
      <c r="I52841">
        <v>1</v>
      </c>
      <c r="J52841">
        <v>1</v>
      </c>
      <c r="K52841">
        <v>1</v>
      </c>
    </row>
    <row r="52842" spans="1:11" x14ac:dyDescent="0.3">
      <c r="A52842" t="s">
        <v>29429</v>
      </c>
      <c r="B52842" s="1">
        <v>44789</v>
      </c>
      <c r="C52842">
        <v>789320</v>
      </c>
      <c r="D52842">
        <v>25891402</v>
      </c>
      <c r="E52842">
        <v>347</v>
      </c>
      <c r="F52842" s="1">
        <v>44790</v>
      </c>
      <c r="G52842" s="1">
        <v>44790</v>
      </c>
      <c r="H52842">
        <v>330</v>
      </c>
      <c r="I52842">
        <v>0</v>
      </c>
      <c r="J52842">
        <v>1</v>
      </c>
      <c r="K52842">
        <v>0</v>
      </c>
    </row>
    <row r="52843" spans="1:11" x14ac:dyDescent="0.3">
      <c r="A52843" t="s">
        <v>29453</v>
      </c>
      <c r="B52843" s="1">
        <v>44789</v>
      </c>
      <c r="C52843">
        <v>789320</v>
      </c>
      <c r="D52843">
        <v>25891402</v>
      </c>
      <c r="E52843">
        <v>295</v>
      </c>
      <c r="F52843" s="1">
        <v>44791</v>
      </c>
      <c r="G52843" s="1">
        <v>44792</v>
      </c>
      <c r="H52843">
        <v>295</v>
      </c>
      <c r="I52843">
        <v>1</v>
      </c>
      <c r="J52843">
        <v>0</v>
      </c>
      <c r="K52843">
        <v>0</v>
      </c>
    </row>
    <row r="52844" spans="1:11" x14ac:dyDescent="0.3">
      <c r="A52844" t="s">
        <v>29454</v>
      </c>
      <c r="B52844" s="1">
        <v>44789</v>
      </c>
      <c r="C52844">
        <v>789720</v>
      </c>
      <c r="D52844">
        <v>25891402</v>
      </c>
      <c r="E52844">
        <v>343</v>
      </c>
      <c r="F52844" s="1">
        <v>44790</v>
      </c>
      <c r="G52844" s="1">
        <v>44791</v>
      </c>
      <c r="H52844">
        <v>343</v>
      </c>
      <c r="I52844">
        <v>1</v>
      </c>
      <c r="J52844">
        <v>0</v>
      </c>
      <c r="K52844">
        <v>0</v>
      </c>
    </row>
    <row r="52845" spans="1:11" x14ac:dyDescent="0.3">
      <c r="A52845" t="s">
        <v>29371</v>
      </c>
      <c r="B52845" s="1">
        <v>44789</v>
      </c>
      <c r="C52845">
        <v>789503</v>
      </c>
      <c r="D52845">
        <v>25891402</v>
      </c>
      <c r="E52845">
        <v>343</v>
      </c>
      <c r="F52845" s="1">
        <v>44791</v>
      </c>
      <c r="G52845" s="1">
        <v>44791</v>
      </c>
      <c r="H52845">
        <v>343</v>
      </c>
      <c r="I52845">
        <v>1</v>
      </c>
      <c r="J52845">
        <v>1</v>
      </c>
      <c r="K52845">
        <v>1</v>
      </c>
    </row>
    <row r="52846" spans="1:11" x14ac:dyDescent="0.3">
      <c r="A52846" t="s">
        <v>29455</v>
      </c>
      <c r="B52846" s="1">
        <v>44789</v>
      </c>
      <c r="C52846">
        <v>789422</v>
      </c>
      <c r="D52846">
        <v>25891402</v>
      </c>
      <c r="E52846">
        <v>470</v>
      </c>
      <c r="F52846" s="1">
        <v>44791</v>
      </c>
      <c r="G52846" s="1">
        <v>44792</v>
      </c>
      <c r="H52846">
        <v>470</v>
      </c>
      <c r="I52846">
        <v>1</v>
      </c>
      <c r="J52846">
        <v>0</v>
      </c>
      <c r="K52846">
        <v>0</v>
      </c>
    </row>
    <row r="52847" spans="1:11" x14ac:dyDescent="0.3">
      <c r="A52847" t="s">
        <v>29435</v>
      </c>
      <c r="B52847" s="1">
        <v>44789</v>
      </c>
      <c r="C52847">
        <v>789422</v>
      </c>
      <c r="D52847">
        <v>25891402</v>
      </c>
      <c r="E52847">
        <v>225</v>
      </c>
      <c r="F52847" s="1">
        <v>44792</v>
      </c>
      <c r="G52847" s="1">
        <v>44794</v>
      </c>
      <c r="H52847">
        <v>180</v>
      </c>
      <c r="I52847">
        <v>0</v>
      </c>
      <c r="J52847">
        <v>0</v>
      </c>
      <c r="K52847">
        <v>0</v>
      </c>
    </row>
    <row r="52848" spans="1:11" x14ac:dyDescent="0.3">
      <c r="A52848" t="s">
        <v>29351</v>
      </c>
      <c r="B52848" s="1">
        <v>44789</v>
      </c>
      <c r="C52848">
        <v>789403</v>
      </c>
      <c r="D52848">
        <v>25891402</v>
      </c>
      <c r="E52848">
        <v>426</v>
      </c>
      <c r="F52848" s="1">
        <v>44790</v>
      </c>
      <c r="G52848" s="1">
        <v>44790</v>
      </c>
      <c r="H52848">
        <v>426</v>
      </c>
      <c r="I52848">
        <v>1</v>
      </c>
      <c r="J52848">
        <v>1</v>
      </c>
      <c r="K52848">
        <v>1</v>
      </c>
    </row>
    <row r="52849" spans="1:11" x14ac:dyDescent="0.3">
      <c r="A52849" t="s">
        <v>29456</v>
      </c>
      <c r="B52849" s="1">
        <v>44789</v>
      </c>
      <c r="C52849">
        <v>789521</v>
      </c>
      <c r="D52849">
        <v>25891402</v>
      </c>
      <c r="E52849">
        <v>340</v>
      </c>
      <c r="F52849" s="1">
        <v>44792</v>
      </c>
      <c r="G52849" s="1">
        <v>44795</v>
      </c>
      <c r="H52849">
        <v>306</v>
      </c>
      <c r="I52849">
        <v>0</v>
      </c>
      <c r="J52849">
        <v>0</v>
      </c>
      <c r="K52849">
        <v>0</v>
      </c>
    </row>
    <row r="52850" spans="1:11" x14ac:dyDescent="0.3">
      <c r="A52850" t="s">
        <v>29457</v>
      </c>
      <c r="B52850" s="1">
        <v>44789</v>
      </c>
      <c r="C52850">
        <v>789321</v>
      </c>
      <c r="D52850">
        <v>25891402</v>
      </c>
      <c r="E52850">
        <v>350</v>
      </c>
      <c r="F52850" s="1">
        <v>44791</v>
      </c>
      <c r="G52850" s="1">
        <v>44794</v>
      </c>
      <c r="H52850">
        <v>350</v>
      </c>
      <c r="I52850">
        <v>1</v>
      </c>
      <c r="J52850">
        <v>0</v>
      </c>
      <c r="K52850">
        <v>0</v>
      </c>
    </row>
    <row r="52851" spans="1:11" x14ac:dyDescent="0.3">
      <c r="A52851" t="s">
        <v>29458</v>
      </c>
      <c r="B52851" s="1">
        <v>44789</v>
      </c>
      <c r="C52851">
        <v>789522</v>
      </c>
      <c r="D52851">
        <v>25891402</v>
      </c>
      <c r="E52851">
        <v>250</v>
      </c>
      <c r="F52851" s="1">
        <v>44792</v>
      </c>
      <c r="G52851" s="1">
        <v>44795</v>
      </c>
      <c r="H52851">
        <v>225</v>
      </c>
      <c r="I52851">
        <v>0</v>
      </c>
      <c r="J52851">
        <v>0</v>
      </c>
      <c r="K52851">
        <v>0</v>
      </c>
    </row>
    <row r="52852" spans="1:11" x14ac:dyDescent="0.3">
      <c r="A52852" t="s">
        <v>29412</v>
      </c>
      <c r="B52852" s="1">
        <v>44789</v>
      </c>
      <c r="C52852">
        <v>789122</v>
      </c>
      <c r="D52852">
        <v>25891402</v>
      </c>
      <c r="E52852">
        <v>266</v>
      </c>
      <c r="F52852" s="1">
        <v>44791</v>
      </c>
      <c r="G52852" s="1">
        <v>44793</v>
      </c>
      <c r="H52852">
        <v>213</v>
      </c>
      <c r="I52852">
        <v>0</v>
      </c>
      <c r="J52852">
        <v>0</v>
      </c>
      <c r="K52852">
        <v>0</v>
      </c>
    </row>
    <row r="52853" spans="1:11" x14ac:dyDescent="0.3">
      <c r="A52853" t="s">
        <v>29432</v>
      </c>
      <c r="B52853" s="1">
        <v>44789</v>
      </c>
      <c r="C52853">
        <v>789621</v>
      </c>
      <c r="D52853">
        <v>25891402</v>
      </c>
      <c r="E52853">
        <v>463</v>
      </c>
      <c r="F52853" s="1">
        <v>44792</v>
      </c>
      <c r="G52853" s="1">
        <v>44792</v>
      </c>
      <c r="H52853">
        <v>370</v>
      </c>
      <c r="I52853">
        <v>0</v>
      </c>
      <c r="J52853">
        <v>1</v>
      </c>
      <c r="K52853">
        <v>0</v>
      </c>
    </row>
    <row r="52854" spans="1:11" x14ac:dyDescent="0.3">
      <c r="A52854" t="s">
        <v>29444</v>
      </c>
      <c r="B52854" s="1">
        <v>44789</v>
      </c>
      <c r="C52854">
        <v>789221</v>
      </c>
      <c r="D52854">
        <v>25891402</v>
      </c>
      <c r="E52854">
        <v>233</v>
      </c>
      <c r="F52854" s="1">
        <v>44791</v>
      </c>
      <c r="G52854" s="1">
        <v>44791</v>
      </c>
      <c r="H52854">
        <v>233</v>
      </c>
      <c r="I52854">
        <v>1</v>
      </c>
      <c r="J52854">
        <v>1</v>
      </c>
      <c r="K52854">
        <v>1</v>
      </c>
    </row>
    <row r="52855" spans="1:11" x14ac:dyDescent="0.3">
      <c r="A52855" t="s">
        <v>29459</v>
      </c>
      <c r="B52855" s="1">
        <v>44789</v>
      </c>
      <c r="C52855">
        <v>789622</v>
      </c>
      <c r="D52855">
        <v>25891402</v>
      </c>
      <c r="E52855">
        <v>202</v>
      </c>
      <c r="F52855" s="1">
        <v>44792</v>
      </c>
      <c r="G52855" s="1">
        <v>44793</v>
      </c>
      <c r="H52855">
        <v>192</v>
      </c>
      <c r="I52855">
        <v>0</v>
      </c>
      <c r="J52855">
        <v>0</v>
      </c>
      <c r="K52855">
        <v>0</v>
      </c>
    </row>
    <row r="52856" spans="1:11" x14ac:dyDescent="0.3">
      <c r="A52856" t="s">
        <v>29460</v>
      </c>
      <c r="B52856" s="1">
        <v>44789</v>
      </c>
      <c r="C52856">
        <v>789702</v>
      </c>
      <c r="D52856">
        <v>25891402</v>
      </c>
      <c r="E52856">
        <v>283</v>
      </c>
      <c r="F52856" s="1">
        <v>44792</v>
      </c>
      <c r="G52856" s="1">
        <v>44793</v>
      </c>
      <c r="H52856">
        <v>283</v>
      </c>
      <c r="I52856">
        <v>1</v>
      </c>
      <c r="J52856">
        <v>0</v>
      </c>
      <c r="K52856">
        <v>0</v>
      </c>
    </row>
    <row r="52857" spans="1:11" x14ac:dyDescent="0.3">
      <c r="A52857" t="s">
        <v>29461</v>
      </c>
      <c r="B52857" s="1">
        <v>44789</v>
      </c>
      <c r="C52857">
        <v>789102</v>
      </c>
      <c r="D52857">
        <v>25891402</v>
      </c>
      <c r="E52857">
        <v>454</v>
      </c>
      <c r="F52857" s="1">
        <v>44790</v>
      </c>
      <c r="G52857" s="1">
        <v>44790</v>
      </c>
      <c r="H52857">
        <v>409</v>
      </c>
      <c r="I52857">
        <v>0</v>
      </c>
      <c r="J52857">
        <v>1</v>
      </c>
      <c r="K52857">
        <v>0</v>
      </c>
    </row>
    <row r="52858" spans="1:11" x14ac:dyDescent="0.3">
      <c r="A52858" t="s">
        <v>29462</v>
      </c>
      <c r="B52858" s="1">
        <v>44789</v>
      </c>
      <c r="C52858">
        <v>789303</v>
      </c>
      <c r="D52858">
        <v>25891201</v>
      </c>
      <c r="E52858">
        <v>197</v>
      </c>
      <c r="F52858" s="1">
        <v>44791</v>
      </c>
      <c r="G52858" s="1">
        <v>44793</v>
      </c>
      <c r="H52858">
        <v>197</v>
      </c>
      <c r="I52858">
        <v>1</v>
      </c>
      <c r="J52858">
        <v>0</v>
      </c>
      <c r="K52858">
        <v>0</v>
      </c>
    </row>
    <row r="52859" spans="1:11" x14ac:dyDescent="0.3">
      <c r="A52859" t="s">
        <v>29450</v>
      </c>
      <c r="B52859" s="1">
        <v>44789</v>
      </c>
      <c r="C52859">
        <v>789303</v>
      </c>
      <c r="D52859">
        <v>25891201</v>
      </c>
      <c r="E52859">
        <v>318</v>
      </c>
      <c r="F52859" s="1">
        <v>44792</v>
      </c>
      <c r="G52859" s="1">
        <v>44792</v>
      </c>
      <c r="H52859">
        <v>254</v>
      </c>
      <c r="I52859">
        <v>0</v>
      </c>
      <c r="J52859">
        <v>1</v>
      </c>
      <c r="K52859">
        <v>0</v>
      </c>
    </row>
    <row r="52860" spans="1:11" x14ac:dyDescent="0.3">
      <c r="A52860" t="s">
        <v>29463</v>
      </c>
      <c r="B52860" s="1">
        <v>44789</v>
      </c>
      <c r="C52860">
        <v>789121</v>
      </c>
      <c r="D52860">
        <v>25891201</v>
      </c>
      <c r="E52860">
        <v>377</v>
      </c>
      <c r="F52860" s="1">
        <v>44790</v>
      </c>
      <c r="G52860" s="1">
        <v>44793</v>
      </c>
      <c r="H52860">
        <v>377</v>
      </c>
      <c r="I52860">
        <v>1</v>
      </c>
      <c r="J52860">
        <v>0</v>
      </c>
      <c r="K52860">
        <v>0</v>
      </c>
    </row>
    <row r="52861" spans="1:11" x14ac:dyDescent="0.3">
      <c r="A52861" t="s">
        <v>29384</v>
      </c>
      <c r="B52861" s="1">
        <v>44789</v>
      </c>
      <c r="C52861">
        <v>789601</v>
      </c>
      <c r="D52861">
        <v>25891201</v>
      </c>
      <c r="E52861">
        <v>308</v>
      </c>
      <c r="F52861" s="1">
        <v>44790</v>
      </c>
      <c r="G52861" s="1">
        <v>44790</v>
      </c>
      <c r="H52861">
        <v>293</v>
      </c>
      <c r="I52861">
        <v>0</v>
      </c>
      <c r="J52861">
        <v>1</v>
      </c>
      <c r="K52861">
        <v>0</v>
      </c>
    </row>
    <row r="52862" spans="1:11" x14ac:dyDescent="0.3">
      <c r="A52862" t="s">
        <v>29432</v>
      </c>
      <c r="B52862" s="1">
        <v>44789</v>
      </c>
      <c r="C52862">
        <v>789621</v>
      </c>
      <c r="D52862">
        <v>25891201</v>
      </c>
      <c r="E52862">
        <v>441</v>
      </c>
      <c r="F52862" s="1">
        <v>44792</v>
      </c>
      <c r="G52862" s="1">
        <v>44792</v>
      </c>
      <c r="H52862">
        <v>441</v>
      </c>
      <c r="I52862">
        <v>1</v>
      </c>
      <c r="J52862">
        <v>1</v>
      </c>
      <c r="K52862">
        <v>1</v>
      </c>
    </row>
    <row r="52863" spans="1:11" x14ac:dyDescent="0.3">
      <c r="A52863" t="s">
        <v>29447</v>
      </c>
      <c r="B52863" s="1">
        <v>44789</v>
      </c>
      <c r="C52863">
        <v>789301</v>
      </c>
      <c r="D52863">
        <v>25891201</v>
      </c>
      <c r="E52863">
        <v>225</v>
      </c>
      <c r="F52863" s="1">
        <v>44792</v>
      </c>
      <c r="G52863" s="1">
        <v>44792</v>
      </c>
      <c r="H52863">
        <v>225</v>
      </c>
      <c r="I52863">
        <v>1</v>
      </c>
      <c r="J52863">
        <v>1</v>
      </c>
      <c r="K52863">
        <v>1</v>
      </c>
    </row>
    <row r="52864" spans="1:11" x14ac:dyDescent="0.3">
      <c r="A52864" t="s">
        <v>29464</v>
      </c>
      <c r="B52864" s="1">
        <v>44789</v>
      </c>
      <c r="C52864">
        <v>789420</v>
      </c>
      <c r="D52864">
        <v>25891201</v>
      </c>
      <c r="E52864">
        <v>230</v>
      </c>
      <c r="F52864" s="1">
        <v>44791</v>
      </c>
      <c r="G52864" s="1">
        <v>44793</v>
      </c>
      <c r="H52864">
        <v>207</v>
      </c>
      <c r="I52864">
        <v>0</v>
      </c>
      <c r="J52864">
        <v>0</v>
      </c>
      <c r="K52864">
        <v>0</v>
      </c>
    </row>
    <row r="52865" spans="1:11" x14ac:dyDescent="0.3">
      <c r="A52865" t="s">
        <v>29465</v>
      </c>
      <c r="B52865" s="1">
        <v>44789</v>
      </c>
      <c r="C52865">
        <v>789521</v>
      </c>
      <c r="D52865">
        <v>25891201</v>
      </c>
      <c r="E52865">
        <v>230</v>
      </c>
      <c r="F52865" s="1">
        <v>44790</v>
      </c>
      <c r="G52865" s="1">
        <v>44790</v>
      </c>
      <c r="H52865">
        <v>230</v>
      </c>
      <c r="I52865">
        <v>1</v>
      </c>
      <c r="J52865">
        <v>1</v>
      </c>
      <c r="K52865">
        <v>1</v>
      </c>
    </row>
    <row r="52866" spans="1:11" x14ac:dyDescent="0.3">
      <c r="A52866" t="s">
        <v>29416</v>
      </c>
      <c r="B52866" s="1">
        <v>44789</v>
      </c>
      <c r="C52866">
        <v>789401</v>
      </c>
      <c r="D52866">
        <v>25891201</v>
      </c>
      <c r="E52866">
        <v>182</v>
      </c>
      <c r="F52866" s="1">
        <v>44790</v>
      </c>
      <c r="G52866" s="1">
        <v>44790</v>
      </c>
      <c r="H52866">
        <v>182</v>
      </c>
      <c r="I52866">
        <v>1</v>
      </c>
      <c r="J52866">
        <v>1</v>
      </c>
      <c r="K52866">
        <v>1</v>
      </c>
    </row>
    <row r="52867" spans="1:11" x14ac:dyDescent="0.3">
      <c r="A52867" t="s">
        <v>29466</v>
      </c>
      <c r="B52867" s="1">
        <v>44789</v>
      </c>
      <c r="C52867">
        <v>789402</v>
      </c>
      <c r="D52867">
        <v>25891201</v>
      </c>
      <c r="E52867">
        <v>254</v>
      </c>
      <c r="F52867" s="1">
        <v>44792</v>
      </c>
      <c r="G52867" s="1">
        <v>44791</v>
      </c>
      <c r="H52867">
        <v>254</v>
      </c>
      <c r="I52867">
        <v>1</v>
      </c>
      <c r="J52867">
        <v>1</v>
      </c>
      <c r="K52867">
        <v>1</v>
      </c>
    </row>
    <row r="52868" spans="1:11" x14ac:dyDescent="0.3">
      <c r="A52868" t="s">
        <v>29389</v>
      </c>
      <c r="B52868" s="1">
        <v>44789</v>
      </c>
      <c r="C52868">
        <v>789202</v>
      </c>
      <c r="D52868">
        <v>25891201</v>
      </c>
      <c r="E52868">
        <v>390</v>
      </c>
      <c r="F52868" s="1">
        <v>44790</v>
      </c>
      <c r="G52868" s="1">
        <v>44790</v>
      </c>
      <c r="H52868">
        <v>390</v>
      </c>
      <c r="I52868">
        <v>1</v>
      </c>
      <c r="J52868">
        <v>1</v>
      </c>
      <c r="K52868">
        <v>1</v>
      </c>
    </row>
    <row r="52869" spans="1:11" x14ac:dyDescent="0.3">
      <c r="A52869" t="s">
        <v>29448</v>
      </c>
      <c r="B52869" s="1">
        <v>44789</v>
      </c>
      <c r="C52869">
        <v>789321</v>
      </c>
      <c r="D52869">
        <v>25891201</v>
      </c>
      <c r="E52869">
        <v>384</v>
      </c>
      <c r="F52869" s="1">
        <v>44791</v>
      </c>
      <c r="G52869" s="1">
        <v>44791</v>
      </c>
      <c r="H52869">
        <v>384</v>
      </c>
      <c r="I52869">
        <v>1</v>
      </c>
      <c r="J52869">
        <v>1</v>
      </c>
      <c r="K52869">
        <v>1</v>
      </c>
    </row>
    <row r="52870" spans="1:11" x14ac:dyDescent="0.3">
      <c r="A52870" t="s">
        <v>29467</v>
      </c>
      <c r="B52870" s="1">
        <v>44789</v>
      </c>
      <c r="C52870">
        <v>789421</v>
      </c>
      <c r="D52870">
        <v>25891201</v>
      </c>
      <c r="E52870">
        <v>331</v>
      </c>
      <c r="F52870" s="1">
        <v>44790</v>
      </c>
      <c r="G52870" s="1">
        <v>44789</v>
      </c>
      <c r="H52870">
        <v>331</v>
      </c>
      <c r="I52870">
        <v>1</v>
      </c>
      <c r="J52870">
        <v>1</v>
      </c>
      <c r="K52870">
        <v>1</v>
      </c>
    </row>
    <row r="52871" spans="1:11" x14ac:dyDescent="0.3">
      <c r="A52871" t="s">
        <v>29461</v>
      </c>
      <c r="B52871" s="1">
        <v>44789</v>
      </c>
      <c r="C52871">
        <v>789102</v>
      </c>
      <c r="D52871">
        <v>25891201</v>
      </c>
      <c r="E52871">
        <v>451</v>
      </c>
      <c r="F52871" s="1">
        <v>44790</v>
      </c>
      <c r="G52871" s="1">
        <v>44790</v>
      </c>
      <c r="H52871">
        <v>451</v>
      </c>
      <c r="I52871">
        <v>1</v>
      </c>
      <c r="J52871">
        <v>1</v>
      </c>
      <c r="K52871">
        <v>1</v>
      </c>
    </row>
    <row r="52872" spans="1:11" x14ac:dyDescent="0.3">
      <c r="A52872" t="s">
        <v>29468</v>
      </c>
      <c r="B52872" s="1">
        <v>44789</v>
      </c>
      <c r="C52872">
        <v>789902</v>
      </c>
      <c r="D52872">
        <v>25891201</v>
      </c>
      <c r="E52872">
        <v>408</v>
      </c>
      <c r="F52872" s="1">
        <v>44790</v>
      </c>
      <c r="G52872" s="1">
        <v>44789</v>
      </c>
      <c r="H52872">
        <v>408</v>
      </c>
      <c r="I52872">
        <v>1</v>
      </c>
      <c r="J52872">
        <v>1</v>
      </c>
      <c r="K52872">
        <v>1</v>
      </c>
    </row>
    <row r="52873" spans="1:11" x14ac:dyDescent="0.3">
      <c r="A52873" t="s">
        <v>29411</v>
      </c>
      <c r="B52873" s="1">
        <v>44789</v>
      </c>
      <c r="C52873">
        <v>789902</v>
      </c>
      <c r="D52873">
        <v>25891201</v>
      </c>
      <c r="E52873">
        <v>467</v>
      </c>
      <c r="F52873" s="1">
        <v>44792</v>
      </c>
      <c r="G52873" s="1">
        <v>44792</v>
      </c>
      <c r="H52873">
        <v>420</v>
      </c>
      <c r="I52873">
        <v>0</v>
      </c>
      <c r="J52873">
        <v>1</v>
      </c>
      <c r="K52873">
        <v>0</v>
      </c>
    </row>
    <row r="52874" spans="1:11" x14ac:dyDescent="0.3">
      <c r="A52874" t="s">
        <v>29469</v>
      </c>
      <c r="B52874" s="1">
        <v>44789</v>
      </c>
      <c r="C52874">
        <v>789721</v>
      </c>
      <c r="D52874">
        <v>25891201</v>
      </c>
      <c r="E52874">
        <v>263</v>
      </c>
      <c r="F52874" s="1">
        <v>44792</v>
      </c>
      <c r="G52874" s="1">
        <v>44794</v>
      </c>
      <c r="H52874">
        <v>263</v>
      </c>
      <c r="I52874">
        <v>1</v>
      </c>
      <c r="J52874">
        <v>0</v>
      </c>
      <c r="K52874">
        <v>0</v>
      </c>
    </row>
    <row r="52875" spans="1:11" x14ac:dyDescent="0.3">
      <c r="A52875" t="s">
        <v>29470</v>
      </c>
      <c r="B52875" s="1">
        <v>44789</v>
      </c>
      <c r="C52875">
        <v>789403</v>
      </c>
      <c r="D52875">
        <v>25891201</v>
      </c>
      <c r="E52875">
        <v>488</v>
      </c>
      <c r="F52875" s="1">
        <v>44792</v>
      </c>
      <c r="G52875" s="1">
        <v>44793</v>
      </c>
      <c r="H52875">
        <v>488</v>
      </c>
      <c r="I52875">
        <v>1</v>
      </c>
      <c r="J52875">
        <v>0</v>
      </c>
      <c r="K52875">
        <v>0</v>
      </c>
    </row>
    <row r="52876" spans="1:11" x14ac:dyDescent="0.3">
      <c r="A52876" t="s">
        <v>29400</v>
      </c>
      <c r="B52876" s="1">
        <v>44789</v>
      </c>
      <c r="C52876">
        <v>789103</v>
      </c>
      <c r="D52876">
        <v>25891201</v>
      </c>
      <c r="E52876">
        <v>158</v>
      </c>
      <c r="F52876" s="1">
        <v>44791</v>
      </c>
      <c r="G52876" s="1">
        <v>44791</v>
      </c>
      <c r="H52876">
        <v>158</v>
      </c>
      <c r="I52876">
        <v>1</v>
      </c>
      <c r="J52876">
        <v>1</v>
      </c>
      <c r="K52876">
        <v>1</v>
      </c>
    </row>
    <row r="52877" spans="1:11" x14ac:dyDescent="0.3">
      <c r="A52877" t="s">
        <v>29380</v>
      </c>
      <c r="B52877" s="1">
        <v>44789</v>
      </c>
      <c r="C52877">
        <v>789422</v>
      </c>
      <c r="D52877">
        <v>25891201</v>
      </c>
      <c r="E52877">
        <v>360</v>
      </c>
      <c r="F52877" s="1">
        <v>44792</v>
      </c>
      <c r="G52877" s="1">
        <v>44793</v>
      </c>
      <c r="H52877">
        <v>360</v>
      </c>
      <c r="I52877">
        <v>1</v>
      </c>
      <c r="J52877">
        <v>0</v>
      </c>
      <c r="K52877">
        <v>0</v>
      </c>
    </row>
    <row r="52878" spans="1:11" x14ac:dyDescent="0.3">
      <c r="A52878" t="s">
        <v>29371</v>
      </c>
      <c r="B52878" s="1">
        <v>44789</v>
      </c>
      <c r="C52878">
        <v>789503</v>
      </c>
      <c r="D52878">
        <v>25891201</v>
      </c>
      <c r="E52878">
        <v>415</v>
      </c>
      <c r="F52878" s="1">
        <v>44791</v>
      </c>
      <c r="G52878" s="1">
        <v>44791</v>
      </c>
      <c r="H52878">
        <v>415</v>
      </c>
      <c r="I52878">
        <v>1</v>
      </c>
      <c r="J52878">
        <v>1</v>
      </c>
      <c r="K52878">
        <v>1</v>
      </c>
    </row>
    <row r="52879" spans="1:11" x14ac:dyDescent="0.3">
      <c r="A52879" t="s">
        <v>29401</v>
      </c>
      <c r="B52879" s="1">
        <v>44789</v>
      </c>
      <c r="C52879">
        <v>789703</v>
      </c>
      <c r="D52879">
        <v>25891201</v>
      </c>
      <c r="E52879">
        <v>188</v>
      </c>
      <c r="F52879" s="1">
        <v>44790</v>
      </c>
      <c r="G52879" s="1">
        <v>44790</v>
      </c>
      <c r="H52879">
        <v>179</v>
      </c>
      <c r="I52879">
        <v>0</v>
      </c>
      <c r="J52879">
        <v>1</v>
      </c>
      <c r="K52879">
        <v>0</v>
      </c>
    </row>
    <row r="52880" spans="1:11" x14ac:dyDescent="0.3">
      <c r="A52880" t="s">
        <v>29346</v>
      </c>
      <c r="B52880" s="1">
        <v>44789</v>
      </c>
      <c r="C52880">
        <v>789501</v>
      </c>
      <c r="D52880">
        <v>25891201</v>
      </c>
      <c r="E52880">
        <v>153</v>
      </c>
      <c r="F52880" s="1">
        <v>44791</v>
      </c>
      <c r="G52880" s="1">
        <v>44791</v>
      </c>
      <c r="H52880">
        <v>153</v>
      </c>
      <c r="I52880">
        <v>1</v>
      </c>
      <c r="J52880">
        <v>1</v>
      </c>
      <c r="K52880">
        <v>1</v>
      </c>
    </row>
    <row r="52881" spans="1:11" x14ac:dyDescent="0.3">
      <c r="A52881" t="s">
        <v>29345</v>
      </c>
      <c r="B52881" s="1">
        <v>44789</v>
      </c>
      <c r="C52881">
        <v>789221</v>
      </c>
      <c r="D52881">
        <v>25891201</v>
      </c>
      <c r="E52881">
        <v>494</v>
      </c>
      <c r="F52881" s="1">
        <v>44792</v>
      </c>
      <c r="G52881" s="1">
        <v>44792</v>
      </c>
      <c r="H52881">
        <v>494</v>
      </c>
      <c r="I52881">
        <v>1</v>
      </c>
      <c r="J52881">
        <v>1</v>
      </c>
      <c r="K52881">
        <v>1</v>
      </c>
    </row>
    <row r="52882" spans="1:11" x14ac:dyDescent="0.3">
      <c r="A52882" t="s">
        <v>29421</v>
      </c>
      <c r="B52882" s="1">
        <v>44789</v>
      </c>
      <c r="C52882">
        <v>789622</v>
      </c>
      <c r="D52882">
        <v>25891201</v>
      </c>
      <c r="E52882">
        <v>125</v>
      </c>
      <c r="F52882" s="1">
        <v>44792</v>
      </c>
      <c r="G52882" s="1">
        <v>44791</v>
      </c>
      <c r="H52882">
        <v>125</v>
      </c>
      <c r="I52882">
        <v>1</v>
      </c>
      <c r="J52882">
        <v>1</v>
      </c>
      <c r="K52882">
        <v>1</v>
      </c>
    </row>
    <row r="52883" spans="1:11" x14ac:dyDescent="0.3">
      <c r="A52883" t="s">
        <v>29402</v>
      </c>
      <c r="B52883" s="1">
        <v>44789</v>
      </c>
      <c r="C52883">
        <v>789703</v>
      </c>
      <c r="D52883">
        <v>25891501</v>
      </c>
      <c r="E52883">
        <v>250</v>
      </c>
      <c r="F52883" s="1">
        <v>44792</v>
      </c>
      <c r="G52883" s="1">
        <v>44792</v>
      </c>
      <c r="H52883">
        <v>250</v>
      </c>
      <c r="I52883">
        <v>1</v>
      </c>
      <c r="J52883">
        <v>1</v>
      </c>
      <c r="K52883">
        <v>1</v>
      </c>
    </row>
    <row r="52884" spans="1:11" x14ac:dyDescent="0.3">
      <c r="A52884" t="s">
        <v>29471</v>
      </c>
      <c r="B52884" s="1">
        <v>44789</v>
      </c>
      <c r="C52884">
        <v>789501</v>
      </c>
      <c r="D52884">
        <v>25891501</v>
      </c>
      <c r="E52884">
        <v>238</v>
      </c>
      <c r="F52884" s="1">
        <v>44790</v>
      </c>
      <c r="G52884" s="1">
        <v>44789</v>
      </c>
      <c r="H52884">
        <v>238</v>
      </c>
      <c r="I52884">
        <v>1</v>
      </c>
      <c r="J52884">
        <v>1</v>
      </c>
      <c r="K52884">
        <v>1</v>
      </c>
    </row>
    <row r="52885" spans="1:11" x14ac:dyDescent="0.3">
      <c r="A52885" t="s">
        <v>29346</v>
      </c>
      <c r="B52885" s="1">
        <v>44789</v>
      </c>
      <c r="C52885">
        <v>789501</v>
      </c>
      <c r="D52885">
        <v>25891501</v>
      </c>
      <c r="E52885">
        <v>184</v>
      </c>
      <c r="F52885" s="1">
        <v>44791</v>
      </c>
      <c r="G52885" s="1">
        <v>44791</v>
      </c>
      <c r="H52885">
        <v>184</v>
      </c>
      <c r="I52885">
        <v>1</v>
      </c>
      <c r="J52885">
        <v>1</v>
      </c>
      <c r="K52885">
        <v>1</v>
      </c>
    </row>
    <row r="52886" spans="1:11" x14ac:dyDescent="0.3">
      <c r="A52886" t="s">
        <v>29382</v>
      </c>
      <c r="B52886" s="1">
        <v>44789</v>
      </c>
      <c r="C52886">
        <v>789721</v>
      </c>
      <c r="D52886">
        <v>25891501</v>
      </c>
      <c r="E52886">
        <v>235</v>
      </c>
      <c r="F52886" s="1">
        <v>44790</v>
      </c>
      <c r="G52886" s="1">
        <v>44790</v>
      </c>
      <c r="H52886">
        <v>235</v>
      </c>
      <c r="I52886">
        <v>1</v>
      </c>
      <c r="J52886">
        <v>1</v>
      </c>
      <c r="K52886">
        <v>1</v>
      </c>
    </row>
    <row r="52887" spans="1:11" x14ac:dyDescent="0.3">
      <c r="A52887" t="s">
        <v>29448</v>
      </c>
      <c r="B52887" s="1">
        <v>44789</v>
      </c>
      <c r="C52887">
        <v>789321</v>
      </c>
      <c r="D52887">
        <v>25891501</v>
      </c>
      <c r="E52887">
        <v>168</v>
      </c>
      <c r="F52887" s="1">
        <v>44791</v>
      </c>
      <c r="G52887" s="1">
        <v>44791</v>
      </c>
      <c r="H52887">
        <v>168</v>
      </c>
      <c r="I52887">
        <v>1</v>
      </c>
      <c r="J52887">
        <v>1</v>
      </c>
      <c r="K52887">
        <v>1</v>
      </c>
    </row>
    <row r="52888" spans="1:11" x14ac:dyDescent="0.3">
      <c r="A52888" t="s">
        <v>29472</v>
      </c>
      <c r="B52888" s="1">
        <v>44789</v>
      </c>
      <c r="C52888">
        <v>789702</v>
      </c>
      <c r="D52888">
        <v>25891501</v>
      </c>
      <c r="E52888">
        <v>154</v>
      </c>
      <c r="F52888" s="1">
        <v>44790</v>
      </c>
      <c r="G52888" s="1">
        <v>44793</v>
      </c>
      <c r="H52888">
        <v>154</v>
      </c>
      <c r="I52888">
        <v>1</v>
      </c>
      <c r="J52888">
        <v>0</v>
      </c>
      <c r="K52888">
        <v>0</v>
      </c>
    </row>
    <row r="52889" spans="1:11" x14ac:dyDescent="0.3">
      <c r="A52889" t="s">
        <v>29473</v>
      </c>
      <c r="B52889" s="1">
        <v>44789</v>
      </c>
      <c r="C52889">
        <v>789203</v>
      </c>
      <c r="D52889">
        <v>25891501</v>
      </c>
      <c r="E52889">
        <v>207</v>
      </c>
      <c r="F52889" s="1">
        <v>44790</v>
      </c>
      <c r="G52889" s="1">
        <v>44792</v>
      </c>
      <c r="H52889">
        <v>207</v>
      </c>
      <c r="I52889">
        <v>1</v>
      </c>
      <c r="J52889">
        <v>0</v>
      </c>
      <c r="K52889">
        <v>0</v>
      </c>
    </row>
    <row r="52890" spans="1:11" x14ac:dyDescent="0.3">
      <c r="A52890" t="s">
        <v>29474</v>
      </c>
      <c r="B52890" s="1">
        <v>44789</v>
      </c>
      <c r="C52890">
        <v>789522</v>
      </c>
      <c r="D52890">
        <v>25891501</v>
      </c>
      <c r="E52890">
        <v>211</v>
      </c>
      <c r="F52890" s="1">
        <v>44791</v>
      </c>
      <c r="G52890" s="1">
        <v>44791</v>
      </c>
      <c r="H52890">
        <v>200</v>
      </c>
      <c r="I52890">
        <v>0</v>
      </c>
      <c r="J52890">
        <v>1</v>
      </c>
      <c r="K52890">
        <v>0</v>
      </c>
    </row>
    <row r="52891" spans="1:11" x14ac:dyDescent="0.3">
      <c r="A52891" t="s">
        <v>29350</v>
      </c>
      <c r="B52891" s="1">
        <v>44789</v>
      </c>
      <c r="C52891">
        <v>789621</v>
      </c>
      <c r="D52891">
        <v>25891501</v>
      </c>
      <c r="E52891">
        <v>149</v>
      </c>
      <c r="F52891" s="1">
        <v>44790</v>
      </c>
      <c r="G52891" s="1">
        <v>44790</v>
      </c>
      <c r="H52891">
        <v>134</v>
      </c>
      <c r="I52891">
        <v>0</v>
      </c>
      <c r="J52891">
        <v>1</v>
      </c>
      <c r="K52891">
        <v>0</v>
      </c>
    </row>
    <row r="52892" spans="1:11" x14ac:dyDescent="0.3">
      <c r="A52892" t="s">
        <v>29444</v>
      </c>
      <c r="B52892" s="1">
        <v>44789</v>
      </c>
      <c r="C52892">
        <v>789221</v>
      </c>
      <c r="D52892">
        <v>25891501</v>
      </c>
      <c r="E52892">
        <v>238</v>
      </c>
      <c r="F52892" s="1">
        <v>44791</v>
      </c>
      <c r="G52892" s="1">
        <v>44791</v>
      </c>
      <c r="H52892">
        <v>238</v>
      </c>
      <c r="I52892">
        <v>1</v>
      </c>
      <c r="J52892">
        <v>1</v>
      </c>
      <c r="K52892">
        <v>1</v>
      </c>
    </row>
    <row r="52893" spans="1:11" x14ac:dyDescent="0.3">
      <c r="A52893" t="s">
        <v>29395</v>
      </c>
      <c r="B52893" s="1">
        <v>44789</v>
      </c>
      <c r="C52893">
        <v>789122</v>
      </c>
      <c r="D52893">
        <v>25891501</v>
      </c>
      <c r="E52893">
        <v>230</v>
      </c>
      <c r="F52893" s="1">
        <v>44791</v>
      </c>
      <c r="G52893" s="1">
        <v>44792</v>
      </c>
      <c r="H52893">
        <v>207</v>
      </c>
      <c r="I52893">
        <v>0</v>
      </c>
      <c r="J52893">
        <v>0</v>
      </c>
      <c r="K52893">
        <v>0</v>
      </c>
    </row>
    <row r="52894" spans="1:11" x14ac:dyDescent="0.3">
      <c r="A52894" t="s">
        <v>29475</v>
      </c>
      <c r="B52894" s="1">
        <v>44789</v>
      </c>
      <c r="C52894">
        <v>789101</v>
      </c>
      <c r="D52894">
        <v>25891501</v>
      </c>
      <c r="E52894">
        <v>221</v>
      </c>
      <c r="F52894" s="1">
        <v>44791</v>
      </c>
      <c r="G52894" s="1">
        <v>44791</v>
      </c>
      <c r="H52894">
        <v>221</v>
      </c>
      <c r="I52894">
        <v>1</v>
      </c>
      <c r="J52894">
        <v>1</v>
      </c>
      <c r="K52894">
        <v>1</v>
      </c>
    </row>
    <row r="52895" spans="1:11" x14ac:dyDescent="0.3">
      <c r="A52895" t="s">
        <v>29476</v>
      </c>
      <c r="B52895" s="1">
        <v>44789</v>
      </c>
      <c r="C52895">
        <v>789103</v>
      </c>
      <c r="D52895">
        <v>25891501</v>
      </c>
      <c r="E52895">
        <v>140</v>
      </c>
      <c r="F52895" s="1">
        <v>44790</v>
      </c>
      <c r="G52895" s="1">
        <v>44790</v>
      </c>
      <c r="H52895">
        <v>133</v>
      </c>
      <c r="I52895">
        <v>0</v>
      </c>
      <c r="J52895">
        <v>1</v>
      </c>
      <c r="K52895">
        <v>0</v>
      </c>
    </row>
    <row r="52896" spans="1:11" x14ac:dyDescent="0.3">
      <c r="A52896" t="s">
        <v>29378</v>
      </c>
      <c r="B52896" s="1">
        <v>44789</v>
      </c>
      <c r="C52896">
        <v>789303</v>
      </c>
      <c r="D52896">
        <v>25891501</v>
      </c>
      <c r="E52896">
        <v>236</v>
      </c>
      <c r="F52896" s="1">
        <v>44790</v>
      </c>
      <c r="G52896" s="1">
        <v>44790</v>
      </c>
      <c r="H52896">
        <v>236</v>
      </c>
      <c r="I52896">
        <v>1</v>
      </c>
      <c r="J52896">
        <v>1</v>
      </c>
      <c r="K52896">
        <v>1</v>
      </c>
    </row>
    <row r="52897" spans="1:11" x14ac:dyDescent="0.3">
      <c r="A52897" t="s">
        <v>29477</v>
      </c>
      <c r="B52897" s="1">
        <v>44789</v>
      </c>
      <c r="C52897">
        <v>789303</v>
      </c>
      <c r="D52897">
        <v>25891501</v>
      </c>
      <c r="E52897">
        <v>169</v>
      </c>
      <c r="F52897" s="1">
        <v>44791</v>
      </c>
      <c r="G52897" s="1">
        <v>44791</v>
      </c>
      <c r="H52897">
        <v>152</v>
      </c>
      <c r="I52897">
        <v>0</v>
      </c>
      <c r="J52897">
        <v>1</v>
      </c>
      <c r="K52897">
        <v>0</v>
      </c>
    </row>
    <row r="52898" spans="1:11" x14ac:dyDescent="0.3">
      <c r="A52898" t="s">
        <v>29373</v>
      </c>
      <c r="B52898" s="1">
        <v>44789</v>
      </c>
      <c r="C52898">
        <v>789521</v>
      </c>
      <c r="D52898">
        <v>25891501</v>
      </c>
      <c r="E52898">
        <v>239</v>
      </c>
      <c r="F52898" s="1">
        <v>44791</v>
      </c>
      <c r="G52898" s="1">
        <v>44793</v>
      </c>
      <c r="H52898">
        <v>239</v>
      </c>
      <c r="I52898">
        <v>1</v>
      </c>
      <c r="J52898">
        <v>0</v>
      </c>
      <c r="K52898">
        <v>0</v>
      </c>
    </row>
    <row r="52899" spans="1:11" x14ac:dyDescent="0.3">
      <c r="A52899" t="s">
        <v>29478</v>
      </c>
      <c r="B52899" s="1">
        <v>44789</v>
      </c>
      <c r="C52899">
        <v>789521</v>
      </c>
      <c r="D52899">
        <v>25891501</v>
      </c>
      <c r="E52899">
        <v>235</v>
      </c>
      <c r="F52899" s="1">
        <v>44792</v>
      </c>
      <c r="G52899" s="1">
        <v>44791</v>
      </c>
      <c r="H52899">
        <v>211</v>
      </c>
      <c r="I52899">
        <v>0</v>
      </c>
      <c r="J52899">
        <v>1</v>
      </c>
      <c r="K52899">
        <v>0</v>
      </c>
    </row>
    <row r="52900" spans="1:11" x14ac:dyDescent="0.3">
      <c r="A52900" t="s">
        <v>29354</v>
      </c>
      <c r="B52900" s="1">
        <v>44789</v>
      </c>
      <c r="C52900">
        <v>789202</v>
      </c>
      <c r="D52900">
        <v>25891501</v>
      </c>
      <c r="E52900">
        <v>225</v>
      </c>
      <c r="F52900" s="1">
        <v>44792</v>
      </c>
      <c r="G52900" s="1">
        <v>44792</v>
      </c>
      <c r="H52900">
        <v>225</v>
      </c>
      <c r="I52900">
        <v>1</v>
      </c>
      <c r="J52900">
        <v>1</v>
      </c>
      <c r="K52900">
        <v>1</v>
      </c>
    </row>
    <row r="52901" spans="1:11" x14ac:dyDescent="0.3">
      <c r="A52901" t="s">
        <v>29420</v>
      </c>
      <c r="B52901" s="1">
        <v>44789</v>
      </c>
      <c r="C52901">
        <v>789622</v>
      </c>
      <c r="D52901">
        <v>25891501</v>
      </c>
      <c r="E52901">
        <v>116</v>
      </c>
      <c r="F52901" s="1">
        <v>44791</v>
      </c>
      <c r="G52901" s="1">
        <v>44791</v>
      </c>
      <c r="H52901">
        <v>116</v>
      </c>
      <c r="I52901">
        <v>1</v>
      </c>
      <c r="J52901">
        <v>1</v>
      </c>
      <c r="K52901">
        <v>1</v>
      </c>
    </row>
    <row r="52902" spans="1:11" x14ac:dyDescent="0.3">
      <c r="A52902" t="s">
        <v>29415</v>
      </c>
      <c r="B52902" s="1">
        <v>44789</v>
      </c>
      <c r="C52902">
        <v>789301</v>
      </c>
      <c r="D52902">
        <v>25891501</v>
      </c>
      <c r="E52902">
        <v>104</v>
      </c>
      <c r="F52902" s="1">
        <v>44790</v>
      </c>
      <c r="G52902" s="1">
        <v>44790</v>
      </c>
      <c r="H52902">
        <v>104</v>
      </c>
      <c r="I52902">
        <v>1</v>
      </c>
      <c r="J52902">
        <v>1</v>
      </c>
      <c r="K52902">
        <v>1</v>
      </c>
    </row>
    <row r="52903" spans="1:11" x14ac:dyDescent="0.3">
      <c r="A52903" t="s">
        <v>29398</v>
      </c>
      <c r="B52903" s="1">
        <v>44789</v>
      </c>
      <c r="C52903">
        <v>789301</v>
      </c>
      <c r="D52903">
        <v>25891501</v>
      </c>
      <c r="E52903">
        <v>109</v>
      </c>
      <c r="F52903" s="1">
        <v>44791</v>
      </c>
      <c r="G52903" s="1">
        <v>44791</v>
      </c>
      <c r="H52903">
        <v>109</v>
      </c>
      <c r="I52903">
        <v>1</v>
      </c>
      <c r="J52903">
        <v>1</v>
      </c>
      <c r="K52903">
        <v>1</v>
      </c>
    </row>
    <row r="52904" spans="1:11" x14ac:dyDescent="0.3">
      <c r="A52904" t="s">
        <v>29479</v>
      </c>
      <c r="B52904" s="1">
        <v>44789</v>
      </c>
      <c r="C52904">
        <v>789303</v>
      </c>
      <c r="D52904">
        <v>25891602</v>
      </c>
      <c r="E52904">
        <v>176</v>
      </c>
      <c r="F52904" s="1">
        <v>44791</v>
      </c>
      <c r="G52904" s="1">
        <v>44790</v>
      </c>
      <c r="H52904">
        <v>176</v>
      </c>
      <c r="I52904">
        <v>1</v>
      </c>
      <c r="J52904">
        <v>1</v>
      </c>
      <c r="K52904">
        <v>1</v>
      </c>
    </row>
    <row r="52905" spans="1:11" x14ac:dyDescent="0.3">
      <c r="A52905" t="s">
        <v>29480</v>
      </c>
      <c r="B52905" s="1">
        <v>44789</v>
      </c>
      <c r="C52905">
        <v>789702</v>
      </c>
      <c r="D52905">
        <v>25891602</v>
      </c>
      <c r="E52905">
        <v>74</v>
      </c>
      <c r="F52905" s="1">
        <v>44790</v>
      </c>
      <c r="G52905" s="1">
        <v>44791</v>
      </c>
      <c r="H52905">
        <v>67</v>
      </c>
      <c r="I52905">
        <v>0</v>
      </c>
      <c r="J52905">
        <v>0</v>
      </c>
      <c r="K52905">
        <v>0</v>
      </c>
    </row>
    <row r="52906" spans="1:11" x14ac:dyDescent="0.3">
      <c r="A52906" t="s">
        <v>29403</v>
      </c>
      <c r="B52906" s="1">
        <v>44789</v>
      </c>
      <c r="C52906">
        <v>789702</v>
      </c>
      <c r="D52906">
        <v>25891602</v>
      </c>
      <c r="E52906">
        <v>158</v>
      </c>
      <c r="F52906" s="1">
        <v>44792</v>
      </c>
      <c r="G52906" s="1">
        <v>44792</v>
      </c>
      <c r="H52906">
        <v>150</v>
      </c>
      <c r="I52906">
        <v>0</v>
      </c>
      <c r="J52906">
        <v>1</v>
      </c>
      <c r="K52906">
        <v>0</v>
      </c>
    </row>
    <row r="52907" spans="1:11" x14ac:dyDescent="0.3">
      <c r="A52907" t="s">
        <v>29461</v>
      </c>
      <c r="B52907" s="1">
        <v>44789</v>
      </c>
      <c r="C52907">
        <v>789102</v>
      </c>
      <c r="D52907">
        <v>25891602</v>
      </c>
      <c r="E52907">
        <v>122</v>
      </c>
      <c r="F52907" s="1">
        <v>44790</v>
      </c>
      <c r="G52907" s="1">
        <v>44790</v>
      </c>
      <c r="H52907">
        <v>110</v>
      </c>
      <c r="I52907">
        <v>0</v>
      </c>
      <c r="J52907">
        <v>1</v>
      </c>
      <c r="K52907">
        <v>0</v>
      </c>
    </row>
    <row r="52908" spans="1:11" x14ac:dyDescent="0.3">
      <c r="A52908" t="s">
        <v>29394</v>
      </c>
      <c r="B52908" s="1">
        <v>44789</v>
      </c>
      <c r="C52908">
        <v>789102</v>
      </c>
      <c r="D52908">
        <v>25891602</v>
      </c>
      <c r="E52908">
        <v>147</v>
      </c>
      <c r="F52908" s="1">
        <v>44791</v>
      </c>
      <c r="G52908" s="1">
        <v>44791</v>
      </c>
      <c r="H52908">
        <v>147</v>
      </c>
      <c r="I52908">
        <v>1</v>
      </c>
      <c r="J52908">
        <v>1</v>
      </c>
      <c r="K52908">
        <v>1</v>
      </c>
    </row>
    <row r="52909" spans="1:11" x14ac:dyDescent="0.3">
      <c r="A52909" t="s">
        <v>29481</v>
      </c>
      <c r="B52909" s="1">
        <v>44789</v>
      </c>
      <c r="C52909">
        <v>789720</v>
      </c>
      <c r="D52909">
        <v>25891602</v>
      </c>
      <c r="E52909">
        <v>63</v>
      </c>
      <c r="F52909" s="1">
        <v>44792</v>
      </c>
      <c r="G52909" s="1">
        <v>44793</v>
      </c>
      <c r="H52909">
        <v>63</v>
      </c>
      <c r="I52909">
        <v>1</v>
      </c>
      <c r="J52909">
        <v>0</v>
      </c>
      <c r="K52909">
        <v>0</v>
      </c>
    </row>
    <row r="52910" spans="1:11" x14ac:dyDescent="0.3">
      <c r="A52910" t="s">
        <v>29482</v>
      </c>
      <c r="B52910" s="1">
        <v>44789</v>
      </c>
      <c r="C52910">
        <v>789401</v>
      </c>
      <c r="D52910">
        <v>25891602</v>
      </c>
      <c r="E52910">
        <v>135</v>
      </c>
      <c r="F52910" s="1">
        <v>44791</v>
      </c>
      <c r="G52910" s="1">
        <v>44792</v>
      </c>
      <c r="H52910">
        <v>135</v>
      </c>
      <c r="I52910">
        <v>1</v>
      </c>
      <c r="J52910">
        <v>0</v>
      </c>
      <c r="K52910">
        <v>0</v>
      </c>
    </row>
    <row r="52911" spans="1:11" x14ac:dyDescent="0.3">
      <c r="A52911" t="s">
        <v>29333</v>
      </c>
      <c r="B52911" s="1">
        <v>44789</v>
      </c>
      <c r="C52911">
        <v>789420</v>
      </c>
      <c r="D52911">
        <v>25891602</v>
      </c>
      <c r="E52911">
        <v>189</v>
      </c>
      <c r="F52911" s="1">
        <v>44792</v>
      </c>
      <c r="G52911" s="1">
        <v>44795</v>
      </c>
      <c r="H52911">
        <v>189</v>
      </c>
      <c r="I52911">
        <v>1</v>
      </c>
      <c r="J52911">
        <v>0</v>
      </c>
      <c r="K52911">
        <v>0</v>
      </c>
    </row>
    <row r="52912" spans="1:11" x14ac:dyDescent="0.3">
      <c r="A52912" t="s">
        <v>29345</v>
      </c>
      <c r="B52912" s="1">
        <v>44789</v>
      </c>
      <c r="C52912">
        <v>789221</v>
      </c>
      <c r="D52912">
        <v>25891602</v>
      </c>
      <c r="E52912">
        <v>100</v>
      </c>
      <c r="F52912" s="1">
        <v>44792</v>
      </c>
      <c r="G52912" s="1">
        <v>44792</v>
      </c>
      <c r="H52912">
        <v>100</v>
      </c>
      <c r="I52912">
        <v>1</v>
      </c>
      <c r="J52912">
        <v>1</v>
      </c>
      <c r="K52912">
        <v>1</v>
      </c>
    </row>
    <row r="52913" spans="1:11" x14ac:dyDescent="0.3">
      <c r="A52913" t="s">
        <v>29359</v>
      </c>
      <c r="B52913" s="1">
        <v>44789</v>
      </c>
      <c r="C52913">
        <v>789903</v>
      </c>
      <c r="D52913">
        <v>25891602</v>
      </c>
      <c r="E52913">
        <v>60</v>
      </c>
      <c r="F52913" s="1">
        <v>44792</v>
      </c>
      <c r="G52913" s="1">
        <v>44792</v>
      </c>
      <c r="H52913">
        <v>48</v>
      </c>
      <c r="I52913">
        <v>0</v>
      </c>
      <c r="J52913">
        <v>1</v>
      </c>
      <c r="K52913">
        <v>0</v>
      </c>
    </row>
    <row r="52914" spans="1:11" x14ac:dyDescent="0.3">
      <c r="A52914" t="s">
        <v>29483</v>
      </c>
      <c r="B52914" s="1">
        <v>44789</v>
      </c>
      <c r="C52914">
        <v>789601</v>
      </c>
      <c r="D52914">
        <v>25891602</v>
      </c>
      <c r="E52914">
        <v>98</v>
      </c>
      <c r="F52914" s="1">
        <v>44792</v>
      </c>
      <c r="G52914" s="1">
        <v>44792</v>
      </c>
      <c r="H52914">
        <v>98</v>
      </c>
      <c r="I52914">
        <v>1</v>
      </c>
      <c r="J52914">
        <v>1</v>
      </c>
      <c r="K52914">
        <v>1</v>
      </c>
    </row>
    <row r="52915" spans="1:11" x14ac:dyDescent="0.3">
      <c r="A52915" t="s">
        <v>29397</v>
      </c>
      <c r="B52915" s="1">
        <v>44789</v>
      </c>
      <c r="C52915">
        <v>789201</v>
      </c>
      <c r="D52915">
        <v>25891602</v>
      </c>
      <c r="E52915">
        <v>178</v>
      </c>
      <c r="F52915" s="1">
        <v>44792</v>
      </c>
      <c r="G52915" s="1">
        <v>44792</v>
      </c>
      <c r="H52915">
        <v>178</v>
      </c>
      <c r="I52915">
        <v>1</v>
      </c>
      <c r="J52915">
        <v>1</v>
      </c>
      <c r="K52915">
        <v>1</v>
      </c>
    </row>
    <row r="52916" spans="1:11" x14ac:dyDescent="0.3">
      <c r="A52916" t="s">
        <v>29484</v>
      </c>
      <c r="B52916" s="1">
        <v>44789</v>
      </c>
      <c r="C52916">
        <v>789121</v>
      </c>
      <c r="D52916">
        <v>25891602</v>
      </c>
      <c r="E52916">
        <v>180</v>
      </c>
      <c r="F52916" s="1">
        <v>44790</v>
      </c>
      <c r="G52916" s="1">
        <v>44792</v>
      </c>
      <c r="H52916">
        <v>162</v>
      </c>
      <c r="I52916">
        <v>0</v>
      </c>
      <c r="J52916">
        <v>0</v>
      </c>
      <c r="K52916">
        <v>0</v>
      </c>
    </row>
    <row r="52917" spans="1:11" x14ac:dyDescent="0.3">
      <c r="A52917" t="s">
        <v>29352</v>
      </c>
      <c r="B52917" s="1">
        <v>44789</v>
      </c>
      <c r="C52917">
        <v>789902</v>
      </c>
      <c r="D52917">
        <v>25891602</v>
      </c>
      <c r="E52917">
        <v>120</v>
      </c>
      <c r="F52917" s="1">
        <v>44790</v>
      </c>
      <c r="G52917" s="1">
        <v>44790</v>
      </c>
      <c r="H52917">
        <v>120</v>
      </c>
      <c r="I52917">
        <v>1</v>
      </c>
      <c r="J52917">
        <v>1</v>
      </c>
      <c r="K52917">
        <v>1</v>
      </c>
    </row>
    <row r="52918" spans="1:11" x14ac:dyDescent="0.3">
      <c r="A52918" t="s">
        <v>29485</v>
      </c>
      <c r="B52918" s="1">
        <v>44789</v>
      </c>
      <c r="C52918">
        <v>789902</v>
      </c>
      <c r="D52918">
        <v>25891602</v>
      </c>
      <c r="E52918">
        <v>83</v>
      </c>
      <c r="F52918" s="1">
        <v>44792</v>
      </c>
      <c r="G52918" s="1">
        <v>44791</v>
      </c>
      <c r="H52918">
        <v>83</v>
      </c>
      <c r="I52918">
        <v>1</v>
      </c>
      <c r="J52918">
        <v>1</v>
      </c>
      <c r="K52918">
        <v>1</v>
      </c>
    </row>
    <row r="52919" spans="1:11" x14ac:dyDescent="0.3">
      <c r="A52919" t="s">
        <v>29381</v>
      </c>
      <c r="B52919" s="1">
        <v>44789</v>
      </c>
      <c r="C52919">
        <v>789603</v>
      </c>
      <c r="D52919">
        <v>25891602</v>
      </c>
      <c r="E52919">
        <v>128</v>
      </c>
      <c r="F52919" s="1">
        <v>44790</v>
      </c>
      <c r="G52919" s="1">
        <v>44790</v>
      </c>
      <c r="H52919">
        <v>128</v>
      </c>
      <c r="I52919">
        <v>1</v>
      </c>
      <c r="J52919">
        <v>1</v>
      </c>
      <c r="K52919">
        <v>1</v>
      </c>
    </row>
    <row r="52920" spans="1:11" x14ac:dyDescent="0.3">
      <c r="A52920" t="s">
        <v>29374</v>
      </c>
      <c r="B52920" s="1">
        <v>44789</v>
      </c>
      <c r="C52920">
        <v>789521</v>
      </c>
      <c r="D52920">
        <v>25891101</v>
      </c>
      <c r="E52920">
        <v>388</v>
      </c>
      <c r="F52920" s="1">
        <v>44792</v>
      </c>
      <c r="G52920" s="1">
        <v>44794</v>
      </c>
      <c r="H52920">
        <v>388</v>
      </c>
      <c r="I52920">
        <v>1</v>
      </c>
      <c r="J52920">
        <v>0</v>
      </c>
      <c r="K52920">
        <v>0</v>
      </c>
    </row>
    <row r="52921" spans="1:11" x14ac:dyDescent="0.3">
      <c r="A52921" t="s">
        <v>29486</v>
      </c>
      <c r="B52921" s="1">
        <v>44789</v>
      </c>
      <c r="C52921">
        <v>789603</v>
      </c>
      <c r="D52921">
        <v>25891101</v>
      </c>
      <c r="E52921">
        <v>355</v>
      </c>
      <c r="F52921" s="1">
        <v>44791</v>
      </c>
      <c r="G52921" s="1">
        <v>44791</v>
      </c>
      <c r="H52921">
        <v>355</v>
      </c>
      <c r="I52921">
        <v>1</v>
      </c>
      <c r="J52921">
        <v>1</v>
      </c>
      <c r="K52921">
        <v>1</v>
      </c>
    </row>
    <row r="52922" spans="1:11" x14ac:dyDescent="0.3">
      <c r="A52922" t="s">
        <v>29433</v>
      </c>
      <c r="B52922" s="1">
        <v>44789</v>
      </c>
      <c r="C52922">
        <v>789203</v>
      </c>
      <c r="D52922">
        <v>25891101</v>
      </c>
      <c r="E52922">
        <v>499</v>
      </c>
      <c r="F52922" s="1">
        <v>44791</v>
      </c>
      <c r="G52922" s="1">
        <v>44791</v>
      </c>
      <c r="H52922">
        <v>499</v>
      </c>
      <c r="I52922">
        <v>1</v>
      </c>
      <c r="J52922">
        <v>1</v>
      </c>
      <c r="K52922">
        <v>1</v>
      </c>
    </row>
    <row r="52923" spans="1:11" x14ac:dyDescent="0.3">
      <c r="A52923" t="s">
        <v>29341</v>
      </c>
      <c r="B52923" s="1">
        <v>44789</v>
      </c>
      <c r="C52923">
        <v>789721</v>
      </c>
      <c r="D52923">
        <v>25891101</v>
      </c>
      <c r="E52923">
        <v>470</v>
      </c>
      <c r="F52923" s="1">
        <v>44791</v>
      </c>
      <c r="G52923" s="1">
        <v>44791</v>
      </c>
      <c r="H52923">
        <v>470</v>
      </c>
      <c r="I52923">
        <v>1</v>
      </c>
      <c r="J52923">
        <v>1</v>
      </c>
      <c r="K52923">
        <v>1</v>
      </c>
    </row>
    <row r="52924" spans="1:11" x14ac:dyDescent="0.3">
      <c r="A52924" t="s">
        <v>29437</v>
      </c>
      <c r="B52924" s="1">
        <v>44789</v>
      </c>
      <c r="C52924">
        <v>789903</v>
      </c>
      <c r="D52924">
        <v>25891101</v>
      </c>
      <c r="E52924">
        <v>398</v>
      </c>
      <c r="F52924" s="1">
        <v>44791</v>
      </c>
      <c r="G52924" s="1">
        <v>44791</v>
      </c>
      <c r="H52924">
        <v>398</v>
      </c>
      <c r="I52924">
        <v>1</v>
      </c>
      <c r="J52924">
        <v>1</v>
      </c>
      <c r="K52924">
        <v>1</v>
      </c>
    </row>
    <row r="52925" spans="1:11" x14ac:dyDescent="0.3">
      <c r="A52925" t="s">
        <v>29487</v>
      </c>
      <c r="B52925" s="1">
        <v>44789</v>
      </c>
      <c r="C52925">
        <v>789903</v>
      </c>
      <c r="D52925">
        <v>25891101</v>
      </c>
      <c r="E52925">
        <v>397</v>
      </c>
      <c r="F52925" s="1">
        <v>44792</v>
      </c>
      <c r="G52925" s="1">
        <v>44791</v>
      </c>
      <c r="H52925">
        <v>397</v>
      </c>
      <c r="I52925">
        <v>1</v>
      </c>
      <c r="J52925">
        <v>1</v>
      </c>
      <c r="K52925">
        <v>1</v>
      </c>
    </row>
    <row r="52926" spans="1:11" x14ac:dyDescent="0.3">
      <c r="A52926" t="s">
        <v>29442</v>
      </c>
      <c r="B52926" s="1">
        <v>44789</v>
      </c>
      <c r="C52926">
        <v>789720</v>
      </c>
      <c r="D52926">
        <v>25891101</v>
      </c>
      <c r="E52926">
        <v>322</v>
      </c>
      <c r="F52926" s="1">
        <v>44792</v>
      </c>
      <c r="G52926" s="1">
        <v>44792</v>
      </c>
      <c r="H52926">
        <v>290</v>
      </c>
      <c r="I52926">
        <v>0</v>
      </c>
      <c r="J52926">
        <v>1</v>
      </c>
      <c r="K52926">
        <v>0</v>
      </c>
    </row>
    <row r="52927" spans="1:11" x14ac:dyDescent="0.3">
      <c r="A52927" t="s">
        <v>29438</v>
      </c>
      <c r="B52927" s="1">
        <v>44789</v>
      </c>
      <c r="C52927">
        <v>789702</v>
      </c>
      <c r="D52927">
        <v>25891101</v>
      </c>
      <c r="E52927">
        <v>339</v>
      </c>
      <c r="F52927" s="1">
        <v>44791</v>
      </c>
      <c r="G52927" s="1">
        <v>44791</v>
      </c>
      <c r="H52927">
        <v>339</v>
      </c>
      <c r="I52927">
        <v>1</v>
      </c>
      <c r="J52927">
        <v>1</v>
      </c>
      <c r="K52927">
        <v>1</v>
      </c>
    </row>
    <row r="52928" spans="1:11" x14ac:dyDescent="0.3">
      <c r="A52928" t="s">
        <v>29488</v>
      </c>
      <c r="B52928" s="1">
        <v>44789</v>
      </c>
      <c r="C52928">
        <v>789221</v>
      </c>
      <c r="D52928">
        <v>25891101</v>
      </c>
      <c r="E52928">
        <v>405</v>
      </c>
      <c r="F52928" s="1">
        <v>44790</v>
      </c>
      <c r="G52928" s="1">
        <v>44790</v>
      </c>
      <c r="H52928">
        <v>405</v>
      </c>
      <c r="I52928">
        <v>1</v>
      </c>
      <c r="J52928">
        <v>1</v>
      </c>
      <c r="K52928">
        <v>1</v>
      </c>
    </row>
    <row r="52929" spans="1:11" x14ac:dyDescent="0.3">
      <c r="A52929" t="s">
        <v>29345</v>
      </c>
      <c r="B52929" s="1">
        <v>44789</v>
      </c>
      <c r="C52929">
        <v>789221</v>
      </c>
      <c r="D52929">
        <v>25891101</v>
      </c>
      <c r="E52929">
        <v>372</v>
      </c>
      <c r="F52929" s="1">
        <v>44792</v>
      </c>
      <c r="G52929" s="1">
        <v>44792</v>
      </c>
      <c r="H52929">
        <v>335</v>
      </c>
      <c r="I52929">
        <v>0</v>
      </c>
      <c r="J52929">
        <v>1</v>
      </c>
      <c r="K52929">
        <v>0</v>
      </c>
    </row>
    <row r="52930" spans="1:11" x14ac:dyDescent="0.3">
      <c r="A52930" t="s">
        <v>29476</v>
      </c>
      <c r="B52930" s="1">
        <v>44789</v>
      </c>
      <c r="C52930">
        <v>789103</v>
      </c>
      <c r="D52930">
        <v>25891101</v>
      </c>
      <c r="E52930">
        <v>424</v>
      </c>
      <c r="F52930" s="1">
        <v>44790</v>
      </c>
      <c r="G52930" s="1">
        <v>44790</v>
      </c>
      <c r="H52930">
        <v>424</v>
      </c>
      <c r="I52930">
        <v>1</v>
      </c>
      <c r="J52930">
        <v>1</v>
      </c>
      <c r="K52930">
        <v>1</v>
      </c>
    </row>
    <row r="52931" spans="1:11" x14ac:dyDescent="0.3">
      <c r="A52931" t="s">
        <v>29489</v>
      </c>
      <c r="B52931" s="1">
        <v>44789</v>
      </c>
      <c r="C52931">
        <v>789122</v>
      </c>
      <c r="D52931">
        <v>25891101</v>
      </c>
      <c r="E52931">
        <v>324</v>
      </c>
      <c r="F52931" s="1">
        <v>44790</v>
      </c>
      <c r="G52931" s="1">
        <v>44791</v>
      </c>
      <c r="H52931">
        <v>292</v>
      </c>
      <c r="I52931">
        <v>0</v>
      </c>
      <c r="J52931">
        <v>0</v>
      </c>
      <c r="K52931">
        <v>0</v>
      </c>
    </row>
    <row r="52932" spans="1:11" x14ac:dyDescent="0.3">
      <c r="A52932" t="s">
        <v>29490</v>
      </c>
      <c r="B52932" s="1">
        <v>44789</v>
      </c>
      <c r="C52932">
        <v>789122</v>
      </c>
      <c r="D52932">
        <v>25891101</v>
      </c>
      <c r="E52932">
        <v>333</v>
      </c>
      <c r="F52932" s="1">
        <v>44792</v>
      </c>
      <c r="G52932" s="1">
        <v>44791</v>
      </c>
      <c r="H52932">
        <v>266</v>
      </c>
      <c r="I52932">
        <v>0</v>
      </c>
      <c r="J52932">
        <v>1</v>
      </c>
      <c r="K52932">
        <v>0</v>
      </c>
    </row>
    <row r="52933" spans="1:11" x14ac:dyDescent="0.3">
      <c r="A52933" t="s">
        <v>29491</v>
      </c>
      <c r="B52933" s="1">
        <v>44789</v>
      </c>
      <c r="C52933">
        <v>789421</v>
      </c>
      <c r="D52933">
        <v>25891101</v>
      </c>
      <c r="E52933">
        <v>307</v>
      </c>
      <c r="F52933" s="1">
        <v>44792</v>
      </c>
      <c r="G52933" s="1">
        <v>44794</v>
      </c>
      <c r="H52933">
        <v>246</v>
      </c>
      <c r="I52933">
        <v>0</v>
      </c>
      <c r="J52933">
        <v>0</v>
      </c>
      <c r="K52933">
        <v>0</v>
      </c>
    </row>
    <row r="52934" spans="1:11" x14ac:dyDescent="0.3">
      <c r="A52934" t="s">
        <v>29344</v>
      </c>
      <c r="B52934" s="1">
        <v>44789</v>
      </c>
      <c r="C52934">
        <v>789403</v>
      </c>
      <c r="D52934">
        <v>25891101</v>
      </c>
      <c r="E52934">
        <v>374</v>
      </c>
      <c r="F52934" s="1">
        <v>44792</v>
      </c>
      <c r="G52934" s="1">
        <v>44792</v>
      </c>
      <c r="H52934">
        <v>299</v>
      </c>
      <c r="I52934">
        <v>0</v>
      </c>
      <c r="J52934">
        <v>1</v>
      </c>
      <c r="K52934">
        <v>0</v>
      </c>
    </row>
    <row r="52935" spans="1:11" x14ac:dyDescent="0.3">
      <c r="A52935" t="s">
        <v>29394</v>
      </c>
      <c r="B52935" s="1">
        <v>44789</v>
      </c>
      <c r="C52935">
        <v>789102</v>
      </c>
      <c r="D52935">
        <v>25891101</v>
      </c>
      <c r="E52935">
        <v>337</v>
      </c>
      <c r="F52935" s="1">
        <v>44791</v>
      </c>
      <c r="G52935" s="1">
        <v>44791</v>
      </c>
      <c r="H52935">
        <v>337</v>
      </c>
      <c r="I52935">
        <v>1</v>
      </c>
      <c r="J52935">
        <v>1</v>
      </c>
      <c r="K52935">
        <v>1</v>
      </c>
    </row>
    <row r="52936" spans="1:11" x14ac:dyDescent="0.3">
      <c r="A52936" t="s">
        <v>29492</v>
      </c>
      <c r="B52936" s="1">
        <v>44789</v>
      </c>
      <c r="C52936">
        <v>789102</v>
      </c>
      <c r="D52936">
        <v>25891101</v>
      </c>
      <c r="E52936">
        <v>345</v>
      </c>
      <c r="F52936" s="1">
        <v>44792</v>
      </c>
      <c r="G52936" s="1">
        <v>44792</v>
      </c>
      <c r="H52936">
        <v>345</v>
      </c>
      <c r="I52936">
        <v>1</v>
      </c>
      <c r="J52936">
        <v>1</v>
      </c>
      <c r="K52936">
        <v>1</v>
      </c>
    </row>
    <row r="52937" spans="1:11" x14ac:dyDescent="0.3">
      <c r="A52937" t="s">
        <v>29398</v>
      </c>
      <c r="B52937" s="1">
        <v>44789</v>
      </c>
      <c r="C52937">
        <v>789301</v>
      </c>
      <c r="D52937">
        <v>25891101</v>
      </c>
      <c r="E52937">
        <v>498</v>
      </c>
      <c r="F52937" s="1">
        <v>44791</v>
      </c>
      <c r="G52937" s="1">
        <v>44791</v>
      </c>
      <c r="H52937">
        <v>498</v>
      </c>
      <c r="I52937">
        <v>1</v>
      </c>
      <c r="J52937">
        <v>1</v>
      </c>
      <c r="K52937">
        <v>1</v>
      </c>
    </row>
    <row r="52938" spans="1:11" x14ac:dyDescent="0.3">
      <c r="A52938" t="s">
        <v>29493</v>
      </c>
      <c r="B52938" s="1">
        <v>44789</v>
      </c>
      <c r="C52938">
        <v>789420</v>
      </c>
      <c r="D52938">
        <v>25891101</v>
      </c>
      <c r="E52938">
        <v>392</v>
      </c>
      <c r="F52938" s="1">
        <v>44790</v>
      </c>
      <c r="G52938" s="1">
        <v>44790</v>
      </c>
      <c r="H52938">
        <v>353</v>
      </c>
      <c r="I52938">
        <v>0</v>
      </c>
      <c r="J52938">
        <v>1</v>
      </c>
      <c r="K52938">
        <v>0</v>
      </c>
    </row>
    <row r="52939" spans="1:11" x14ac:dyDescent="0.3">
      <c r="A52939" t="s">
        <v>29388</v>
      </c>
      <c r="B52939" s="1">
        <v>44789</v>
      </c>
      <c r="C52939">
        <v>789422</v>
      </c>
      <c r="D52939">
        <v>25891101</v>
      </c>
      <c r="E52939">
        <v>352</v>
      </c>
      <c r="F52939" s="1">
        <v>44790</v>
      </c>
      <c r="G52939" s="1">
        <v>44793</v>
      </c>
      <c r="H52939">
        <v>352</v>
      </c>
      <c r="I52939">
        <v>1</v>
      </c>
      <c r="J52939">
        <v>0</v>
      </c>
      <c r="K52939">
        <v>0</v>
      </c>
    </row>
    <row r="52940" spans="1:11" x14ac:dyDescent="0.3">
      <c r="A52940" t="s">
        <v>29380</v>
      </c>
      <c r="B52940" s="1">
        <v>44789</v>
      </c>
      <c r="C52940">
        <v>789422</v>
      </c>
      <c r="D52940">
        <v>25891101</v>
      </c>
      <c r="E52940">
        <v>329</v>
      </c>
      <c r="F52940" s="1">
        <v>44792</v>
      </c>
      <c r="G52940" s="1">
        <v>44793</v>
      </c>
      <c r="H52940">
        <v>313</v>
      </c>
      <c r="I52940">
        <v>0</v>
      </c>
      <c r="J52940">
        <v>0</v>
      </c>
      <c r="K52940">
        <v>0</v>
      </c>
    </row>
    <row r="52941" spans="1:11" x14ac:dyDescent="0.3">
      <c r="A52941" t="s">
        <v>29404</v>
      </c>
      <c r="B52941" s="1">
        <v>44789</v>
      </c>
      <c r="C52941">
        <v>789402</v>
      </c>
      <c r="D52941">
        <v>25891101</v>
      </c>
      <c r="E52941">
        <v>425</v>
      </c>
      <c r="F52941" s="1">
        <v>44790</v>
      </c>
      <c r="G52941" s="1">
        <v>44790</v>
      </c>
      <c r="H52941">
        <v>425</v>
      </c>
      <c r="I52941">
        <v>1</v>
      </c>
      <c r="J52941">
        <v>1</v>
      </c>
      <c r="K52941">
        <v>1</v>
      </c>
    </row>
    <row r="52942" spans="1:11" x14ac:dyDescent="0.3">
      <c r="A52942" t="s">
        <v>29494</v>
      </c>
      <c r="B52942" s="1">
        <v>44789</v>
      </c>
      <c r="C52942">
        <v>789603</v>
      </c>
      <c r="D52942">
        <v>25891401</v>
      </c>
      <c r="E52942">
        <v>233</v>
      </c>
      <c r="F52942" s="1">
        <v>44791</v>
      </c>
      <c r="G52942" s="1">
        <v>44792</v>
      </c>
      <c r="H52942">
        <v>233</v>
      </c>
      <c r="I52942">
        <v>1</v>
      </c>
      <c r="J52942">
        <v>0</v>
      </c>
      <c r="K52942">
        <v>0</v>
      </c>
    </row>
    <row r="52943" spans="1:11" x14ac:dyDescent="0.3">
      <c r="A52943" t="s">
        <v>29427</v>
      </c>
      <c r="B52943" s="1">
        <v>44789</v>
      </c>
      <c r="C52943">
        <v>789603</v>
      </c>
      <c r="D52943">
        <v>25891401</v>
      </c>
      <c r="E52943">
        <v>409</v>
      </c>
      <c r="F52943" s="1">
        <v>44792</v>
      </c>
      <c r="G52943" s="1">
        <v>44792</v>
      </c>
      <c r="H52943">
        <v>409</v>
      </c>
      <c r="I52943">
        <v>1</v>
      </c>
      <c r="J52943">
        <v>1</v>
      </c>
      <c r="K52943">
        <v>1</v>
      </c>
    </row>
    <row r="52944" spans="1:11" x14ac:dyDescent="0.3">
      <c r="A52944" t="s">
        <v>29405</v>
      </c>
      <c r="B52944" s="1">
        <v>44789</v>
      </c>
      <c r="C52944">
        <v>789402</v>
      </c>
      <c r="D52944">
        <v>25891401</v>
      </c>
      <c r="E52944">
        <v>307</v>
      </c>
      <c r="F52944" s="1">
        <v>44792</v>
      </c>
      <c r="G52944" s="1">
        <v>44792</v>
      </c>
      <c r="H52944">
        <v>307</v>
      </c>
      <c r="I52944">
        <v>1</v>
      </c>
      <c r="J52944">
        <v>1</v>
      </c>
      <c r="K52944">
        <v>1</v>
      </c>
    </row>
    <row r="52945" spans="1:11" x14ac:dyDescent="0.3">
      <c r="A52945" t="s">
        <v>29495</v>
      </c>
      <c r="B52945" s="1">
        <v>44789</v>
      </c>
      <c r="C52945">
        <v>789622</v>
      </c>
      <c r="D52945">
        <v>25891401</v>
      </c>
      <c r="E52945">
        <v>332</v>
      </c>
      <c r="F52945" s="1">
        <v>44792</v>
      </c>
      <c r="G52945" s="1">
        <v>44792</v>
      </c>
      <c r="H52945">
        <v>332</v>
      </c>
      <c r="I52945">
        <v>1</v>
      </c>
      <c r="J52945">
        <v>1</v>
      </c>
      <c r="K52945">
        <v>1</v>
      </c>
    </row>
    <row r="52946" spans="1:11" x14ac:dyDescent="0.3">
      <c r="A52946" t="s">
        <v>29496</v>
      </c>
      <c r="B52946" s="1">
        <v>44789</v>
      </c>
      <c r="C52946">
        <v>789121</v>
      </c>
      <c r="D52946">
        <v>25891401</v>
      </c>
      <c r="E52946">
        <v>373</v>
      </c>
      <c r="F52946" s="1">
        <v>44791</v>
      </c>
      <c r="G52946" s="1">
        <v>44794</v>
      </c>
      <c r="H52946">
        <v>373</v>
      </c>
      <c r="I52946">
        <v>1</v>
      </c>
      <c r="J52946">
        <v>0</v>
      </c>
      <c r="K52946">
        <v>0</v>
      </c>
    </row>
    <row r="52947" spans="1:11" x14ac:dyDescent="0.3">
      <c r="A52947" t="s">
        <v>29497</v>
      </c>
      <c r="B52947" s="1">
        <v>44789</v>
      </c>
      <c r="C52947">
        <v>789121</v>
      </c>
      <c r="D52947">
        <v>25891401</v>
      </c>
      <c r="E52947">
        <v>275</v>
      </c>
      <c r="F52947" s="1">
        <v>44792</v>
      </c>
      <c r="G52947" s="1">
        <v>44794</v>
      </c>
      <c r="H52947">
        <v>247</v>
      </c>
      <c r="I52947">
        <v>0</v>
      </c>
      <c r="J52947">
        <v>0</v>
      </c>
      <c r="K52947">
        <v>0</v>
      </c>
    </row>
    <row r="52948" spans="1:11" x14ac:dyDescent="0.3">
      <c r="A52948" t="s">
        <v>29346</v>
      </c>
      <c r="B52948" s="1">
        <v>44789</v>
      </c>
      <c r="C52948">
        <v>789501</v>
      </c>
      <c r="D52948">
        <v>25891401</v>
      </c>
      <c r="E52948">
        <v>260</v>
      </c>
      <c r="F52948" s="1">
        <v>44791</v>
      </c>
      <c r="G52948" s="1">
        <v>44791</v>
      </c>
      <c r="H52948">
        <v>260</v>
      </c>
      <c r="I52948">
        <v>1</v>
      </c>
      <c r="J52948">
        <v>1</v>
      </c>
      <c r="K52948">
        <v>1</v>
      </c>
    </row>
    <row r="52949" spans="1:11" x14ac:dyDescent="0.3">
      <c r="A52949" t="s">
        <v>29360</v>
      </c>
      <c r="B52949" s="1">
        <v>44789</v>
      </c>
      <c r="C52949">
        <v>789503</v>
      </c>
      <c r="D52949">
        <v>25891401</v>
      </c>
      <c r="E52949">
        <v>437</v>
      </c>
      <c r="F52949" s="1">
        <v>44792</v>
      </c>
      <c r="G52949" s="1">
        <v>44792</v>
      </c>
      <c r="H52949">
        <v>393</v>
      </c>
      <c r="I52949">
        <v>0</v>
      </c>
      <c r="J52949">
        <v>1</v>
      </c>
      <c r="K52949">
        <v>0</v>
      </c>
    </row>
    <row r="52950" spans="1:11" x14ac:dyDescent="0.3">
      <c r="A52950" t="s">
        <v>29389</v>
      </c>
      <c r="B52950" s="1">
        <v>44789</v>
      </c>
      <c r="C52950">
        <v>789202</v>
      </c>
      <c r="D52950">
        <v>25891401</v>
      </c>
      <c r="E52950">
        <v>294</v>
      </c>
      <c r="F52950" s="1">
        <v>44790</v>
      </c>
      <c r="G52950" s="1">
        <v>44790</v>
      </c>
      <c r="H52950">
        <v>294</v>
      </c>
      <c r="I52950">
        <v>1</v>
      </c>
      <c r="J52950">
        <v>1</v>
      </c>
      <c r="K52950">
        <v>1</v>
      </c>
    </row>
    <row r="52951" spans="1:11" x14ac:dyDescent="0.3">
      <c r="A52951" t="s">
        <v>29498</v>
      </c>
      <c r="B52951" s="1">
        <v>44789</v>
      </c>
      <c r="C52951">
        <v>789520</v>
      </c>
      <c r="D52951">
        <v>25891401</v>
      </c>
      <c r="E52951">
        <v>200</v>
      </c>
      <c r="F52951" s="1">
        <v>44790</v>
      </c>
      <c r="G52951" s="1">
        <v>44790</v>
      </c>
      <c r="H52951">
        <v>160</v>
      </c>
      <c r="I52951">
        <v>0</v>
      </c>
      <c r="J52951">
        <v>1</v>
      </c>
      <c r="K52951">
        <v>0</v>
      </c>
    </row>
    <row r="52952" spans="1:11" x14ac:dyDescent="0.3">
      <c r="A52952" t="s">
        <v>29399</v>
      </c>
      <c r="B52952" s="1">
        <v>44789</v>
      </c>
      <c r="C52952">
        <v>789520</v>
      </c>
      <c r="D52952">
        <v>25891401</v>
      </c>
      <c r="E52952">
        <v>248</v>
      </c>
      <c r="F52952" s="1">
        <v>44791</v>
      </c>
      <c r="G52952" s="1">
        <v>44793</v>
      </c>
      <c r="H52952">
        <v>248</v>
      </c>
      <c r="I52952">
        <v>1</v>
      </c>
      <c r="J52952">
        <v>0</v>
      </c>
      <c r="K52952">
        <v>0</v>
      </c>
    </row>
    <row r="52953" spans="1:11" x14ac:dyDescent="0.3">
      <c r="A52953" t="s">
        <v>29358</v>
      </c>
      <c r="B52953" s="1">
        <v>44789</v>
      </c>
      <c r="C52953">
        <v>789903</v>
      </c>
      <c r="D52953">
        <v>25891401</v>
      </c>
      <c r="E52953">
        <v>376</v>
      </c>
      <c r="F52953" s="1">
        <v>44790</v>
      </c>
      <c r="G52953" s="1">
        <v>44790</v>
      </c>
      <c r="H52953">
        <v>301</v>
      </c>
      <c r="I52953">
        <v>0</v>
      </c>
      <c r="J52953">
        <v>1</v>
      </c>
      <c r="K52953">
        <v>0</v>
      </c>
    </row>
    <row r="52954" spans="1:11" x14ac:dyDescent="0.3">
      <c r="A52954" t="s">
        <v>29393</v>
      </c>
      <c r="B52954" s="1">
        <v>44789</v>
      </c>
      <c r="C52954">
        <v>789203</v>
      </c>
      <c r="D52954">
        <v>25891401</v>
      </c>
      <c r="E52954">
        <v>242</v>
      </c>
      <c r="F52954" s="1">
        <v>44792</v>
      </c>
      <c r="G52954" s="1">
        <v>44792</v>
      </c>
      <c r="H52954">
        <v>242</v>
      </c>
      <c r="I52954">
        <v>1</v>
      </c>
      <c r="J52954">
        <v>1</v>
      </c>
      <c r="K52954">
        <v>1</v>
      </c>
    </row>
    <row r="52955" spans="1:11" x14ac:dyDescent="0.3">
      <c r="A52955" t="s">
        <v>29499</v>
      </c>
      <c r="B52955" s="1">
        <v>44789</v>
      </c>
      <c r="C52955">
        <v>789522</v>
      </c>
      <c r="D52955">
        <v>25891401</v>
      </c>
      <c r="E52955">
        <v>457</v>
      </c>
      <c r="F52955" s="1">
        <v>44791</v>
      </c>
      <c r="G52955" s="1">
        <v>44792</v>
      </c>
      <c r="H52955">
        <v>457</v>
      </c>
      <c r="I52955">
        <v>1</v>
      </c>
      <c r="J52955">
        <v>0</v>
      </c>
      <c r="K52955">
        <v>0</v>
      </c>
    </row>
    <row r="52956" spans="1:11" x14ac:dyDescent="0.3">
      <c r="A52956" t="s">
        <v>29500</v>
      </c>
      <c r="B52956" s="1">
        <v>44789</v>
      </c>
      <c r="C52956">
        <v>789420</v>
      </c>
      <c r="D52956">
        <v>25891401</v>
      </c>
      <c r="E52956">
        <v>215</v>
      </c>
      <c r="F52956" s="1">
        <v>44791</v>
      </c>
      <c r="G52956" s="1">
        <v>44794</v>
      </c>
      <c r="H52956">
        <v>215</v>
      </c>
      <c r="I52956">
        <v>1</v>
      </c>
      <c r="J52956">
        <v>0</v>
      </c>
      <c r="K52956">
        <v>0</v>
      </c>
    </row>
    <row r="52957" spans="1:11" x14ac:dyDescent="0.3">
      <c r="A52957" t="s">
        <v>29475</v>
      </c>
      <c r="B52957" s="1">
        <v>44789</v>
      </c>
      <c r="C52957">
        <v>789101</v>
      </c>
      <c r="D52957">
        <v>25891401</v>
      </c>
      <c r="E52957">
        <v>464</v>
      </c>
      <c r="F52957" s="1">
        <v>44791</v>
      </c>
      <c r="G52957" s="1">
        <v>44791</v>
      </c>
      <c r="H52957">
        <v>464</v>
      </c>
      <c r="I52957">
        <v>1</v>
      </c>
      <c r="J52957">
        <v>1</v>
      </c>
      <c r="K52957">
        <v>1</v>
      </c>
    </row>
    <row r="52958" spans="1:11" x14ac:dyDescent="0.3">
      <c r="A52958" t="s">
        <v>29339</v>
      </c>
      <c r="B52958" s="1">
        <v>44789</v>
      </c>
      <c r="C52958">
        <v>789220</v>
      </c>
      <c r="D52958">
        <v>25891401</v>
      </c>
      <c r="E52958">
        <v>451</v>
      </c>
      <c r="F52958" s="1">
        <v>44792</v>
      </c>
      <c r="G52958" s="1">
        <v>44792</v>
      </c>
      <c r="H52958">
        <v>451</v>
      </c>
      <c r="I52958">
        <v>1</v>
      </c>
      <c r="J52958">
        <v>1</v>
      </c>
      <c r="K52958">
        <v>1</v>
      </c>
    </row>
    <row r="52959" spans="1:11" x14ac:dyDescent="0.3">
      <c r="A52959" t="s">
        <v>29351</v>
      </c>
      <c r="B52959" s="1">
        <v>44789</v>
      </c>
      <c r="C52959">
        <v>789403</v>
      </c>
      <c r="D52959">
        <v>25891401</v>
      </c>
      <c r="E52959">
        <v>455</v>
      </c>
      <c r="F52959" s="1">
        <v>44790</v>
      </c>
      <c r="G52959" s="1">
        <v>44790</v>
      </c>
      <c r="H52959">
        <v>455</v>
      </c>
      <c r="I52959">
        <v>1</v>
      </c>
      <c r="J52959">
        <v>1</v>
      </c>
      <c r="K52959">
        <v>1</v>
      </c>
    </row>
    <row r="52960" spans="1:11" x14ac:dyDescent="0.3">
      <c r="A52960" t="s">
        <v>29501</v>
      </c>
      <c r="B52960" s="1">
        <v>44789</v>
      </c>
      <c r="C52960">
        <v>789520</v>
      </c>
      <c r="D52960">
        <v>25891603</v>
      </c>
      <c r="E52960">
        <v>107</v>
      </c>
      <c r="F52960" s="1">
        <v>44792</v>
      </c>
      <c r="G52960" s="1">
        <v>44794</v>
      </c>
      <c r="H52960">
        <v>96</v>
      </c>
      <c r="I52960">
        <v>0</v>
      </c>
      <c r="J52960">
        <v>0</v>
      </c>
      <c r="K52960">
        <v>0</v>
      </c>
    </row>
    <row r="52961" spans="1:11" x14ac:dyDescent="0.3">
      <c r="A52961" t="s">
        <v>29381</v>
      </c>
      <c r="B52961" s="1">
        <v>44789</v>
      </c>
      <c r="C52961">
        <v>789603</v>
      </c>
      <c r="D52961">
        <v>25891603</v>
      </c>
      <c r="E52961">
        <v>67</v>
      </c>
      <c r="F52961" s="1">
        <v>44790</v>
      </c>
      <c r="G52961" s="1">
        <v>44790</v>
      </c>
      <c r="H52961">
        <v>60</v>
      </c>
      <c r="I52961">
        <v>0</v>
      </c>
      <c r="J52961">
        <v>1</v>
      </c>
      <c r="K52961">
        <v>0</v>
      </c>
    </row>
    <row r="52962" spans="1:11" x14ac:dyDescent="0.3">
      <c r="A52962" t="s">
        <v>29502</v>
      </c>
      <c r="B52962" s="1">
        <v>44789</v>
      </c>
      <c r="C52962">
        <v>789320</v>
      </c>
      <c r="D52962">
        <v>25891603</v>
      </c>
      <c r="E52962">
        <v>158</v>
      </c>
      <c r="F52962" s="1">
        <v>44791</v>
      </c>
      <c r="G52962" s="1">
        <v>44791</v>
      </c>
      <c r="H52962">
        <v>158</v>
      </c>
      <c r="I52962">
        <v>1</v>
      </c>
      <c r="J52962">
        <v>1</v>
      </c>
      <c r="K52962">
        <v>1</v>
      </c>
    </row>
    <row r="52963" spans="1:11" x14ac:dyDescent="0.3">
      <c r="A52963" t="s">
        <v>29495</v>
      </c>
      <c r="B52963" s="1">
        <v>44789</v>
      </c>
      <c r="C52963">
        <v>789622</v>
      </c>
      <c r="D52963">
        <v>25891603</v>
      </c>
      <c r="E52963">
        <v>112</v>
      </c>
      <c r="F52963" s="1">
        <v>44792</v>
      </c>
      <c r="G52963" s="1">
        <v>44792</v>
      </c>
      <c r="H52963">
        <v>112</v>
      </c>
      <c r="I52963">
        <v>1</v>
      </c>
      <c r="J52963">
        <v>1</v>
      </c>
      <c r="K52963">
        <v>1</v>
      </c>
    </row>
    <row r="52964" spans="1:11" x14ac:dyDescent="0.3">
      <c r="A52964" t="s">
        <v>29449</v>
      </c>
      <c r="B52964" s="1">
        <v>44789</v>
      </c>
      <c r="C52964">
        <v>789402</v>
      </c>
      <c r="D52964">
        <v>25891603</v>
      </c>
      <c r="E52964">
        <v>59</v>
      </c>
      <c r="F52964" s="1">
        <v>44792</v>
      </c>
      <c r="G52964" s="1">
        <v>44793</v>
      </c>
      <c r="H52964">
        <v>59</v>
      </c>
      <c r="I52964">
        <v>1</v>
      </c>
      <c r="J52964">
        <v>0</v>
      </c>
      <c r="K52964">
        <v>0</v>
      </c>
    </row>
    <row r="52965" spans="1:11" x14ac:dyDescent="0.3">
      <c r="A52965" t="s">
        <v>29371</v>
      </c>
      <c r="B52965" s="1">
        <v>44789</v>
      </c>
      <c r="C52965">
        <v>789503</v>
      </c>
      <c r="D52965">
        <v>25891603</v>
      </c>
      <c r="E52965">
        <v>122</v>
      </c>
      <c r="F52965" s="1">
        <v>44791</v>
      </c>
      <c r="G52965" s="1">
        <v>44791</v>
      </c>
      <c r="H52965">
        <v>122</v>
      </c>
      <c r="I52965">
        <v>1</v>
      </c>
      <c r="J52965">
        <v>1</v>
      </c>
      <c r="K52965">
        <v>1</v>
      </c>
    </row>
    <row r="52966" spans="1:11" x14ac:dyDescent="0.3">
      <c r="A52966" t="s">
        <v>29358</v>
      </c>
      <c r="B52966" s="1">
        <v>44789</v>
      </c>
      <c r="C52966">
        <v>789903</v>
      </c>
      <c r="D52966">
        <v>25891603</v>
      </c>
      <c r="E52966">
        <v>165</v>
      </c>
      <c r="F52966" s="1">
        <v>44790</v>
      </c>
      <c r="G52966" s="1">
        <v>44790</v>
      </c>
      <c r="H52966">
        <v>149</v>
      </c>
      <c r="I52966">
        <v>0</v>
      </c>
      <c r="J52966">
        <v>1</v>
      </c>
      <c r="K52966">
        <v>0</v>
      </c>
    </row>
    <row r="52967" spans="1:11" x14ac:dyDescent="0.3">
      <c r="A52967" t="s">
        <v>29401</v>
      </c>
      <c r="B52967" s="1">
        <v>44789</v>
      </c>
      <c r="C52967">
        <v>789703</v>
      </c>
      <c r="D52967">
        <v>25891603</v>
      </c>
      <c r="E52967">
        <v>98</v>
      </c>
      <c r="F52967" s="1">
        <v>44790</v>
      </c>
      <c r="G52967" s="1">
        <v>44790</v>
      </c>
      <c r="H52967">
        <v>98</v>
      </c>
      <c r="I52967">
        <v>1</v>
      </c>
      <c r="J52967">
        <v>1</v>
      </c>
      <c r="K52967">
        <v>1</v>
      </c>
    </row>
    <row r="52968" spans="1:11" x14ac:dyDescent="0.3">
      <c r="A52968" t="s">
        <v>29503</v>
      </c>
      <c r="B52968" s="1">
        <v>44789</v>
      </c>
      <c r="C52968">
        <v>789203</v>
      </c>
      <c r="D52968">
        <v>25891603</v>
      </c>
      <c r="E52968">
        <v>147</v>
      </c>
      <c r="F52968" s="1">
        <v>44790</v>
      </c>
      <c r="G52968" s="1">
        <v>44789</v>
      </c>
      <c r="H52968">
        <v>147</v>
      </c>
      <c r="I52968">
        <v>1</v>
      </c>
      <c r="J52968">
        <v>1</v>
      </c>
      <c r="K52968">
        <v>1</v>
      </c>
    </row>
    <row r="52969" spans="1:11" x14ac:dyDescent="0.3">
      <c r="A52969" t="s">
        <v>29368</v>
      </c>
      <c r="B52969" s="1">
        <v>44789</v>
      </c>
      <c r="C52969">
        <v>789321</v>
      </c>
      <c r="D52969">
        <v>25891603</v>
      </c>
      <c r="E52969">
        <v>123</v>
      </c>
      <c r="F52969" s="1">
        <v>44792</v>
      </c>
      <c r="G52969" s="1">
        <v>44792</v>
      </c>
      <c r="H52969">
        <v>123</v>
      </c>
      <c r="I52969">
        <v>1</v>
      </c>
      <c r="J52969">
        <v>1</v>
      </c>
      <c r="K52969">
        <v>1</v>
      </c>
    </row>
    <row r="52970" spans="1:11" x14ac:dyDescent="0.3">
      <c r="A52970" t="s">
        <v>29476</v>
      </c>
      <c r="B52970" s="1">
        <v>44789</v>
      </c>
      <c r="C52970">
        <v>789103</v>
      </c>
      <c r="D52970">
        <v>25891603</v>
      </c>
      <c r="E52970">
        <v>95</v>
      </c>
      <c r="F52970" s="1">
        <v>44790</v>
      </c>
      <c r="G52970" s="1">
        <v>44790</v>
      </c>
      <c r="H52970">
        <v>95</v>
      </c>
      <c r="I52970">
        <v>1</v>
      </c>
      <c r="J52970">
        <v>1</v>
      </c>
      <c r="K52970">
        <v>1</v>
      </c>
    </row>
    <row r="52971" spans="1:11" x14ac:dyDescent="0.3">
      <c r="A52971" t="s">
        <v>29370</v>
      </c>
      <c r="B52971" s="1">
        <v>44789</v>
      </c>
      <c r="C52971">
        <v>789201</v>
      </c>
      <c r="D52971">
        <v>25891603</v>
      </c>
      <c r="E52971">
        <v>175</v>
      </c>
      <c r="F52971" s="1">
        <v>44791</v>
      </c>
      <c r="G52971" s="1">
        <v>44791</v>
      </c>
      <c r="H52971">
        <v>175</v>
      </c>
      <c r="I52971">
        <v>1</v>
      </c>
      <c r="J52971">
        <v>1</v>
      </c>
      <c r="K52971">
        <v>1</v>
      </c>
    </row>
    <row r="52972" spans="1:11" x14ac:dyDescent="0.3">
      <c r="A52972" t="s">
        <v>29397</v>
      </c>
      <c r="B52972" s="1">
        <v>44789</v>
      </c>
      <c r="C52972">
        <v>789201</v>
      </c>
      <c r="D52972">
        <v>25891603</v>
      </c>
      <c r="E52972">
        <v>198</v>
      </c>
      <c r="F52972" s="1">
        <v>44792</v>
      </c>
      <c r="G52972" s="1">
        <v>44792</v>
      </c>
      <c r="H52972">
        <v>178</v>
      </c>
      <c r="I52972">
        <v>0</v>
      </c>
      <c r="J52972">
        <v>1</v>
      </c>
      <c r="K52972">
        <v>0</v>
      </c>
    </row>
    <row r="52973" spans="1:11" x14ac:dyDescent="0.3">
      <c r="A52973" t="s">
        <v>29382</v>
      </c>
      <c r="B52973" s="1">
        <v>44789</v>
      </c>
      <c r="C52973">
        <v>789721</v>
      </c>
      <c r="D52973">
        <v>25891603</v>
      </c>
      <c r="E52973">
        <v>54</v>
      </c>
      <c r="F52973" s="1">
        <v>44790</v>
      </c>
      <c r="G52973" s="1">
        <v>44790</v>
      </c>
      <c r="H52973">
        <v>54</v>
      </c>
      <c r="I52973">
        <v>1</v>
      </c>
      <c r="J52973">
        <v>1</v>
      </c>
      <c r="K52973">
        <v>1</v>
      </c>
    </row>
    <row r="52974" spans="1:11" x14ac:dyDescent="0.3">
      <c r="A52974" t="s">
        <v>29361</v>
      </c>
      <c r="B52974" s="1">
        <v>44789</v>
      </c>
      <c r="C52974">
        <v>789721</v>
      </c>
      <c r="D52974">
        <v>25891603</v>
      </c>
      <c r="E52974">
        <v>100</v>
      </c>
      <c r="F52974" s="1">
        <v>44792</v>
      </c>
      <c r="G52974" s="1">
        <v>44792</v>
      </c>
      <c r="H52974">
        <v>100</v>
      </c>
      <c r="I52974">
        <v>1</v>
      </c>
      <c r="J52974">
        <v>1</v>
      </c>
      <c r="K52974">
        <v>1</v>
      </c>
    </row>
    <row r="52975" spans="1:11" x14ac:dyDescent="0.3">
      <c r="A52975" t="s">
        <v>29432</v>
      </c>
      <c r="B52975" s="1">
        <v>44789</v>
      </c>
      <c r="C52975">
        <v>789621</v>
      </c>
      <c r="D52975">
        <v>25891603</v>
      </c>
      <c r="E52975">
        <v>178</v>
      </c>
      <c r="F52975" s="1">
        <v>44792</v>
      </c>
      <c r="G52975" s="1">
        <v>44792</v>
      </c>
      <c r="H52975">
        <v>169</v>
      </c>
      <c r="I52975">
        <v>0</v>
      </c>
      <c r="J52975">
        <v>1</v>
      </c>
      <c r="K52975">
        <v>0</v>
      </c>
    </row>
    <row r="52976" spans="1:11" x14ac:dyDescent="0.3">
      <c r="A52976" t="s">
        <v>29394</v>
      </c>
      <c r="B52976" s="1">
        <v>44789</v>
      </c>
      <c r="C52976">
        <v>789102</v>
      </c>
      <c r="D52976">
        <v>25891202</v>
      </c>
      <c r="E52976">
        <v>224</v>
      </c>
      <c r="F52976" s="1">
        <v>44791</v>
      </c>
      <c r="G52976" s="1">
        <v>44791</v>
      </c>
      <c r="H52976">
        <v>202</v>
      </c>
      <c r="I52976">
        <v>0</v>
      </c>
      <c r="J52976">
        <v>1</v>
      </c>
      <c r="K52976">
        <v>0</v>
      </c>
    </row>
    <row r="52977" spans="1:11" x14ac:dyDescent="0.3">
      <c r="A52977" t="s">
        <v>29438</v>
      </c>
      <c r="B52977" s="1">
        <v>44789</v>
      </c>
      <c r="C52977">
        <v>789702</v>
      </c>
      <c r="D52977">
        <v>25891202</v>
      </c>
      <c r="E52977">
        <v>485</v>
      </c>
      <c r="F52977" s="1">
        <v>44791</v>
      </c>
      <c r="G52977" s="1">
        <v>44791</v>
      </c>
      <c r="H52977">
        <v>485</v>
      </c>
      <c r="I52977">
        <v>1</v>
      </c>
      <c r="J52977">
        <v>1</v>
      </c>
      <c r="K52977">
        <v>1</v>
      </c>
    </row>
    <row r="52978" spans="1:11" x14ac:dyDescent="0.3">
      <c r="A52978" t="s">
        <v>29418</v>
      </c>
      <c r="B52978" s="1">
        <v>44789</v>
      </c>
      <c r="C52978">
        <v>789622</v>
      </c>
      <c r="D52978">
        <v>25891202</v>
      </c>
      <c r="E52978">
        <v>423</v>
      </c>
      <c r="F52978" s="1">
        <v>44790</v>
      </c>
      <c r="G52978" s="1">
        <v>44790</v>
      </c>
      <c r="H52978">
        <v>423</v>
      </c>
      <c r="I52978">
        <v>1</v>
      </c>
      <c r="J52978">
        <v>1</v>
      </c>
      <c r="K52978">
        <v>1</v>
      </c>
    </row>
    <row r="52979" spans="1:11" x14ac:dyDescent="0.3">
      <c r="A52979" t="s">
        <v>29504</v>
      </c>
      <c r="B52979" s="1">
        <v>44789</v>
      </c>
      <c r="C52979">
        <v>789622</v>
      </c>
      <c r="D52979">
        <v>25891202</v>
      </c>
      <c r="E52979">
        <v>415</v>
      </c>
      <c r="F52979" s="1">
        <v>44791</v>
      </c>
      <c r="G52979" s="1">
        <v>44792</v>
      </c>
      <c r="H52979">
        <v>415</v>
      </c>
      <c r="I52979">
        <v>1</v>
      </c>
      <c r="J52979">
        <v>0</v>
      </c>
      <c r="K52979">
        <v>0</v>
      </c>
    </row>
    <row r="52980" spans="1:11" x14ac:dyDescent="0.3">
      <c r="A52980" t="s">
        <v>29352</v>
      </c>
      <c r="B52980" s="1">
        <v>44789</v>
      </c>
      <c r="C52980">
        <v>789902</v>
      </c>
      <c r="D52980">
        <v>25891202</v>
      </c>
      <c r="E52980">
        <v>111</v>
      </c>
      <c r="F52980" s="1">
        <v>44790</v>
      </c>
      <c r="G52980" s="1">
        <v>44790</v>
      </c>
      <c r="H52980">
        <v>111</v>
      </c>
      <c r="I52980">
        <v>1</v>
      </c>
      <c r="J52980">
        <v>1</v>
      </c>
      <c r="K52980">
        <v>1</v>
      </c>
    </row>
    <row r="52981" spans="1:11" x14ac:dyDescent="0.3">
      <c r="A52981" t="s">
        <v>29358</v>
      </c>
      <c r="B52981" s="1">
        <v>44789</v>
      </c>
      <c r="C52981">
        <v>789903</v>
      </c>
      <c r="D52981">
        <v>25891202</v>
      </c>
      <c r="E52981">
        <v>166</v>
      </c>
      <c r="F52981" s="1">
        <v>44790</v>
      </c>
      <c r="G52981" s="1">
        <v>44790</v>
      </c>
      <c r="H52981">
        <v>149</v>
      </c>
      <c r="I52981">
        <v>0</v>
      </c>
      <c r="J52981">
        <v>1</v>
      </c>
      <c r="K52981">
        <v>0</v>
      </c>
    </row>
    <row r="52982" spans="1:11" x14ac:dyDescent="0.3">
      <c r="A52982" t="s">
        <v>29351</v>
      </c>
      <c r="B52982" s="1">
        <v>44789</v>
      </c>
      <c r="C52982">
        <v>789403</v>
      </c>
      <c r="D52982">
        <v>25891202</v>
      </c>
      <c r="E52982">
        <v>316</v>
      </c>
      <c r="F52982" s="1">
        <v>44790</v>
      </c>
      <c r="G52982" s="1">
        <v>44790</v>
      </c>
      <c r="H52982">
        <v>316</v>
      </c>
      <c r="I52982">
        <v>1</v>
      </c>
      <c r="J52982">
        <v>1</v>
      </c>
      <c r="K52982">
        <v>1</v>
      </c>
    </row>
    <row r="52983" spans="1:11" x14ac:dyDescent="0.3">
      <c r="A52983" t="s">
        <v>29362</v>
      </c>
      <c r="B52983" s="1">
        <v>44789</v>
      </c>
      <c r="C52983">
        <v>789703</v>
      </c>
      <c r="D52983">
        <v>25891202</v>
      </c>
      <c r="E52983">
        <v>373</v>
      </c>
      <c r="F52983" s="1">
        <v>44791</v>
      </c>
      <c r="G52983" s="1">
        <v>44791</v>
      </c>
      <c r="H52983">
        <v>373</v>
      </c>
      <c r="I52983">
        <v>1</v>
      </c>
      <c r="J52983">
        <v>1</v>
      </c>
      <c r="K52983">
        <v>1</v>
      </c>
    </row>
    <row r="52984" spans="1:11" x14ac:dyDescent="0.3">
      <c r="A52984" t="s">
        <v>29367</v>
      </c>
      <c r="B52984" s="1">
        <v>44789</v>
      </c>
      <c r="C52984">
        <v>789103</v>
      </c>
      <c r="D52984">
        <v>25891202</v>
      </c>
      <c r="E52984">
        <v>151</v>
      </c>
      <c r="F52984" s="1">
        <v>44792</v>
      </c>
      <c r="G52984" s="1">
        <v>44792</v>
      </c>
      <c r="H52984">
        <v>143</v>
      </c>
      <c r="I52984">
        <v>0</v>
      </c>
      <c r="J52984">
        <v>1</v>
      </c>
      <c r="K52984">
        <v>0</v>
      </c>
    </row>
    <row r="52985" spans="1:11" x14ac:dyDescent="0.3">
      <c r="A52985" t="s">
        <v>29505</v>
      </c>
      <c r="B52985" s="1">
        <v>44789</v>
      </c>
      <c r="C52985">
        <v>789303</v>
      </c>
      <c r="D52985">
        <v>25891202</v>
      </c>
      <c r="E52985">
        <v>472</v>
      </c>
      <c r="F52985" s="1">
        <v>44792</v>
      </c>
      <c r="G52985" s="1">
        <v>44795</v>
      </c>
      <c r="H52985">
        <v>425</v>
      </c>
      <c r="I52985">
        <v>0</v>
      </c>
      <c r="J52985">
        <v>0</v>
      </c>
      <c r="K52985">
        <v>0</v>
      </c>
    </row>
    <row r="52986" spans="1:11" x14ac:dyDescent="0.3">
      <c r="A52986" t="s">
        <v>29361</v>
      </c>
      <c r="B52986" s="1">
        <v>44789</v>
      </c>
      <c r="C52986">
        <v>789721</v>
      </c>
      <c r="D52986">
        <v>25891202</v>
      </c>
      <c r="E52986">
        <v>398</v>
      </c>
      <c r="F52986" s="1">
        <v>44792</v>
      </c>
      <c r="G52986" s="1">
        <v>44792</v>
      </c>
      <c r="H52986">
        <v>398</v>
      </c>
      <c r="I52986">
        <v>1</v>
      </c>
      <c r="J52986">
        <v>1</v>
      </c>
      <c r="K52986">
        <v>1</v>
      </c>
    </row>
    <row r="52987" spans="1:11" x14ac:dyDescent="0.3">
      <c r="A52987" t="s">
        <v>29451</v>
      </c>
      <c r="B52987" s="1">
        <v>44789</v>
      </c>
      <c r="C52987">
        <v>789401</v>
      </c>
      <c r="D52987">
        <v>25891202</v>
      </c>
      <c r="E52987">
        <v>421</v>
      </c>
      <c r="F52987" s="1">
        <v>44790</v>
      </c>
      <c r="G52987" s="1">
        <v>44791</v>
      </c>
      <c r="H52987">
        <v>421</v>
      </c>
      <c r="I52987">
        <v>1</v>
      </c>
      <c r="J52987">
        <v>0</v>
      </c>
      <c r="K52987">
        <v>0</v>
      </c>
    </row>
    <row r="52988" spans="1:11" x14ac:dyDescent="0.3">
      <c r="A52988" t="s">
        <v>29417</v>
      </c>
      <c r="B52988" s="1">
        <v>44789</v>
      </c>
      <c r="C52988">
        <v>789401</v>
      </c>
      <c r="D52988">
        <v>25891202</v>
      </c>
      <c r="E52988">
        <v>292</v>
      </c>
      <c r="F52988" s="1">
        <v>44791</v>
      </c>
      <c r="G52988" s="1">
        <v>44791</v>
      </c>
      <c r="H52988">
        <v>292</v>
      </c>
      <c r="I52988">
        <v>1</v>
      </c>
      <c r="J52988">
        <v>1</v>
      </c>
      <c r="K52988">
        <v>1</v>
      </c>
    </row>
    <row r="52989" spans="1:11" x14ac:dyDescent="0.3">
      <c r="A52989" t="s">
        <v>29506</v>
      </c>
      <c r="B52989" s="1">
        <v>44789</v>
      </c>
      <c r="C52989">
        <v>789401</v>
      </c>
      <c r="D52989">
        <v>25891202</v>
      </c>
      <c r="E52989">
        <v>176</v>
      </c>
      <c r="F52989" s="1">
        <v>44792</v>
      </c>
      <c r="G52989" s="1">
        <v>44792</v>
      </c>
      <c r="H52989">
        <v>176</v>
      </c>
      <c r="I52989">
        <v>1</v>
      </c>
      <c r="J52989">
        <v>1</v>
      </c>
      <c r="K52989">
        <v>1</v>
      </c>
    </row>
    <row r="52990" spans="1:11" x14ac:dyDescent="0.3">
      <c r="A52990" t="s">
        <v>29445</v>
      </c>
      <c r="B52990" s="1">
        <v>44789</v>
      </c>
      <c r="C52990">
        <v>789503</v>
      </c>
      <c r="D52990">
        <v>25891202</v>
      </c>
      <c r="E52990">
        <v>379</v>
      </c>
      <c r="F52990" s="1">
        <v>44790</v>
      </c>
      <c r="G52990" s="1">
        <v>44790</v>
      </c>
      <c r="H52990">
        <v>379</v>
      </c>
      <c r="I52990">
        <v>1</v>
      </c>
      <c r="J52990">
        <v>1</v>
      </c>
      <c r="K52990">
        <v>1</v>
      </c>
    </row>
    <row r="52991" spans="1:11" x14ac:dyDescent="0.3">
      <c r="A52991" t="s">
        <v>29507</v>
      </c>
      <c r="B52991" s="1">
        <v>44789</v>
      </c>
      <c r="C52991">
        <v>789220</v>
      </c>
      <c r="D52991">
        <v>25891202</v>
      </c>
      <c r="E52991">
        <v>182</v>
      </c>
      <c r="F52991" s="1">
        <v>44790</v>
      </c>
      <c r="G52991" s="1">
        <v>44790</v>
      </c>
      <c r="H52991">
        <v>182</v>
      </c>
      <c r="I52991">
        <v>1</v>
      </c>
      <c r="J52991">
        <v>1</v>
      </c>
      <c r="K52991">
        <v>1</v>
      </c>
    </row>
    <row r="52992" spans="1:11" x14ac:dyDescent="0.3">
      <c r="A52992" t="s">
        <v>29423</v>
      </c>
      <c r="B52992" s="1">
        <v>44789</v>
      </c>
      <c r="C52992">
        <v>789220</v>
      </c>
      <c r="D52992">
        <v>25891202</v>
      </c>
      <c r="E52992">
        <v>354</v>
      </c>
      <c r="F52992" s="1">
        <v>44791</v>
      </c>
      <c r="G52992" s="1">
        <v>44791</v>
      </c>
      <c r="H52992">
        <v>354</v>
      </c>
      <c r="I52992">
        <v>1</v>
      </c>
      <c r="J52992">
        <v>1</v>
      </c>
      <c r="K52992">
        <v>1</v>
      </c>
    </row>
    <row r="52993" spans="1:11" x14ac:dyDescent="0.3">
      <c r="A52993" t="s">
        <v>29508</v>
      </c>
      <c r="B52993" s="1">
        <v>44789</v>
      </c>
      <c r="C52993">
        <v>789520</v>
      </c>
      <c r="D52993">
        <v>25891202</v>
      </c>
      <c r="E52993">
        <v>174</v>
      </c>
      <c r="F52993" s="1">
        <v>44792</v>
      </c>
      <c r="G52993" s="1">
        <v>44795</v>
      </c>
      <c r="H52993">
        <v>157</v>
      </c>
      <c r="I52993">
        <v>0</v>
      </c>
      <c r="J52993">
        <v>0</v>
      </c>
      <c r="K52993">
        <v>0</v>
      </c>
    </row>
    <row r="52994" spans="1:11" x14ac:dyDescent="0.3">
      <c r="A52994" t="s">
        <v>29441</v>
      </c>
      <c r="B52994" s="1">
        <v>44789</v>
      </c>
      <c r="C52994">
        <v>789720</v>
      </c>
      <c r="D52994">
        <v>25891202</v>
      </c>
      <c r="E52994">
        <v>200</v>
      </c>
      <c r="F52994" s="1">
        <v>44790</v>
      </c>
      <c r="G52994" s="1">
        <v>44790</v>
      </c>
      <c r="H52994">
        <v>200</v>
      </c>
      <c r="I52994">
        <v>1</v>
      </c>
      <c r="J52994">
        <v>1</v>
      </c>
      <c r="K52994">
        <v>1</v>
      </c>
    </row>
    <row r="52995" spans="1:11" x14ac:dyDescent="0.3">
      <c r="A52995" t="s">
        <v>29481</v>
      </c>
      <c r="B52995" s="1">
        <v>44789</v>
      </c>
      <c r="C52995">
        <v>789720</v>
      </c>
      <c r="D52995">
        <v>25891202</v>
      </c>
      <c r="E52995">
        <v>201</v>
      </c>
      <c r="F52995" s="1">
        <v>44792</v>
      </c>
      <c r="G52995" s="1">
        <v>44793</v>
      </c>
      <c r="H52995">
        <v>161</v>
      </c>
      <c r="I52995">
        <v>0</v>
      </c>
      <c r="J52995">
        <v>0</v>
      </c>
      <c r="K52995">
        <v>0</v>
      </c>
    </row>
    <row r="52996" spans="1:11" x14ac:dyDescent="0.3">
      <c r="A52996" t="s">
        <v>29392</v>
      </c>
      <c r="B52996" s="1">
        <v>44789</v>
      </c>
      <c r="C52996">
        <v>789621</v>
      </c>
      <c r="D52996">
        <v>25891202</v>
      </c>
      <c r="E52996">
        <v>143</v>
      </c>
      <c r="F52996" s="1">
        <v>44791</v>
      </c>
      <c r="G52996" s="1">
        <v>44791</v>
      </c>
      <c r="H52996">
        <v>129</v>
      </c>
      <c r="I52996">
        <v>0</v>
      </c>
      <c r="J52996">
        <v>1</v>
      </c>
      <c r="K52996">
        <v>0</v>
      </c>
    </row>
    <row r="52997" spans="1:11" x14ac:dyDescent="0.3">
      <c r="A52997" t="s">
        <v>29509</v>
      </c>
      <c r="B52997" s="1">
        <v>44789</v>
      </c>
      <c r="C52997">
        <v>789621</v>
      </c>
      <c r="D52997">
        <v>25891202</v>
      </c>
      <c r="E52997">
        <v>423</v>
      </c>
      <c r="F52997" s="1">
        <v>44792</v>
      </c>
      <c r="G52997" s="1">
        <v>44793</v>
      </c>
      <c r="H52997">
        <v>423</v>
      </c>
      <c r="I52997">
        <v>1</v>
      </c>
      <c r="J52997">
        <v>0</v>
      </c>
      <c r="K52997">
        <v>0</v>
      </c>
    </row>
    <row r="52998" spans="1:11" x14ac:dyDescent="0.3">
      <c r="A52998" t="s">
        <v>29375</v>
      </c>
      <c r="B52998" s="1">
        <v>44789</v>
      </c>
      <c r="C52998">
        <v>789522</v>
      </c>
      <c r="D52998">
        <v>25891202</v>
      </c>
      <c r="E52998">
        <v>255</v>
      </c>
      <c r="F52998" s="1">
        <v>44790</v>
      </c>
      <c r="G52998" s="1">
        <v>44791</v>
      </c>
      <c r="H52998">
        <v>229</v>
      </c>
      <c r="I52998">
        <v>0</v>
      </c>
      <c r="J52998">
        <v>0</v>
      </c>
      <c r="K52998">
        <v>0</v>
      </c>
    </row>
    <row r="52999" spans="1:11" x14ac:dyDescent="0.3">
      <c r="A52999" t="s">
        <v>29393</v>
      </c>
      <c r="B52999" s="1">
        <v>44789</v>
      </c>
      <c r="C52999">
        <v>789203</v>
      </c>
      <c r="D52999">
        <v>25891202</v>
      </c>
      <c r="E52999">
        <v>463</v>
      </c>
      <c r="F52999" s="1">
        <v>44792</v>
      </c>
      <c r="G52999" s="1">
        <v>44792</v>
      </c>
      <c r="H52999">
        <v>463</v>
      </c>
      <c r="I52999">
        <v>1</v>
      </c>
      <c r="J52999">
        <v>1</v>
      </c>
      <c r="K52999">
        <v>1</v>
      </c>
    </row>
    <row r="53000" spans="1:11" x14ac:dyDescent="0.3">
      <c r="A53000" t="s">
        <v>29510</v>
      </c>
      <c r="B53000" s="1">
        <v>44789</v>
      </c>
      <c r="C53000">
        <v>789121</v>
      </c>
      <c r="D53000">
        <v>25891202</v>
      </c>
      <c r="E53000">
        <v>395</v>
      </c>
      <c r="F53000" s="1">
        <v>44792</v>
      </c>
      <c r="G53000" s="1">
        <v>44795</v>
      </c>
      <c r="H53000">
        <v>395</v>
      </c>
      <c r="I53000">
        <v>1</v>
      </c>
      <c r="J53000">
        <v>0</v>
      </c>
      <c r="K53000">
        <v>0</v>
      </c>
    </row>
    <row r="53001" spans="1:11" x14ac:dyDescent="0.3">
      <c r="A53001" t="s">
        <v>29355</v>
      </c>
      <c r="B53001" s="1">
        <v>44789</v>
      </c>
      <c r="C53001">
        <v>789203</v>
      </c>
      <c r="D53001">
        <v>25891303</v>
      </c>
      <c r="E53001">
        <v>47</v>
      </c>
      <c r="F53001" s="1">
        <v>44790</v>
      </c>
      <c r="G53001" s="1">
        <v>44790</v>
      </c>
      <c r="H53001">
        <v>47</v>
      </c>
      <c r="I53001">
        <v>1</v>
      </c>
      <c r="J53001">
        <v>1</v>
      </c>
      <c r="K53001">
        <v>1</v>
      </c>
    </row>
    <row r="53002" spans="1:11" x14ac:dyDescent="0.3">
      <c r="A53002" t="s">
        <v>29416</v>
      </c>
      <c r="B53002" s="1">
        <v>44789</v>
      </c>
      <c r="C53002">
        <v>789401</v>
      </c>
      <c r="D53002">
        <v>25891303</v>
      </c>
      <c r="E53002">
        <v>46</v>
      </c>
      <c r="F53002" s="1">
        <v>44790</v>
      </c>
      <c r="G53002" s="1">
        <v>44790</v>
      </c>
      <c r="H53002">
        <v>46</v>
      </c>
      <c r="I53002">
        <v>1</v>
      </c>
      <c r="J53002">
        <v>1</v>
      </c>
      <c r="K53002">
        <v>1</v>
      </c>
    </row>
    <row r="53003" spans="1:11" x14ac:dyDescent="0.3">
      <c r="A53003" t="s">
        <v>29437</v>
      </c>
      <c r="B53003" s="1">
        <v>44789</v>
      </c>
      <c r="C53003">
        <v>789903</v>
      </c>
      <c r="D53003">
        <v>25891303</v>
      </c>
      <c r="E53003">
        <v>54</v>
      </c>
      <c r="F53003" s="1">
        <v>44791</v>
      </c>
      <c r="G53003" s="1">
        <v>44791</v>
      </c>
      <c r="H53003">
        <v>51</v>
      </c>
      <c r="I53003">
        <v>0</v>
      </c>
      <c r="J53003">
        <v>1</v>
      </c>
      <c r="K53003">
        <v>0</v>
      </c>
    </row>
    <row r="53004" spans="1:11" x14ac:dyDescent="0.3">
      <c r="A53004" t="s">
        <v>29359</v>
      </c>
      <c r="B53004" s="1">
        <v>44789</v>
      </c>
      <c r="C53004">
        <v>789903</v>
      </c>
      <c r="D53004">
        <v>25891303</v>
      </c>
      <c r="E53004">
        <v>27</v>
      </c>
      <c r="F53004" s="1">
        <v>44792</v>
      </c>
      <c r="G53004" s="1">
        <v>44792</v>
      </c>
      <c r="H53004">
        <v>27</v>
      </c>
      <c r="I53004">
        <v>1</v>
      </c>
      <c r="J53004">
        <v>1</v>
      </c>
      <c r="K53004">
        <v>1</v>
      </c>
    </row>
    <row r="53005" spans="1:11" x14ac:dyDescent="0.3">
      <c r="A53005" t="s">
        <v>29511</v>
      </c>
      <c r="B53005" s="1">
        <v>44789</v>
      </c>
      <c r="C53005">
        <v>789521</v>
      </c>
      <c r="D53005">
        <v>25891303</v>
      </c>
      <c r="E53005">
        <v>62</v>
      </c>
      <c r="F53005" s="1">
        <v>44792</v>
      </c>
      <c r="G53005" s="1">
        <v>44792</v>
      </c>
      <c r="H53005">
        <v>59</v>
      </c>
      <c r="I53005">
        <v>0</v>
      </c>
      <c r="J53005">
        <v>1</v>
      </c>
      <c r="K53005">
        <v>0</v>
      </c>
    </row>
    <row r="53006" spans="1:11" x14ac:dyDescent="0.3">
      <c r="A53006" t="s">
        <v>29512</v>
      </c>
      <c r="B53006" s="1">
        <v>44789</v>
      </c>
      <c r="C53006">
        <v>789301</v>
      </c>
      <c r="D53006">
        <v>25891303</v>
      </c>
      <c r="E53006">
        <v>61</v>
      </c>
      <c r="F53006" s="1">
        <v>44792</v>
      </c>
      <c r="G53006" s="1">
        <v>44794</v>
      </c>
      <c r="H53006">
        <v>58</v>
      </c>
      <c r="I53006">
        <v>0</v>
      </c>
      <c r="J53006">
        <v>0</v>
      </c>
      <c r="K53006">
        <v>0</v>
      </c>
    </row>
    <row r="53007" spans="1:11" x14ac:dyDescent="0.3">
      <c r="A53007" t="s">
        <v>29368</v>
      </c>
      <c r="B53007" s="1">
        <v>44789</v>
      </c>
      <c r="C53007">
        <v>789321</v>
      </c>
      <c r="D53007">
        <v>25891303</v>
      </c>
      <c r="E53007">
        <v>83</v>
      </c>
      <c r="F53007" s="1">
        <v>44792</v>
      </c>
      <c r="G53007" s="1">
        <v>44792</v>
      </c>
      <c r="H53007">
        <v>75</v>
      </c>
      <c r="I53007">
        <v>0</v>
      </c>
      <c r="J53007">
        <v>1</v>
      </c>
      <c r="K53007">
        <v>0</v>
      </c>
    </row>
    <row r="53008" spans="1:11" x14ac:dyDescent="0.3">
      <c r="A53008" t="s">
        <v>29394</v>
      </c>
      <c r="B53008" s="1">
        <v>44789</v>
      </c>
      <c r="C53008">
        <v>789102</v>
      </c>
      <c r="D53008">
        <v>25891303</v>
      </c>
      <c r="E53008">
        <v>37</v>
      </c>
      <c r="F53008" s="1">
        <v>44791</v>
      </c>
      <c r="G53008" s="1">
        <v>44791</v>
      </c>
      <c r="H53008">
        <v>37</v>
      </c>
      <c r="I53008">
        <v>1</v>
      </c>
      <c r="J53008">
        <v>1</v>
      </c>
      <c r="K53008">
        <v>1</v>
      </c>
    </row>
    <row r="53009" spans="1:11" x14ac:dyDescent="0.3">
      <c r="A53009" t="s">
        <v>29513</v>
      </c>
      <c r="B53009" s="1">
        <v>44789</v>
      </c>
      <c r="C53009">
        <v>789601</v>
      </c>
      <c r="D53009">
        <v>25891303</v>
      </c>
      <c r="E53009">
        <v>92</v>
      </c>
      <c r="F53009" s="1">
        <v>44791</v>
      </c>
      <c r="G53009" s="1">
        <v>44792</v>
      </c>
      <c r="H53009">
        <v>92</v>
      </c>
      <c r="I53009">
        <v>1</v>
      </c>
      <c r="J53009">
        <v>0</v>
      </c>
      <c r="K53009">
        <v>0</v>
      </c>
    </row>
    <row r="53010" spans="1:11" x14ac:dyDescent="0.3">
      <c r="A53010" t="s">
        <v>29514</v>
      </c>
      <c r="B53010" s="1">
        <v>44789</v>
      </c>
      <c r="C53010">
        <v>789303</v>
      </c>
      <c r="D53010">
        <v>25891303</v>
      </c>
      <c r="E53010">
        <v>88</v>
      </c>
      <c r="F53010" s="1">
        <v>44790</v>
      </c>
      <c r="G53010" s="1">
        <v>44789</v>
      </c>
      <c r="H53010">
        <v>70</v>
      </c>
      <c r="I53010">
        <v>0</v>
      </c>
      <c r="J53010">
        <v>1</v>
      </c>
      <c r="K53010">
        <v>0</v>
      </c>
    </row>
    <row r="53011" spans="1:11" x14ac:dyDescent="0.3">
      <c r="A53011" t="s">
        <v>29515</v>
      </c>
      <c r="B53011" s="1">
        <v>44789</v>
      </c>
      <c r="C53011">
        <v>789101</v>
      </c>
      <c r="D53011">
        <v>25891303</v>
      </c>
      <c r="E53011">
        <v>80</v>
      </c>
      <c r="F53011" s="1">
        <v>44792</v>
      </c>
      <c r="G53011" s="1">
        <v>44792</v>
      </c>
      <c r="H53011">
        <v>72</v>
      </c>
      <c r="I53011">
        <v>0</v>
      </c>
      <c r="J53011">
        <v>1</v>
      </c>
      <c r="K53011">
        <v>0</v>
      </c>
    </row>
    <row r="53012" spans="1:11" x14ac:dyDescent="0.3">
      <c r="A53012" t="s">
        <v>29341</v>
      </c>
      <c r="B53012" s="1">
        <v>44789</v>
      </c>
      <c r="C53012">
        <v>789721</v>
      </c>
      <c r="D53012">
        <v>25891303</v>
      </c>
      <c r="E53012">
        <v>70</v>
      </c>
      <c r="F53012" s="1">
        <v>44791</v>
      </c>
      <c r="G53012" s="1">
        <v>44791</v>
      </c>
      <c r="H53012">
        <v>70</v>
      </c>
      <c r="I53012">
        <v>1</v>
      </c>
      <c r="J53012">
        <v>1</v>
      </c>
      <c r="K53012">
        <v>1</v>
      </c>
    </row>
    <row r="53013" spans="1:11" x14ac:dyDescent="0.3">
      <c r="A53013" t="s">
        <v>29516</v>
      </c>
      <c r="B53013" s="1">
        <v>44789</v>
      </c>
      <c r="C53013">
        <v>789520</v>
      </c>
      <c r="D53013">
        <v>25891303</v>
      </c>
      <c r="E53013">
        <v>96</v>
      </c>
      <c r="F53013" s="1">
        <v>44791</v>
      </c>
      <c r="G53013" s="1">
        <v>44792</v>
      </c>
      <c r="H53013">
        <v>86</v>
      </c>
      <c r="I53013">
        <v>0</v>
      </c>
      <c r="J53013">
        <v>0</v>
      </c>
      <c r="K53013">
        <v>0</v>
      </c>
    </row>
    <row r="53014" spans="1:11" x14ac:dyDescent="0.3">
      <c r="A53014" t="s">
        <v>29433</v>
      </c>
      <c r="B53014" s="1">
        <v>44789</v>
      </c>
      <c r="C53014">
        <v>789203</v>
      </c>
      <c r="D53014">
        <v>25891303</v>
      </c>
      <c r="E53014">
        <v>78</v>
      </c>
      <c r="F53014" s="1">
        <v>44791</v>
      </c>
      <c r="G53014" s="1">
        <v>44791</v>
      </c>
      <c r="H53014">
        <v>78</v>
      </c>
      <c r="I53014">
        <v>1</v>
      </c>
      <c r="J53014">
        <v>1</v>
      </c>
      <c r="K53014">
        <v>1</v>
      </c>
    </row>
    <row r="53015" spans="1:11" x14ac:dyDescent="0.3">
      <c r="A53015" t="s">
        <v>29517</v>
      </c>
      <c r="B53015" s="1">
        <v>44789</v>
      </c>
      <c r="C53015">
        <v>789520</v>
      </c>
      <c r="D53015">
        <v>25891303</v>
      </c>
      <c r="E53015">
        <v>87</v>
      </c>
      <c r="F53015" s="1">
        <v>44792</v>
      </c>
      <c r="G53015" s="1">
        <v>44793</v>
      </c>
      <c r="H53015">
        <v>78</v>
      </c>
      <c r="I53015">
        <v>0</v>
      </c>
      <c r="J53015">
        <v>0</v>
      </c>
      <c r="K53015">
        <v>0</v>
      </c>
    </row>
    <row r="53016" spans="1:11" x14ac:dyDescent="0.3">
      <c r="A53016" t="s">
        <v>29346</v>
      </c>
      <c r="B53016" s="1">
        <v>44789</v>
      </c>
      <c r="C53016">
        <v>789501</v>
      </c>
      <c r="D53016">
        <v>25891303</v>
      </c>
      <c r="E53016">
        <v>93</v>
      </c>
      <c r="F53016" s="1">
        <v>44791</v>
      </c>
      <c r="G53016" s="1">
        <v>44791</v>
      </c>
      <c r="H53016">
        <v>84</v>
      </c>
      <c r="I53016">
        <v>0</v>
      </c>
      <c r="J53016">
        <v>1</v>
      </c>
      <c r="K53016">
        <v>0</v>
      </c>
    </row>
    <row r="53017" spans="1:11" x14ac:dyDescent="0.3">
      <c r="A53017" t="s">
        <v>29337</v>
      </c>
      <c r="B53017" s="1">
        <v>44789</v>
      </c>
      <c r="C53017">
        <v>789320</v>
      </c>
      <c r="D53017">
        <v>25891303</v>
      </c>
      <c r="E53017">
        <v>23</v>
      </c>
      <c r="F53017" s="1">
        <v>44790</v>
      </c>
      <c r="G53017" s="1">
        <v>44789</v>
      </c>
      <c r="H53017">
        <v>23</v>
      </c>
      <c r="I53017">
        <v>1</v>
      </c>
      <c r="J53017">
        <v>1</v>
      </c>
      <c r="K53017">
        <v>1</v>
      </c>
    </row>
    <row r="53018" spans="1:11" x14ac:dyDescent="0.3">
      <c r="A53018" t="s">
        <v>29403</v>
      </c>
      <c r="B53018" s="1">
        <v>44789</v>
      </c>
      <c r="C53018">
        <v>789702</v>
      </c>
      <c r="D53018">
        <v>25891303</v>
      </c>
      <c r="E53018">
        <v>44</v>
      </c>
      <c r="F53018" s="1">
        <v>44792</v>
      </c>
      <c r="G53018" s="1">
        <v>44792</v>
      </c>
      <c r="H53018">
        <v>42</v>
      </c>
      <c r="I53018">
        <v>0</v>
      </c>
      <c r="J53018">
        <v>1</v>
      </c>
      <c r="K53018">
        <v>0</v>
      </c>
    </row>
    <row r="53019" spans="1:11" x14ac:dyDescent="0.3">
      <c r="A53019" t="s">
        <v>29488</v>
      </c>
      <c r="B53019" s="1">
        <v>44789</v>
      </c>
      <c r="C53019">
        <v>789221</v>
      </c>
      <c r="D53019">
        <v>25891303</v>
      </c>
      <c r="E53019">
        <v>100</v>
      </c>
      <c r="F53019" s="1">
        <v>44790</v>
      </c>
      <c r="G53019" s="1">
        <v>44790</v>
      </c>
      <c r="H53019">
        <v>100</v>
      </c>
      <c r="I53019">
        <v>1</v>
      </c>
      <c r="J53019">
        <v>1</v>
      </c>
      <c r="K53019">
        <v>1</v>
      </c>
    </row>
    <row r="53020" spans="1:11" x14ac:dyDescent="0.3">
      <c r="A53020" t="s">
        <v>29371</v>
      </c>
      <c r="B53020" s="1">
        <v>44789</v>
      </c>
      <c r="C53020">
        <v>789503</v>
      </c>
      <c r="D53020">
        <v>25891303</v>
      </c>
      <c r="E53020">
        <v>80</v>
      </c>
      <c r="F53020" s="1">
        <v>44791</v>
      </c>
      <c r="G53020" s="1">
        <v>44791</v>
      </c>
      <c r="H53020">
        <v>80</v>
      </c>
      <c r="I53020">
        <v>1</v>
      </c>
      <c r="J53020">
        <v>1</v>
      </c>
      <c r="K53020">
        <v>1</v>
      </c>
    </row>
    <row r="53021" spans="1:11" x14ac:dyDescent="0.3">
      <c r="A53021" t="s">
        <v>29518</v>
      </c>
      <c r="B53021" s="1">
        <v>44790</v>
      </c>
      <c r="C53021">
        <v>789501</v>
      </c>
      <c r="D53021">
        <v>25891302</v>
      </c>
      <c r="E53021">
        <v>59</v>
      </c>
      <c r="F53021" s="1">
        <v>44792</v>
      </c>
      <c r="G53021" s="1">
        <v>44792</v>
      </c>
      <c r="H53021">
        <v>59</v>
      </c>
      <c r="I53021">
        <v>1</v>
      </c>
      <c r="J53021">
        <v>1</v>
      </c>
      <c r="K53021">
        <v>1</v>
      </c>
    </row>
    <row r="53022" spans="1:11" x14ac:dyDescent="0.3">
      <c r="A53022" t="s">
        <v>29519</v>
      </c>
      <c r="B53022" s="1">
        <v>44790</v>
      </c>
      <c r="C53022">
        <v>789520</v>
      </c>
      <c r="D53022">
        <v>25891302</v>
      </c>
      <c r="E53022">
        <v>27</v>
      </c>
      <c r="F53022" s="1">
        <v>44792</v>
      </c>
      <c r="G53022" s="1">
        <v>44791</v>
      </c>
      <c r="H53022">
        <v>22</v>
      </c>
      <c r="I53022">
        <v>0</v>
      </c>
      <c r="J53022">
        <v>1</v>
      </c>
      <c r="K53022">
        <v>0</v>
      </c>
    </row>
    <row r="53023" spans="1:11" x14ac:dyDescent="0.3">
      <c r="A53023" t="s">
        <v>29520</v>
      </c>
      <c r="B53023" s="1">
        <v>44790</v>
      </c>
      <c r="C53023">
        <v>789420</v>
      </c>
      <c r="D53023">
        <v>25891302</v>
      </c>
      <c r="E53023">
        <v>29</v>
      </c>
      <c r="F53023" s="1">
        <v>44793</v>
      </c>
      <c r="G53023" s="1">
        <v>44795</v>
      </c>
      <c r="H53023">
        <v>29</v>
      </c>
      <c r="I53023">
        <v>1</v>
      </c>
      <c r="J53023">
        <v>0</v>
      </c>
      <c r="K53023">
        <v>0</v>
      </c>
    </row>
    <row r="53024" spans="1:11" x14ac:dyDescent="0.3">
      <c r="A53024" t="s">
        <v>29521</v>
      </c>
      <c r="B53024" s="1">
        <v>44790</v>
      </c>
      <c r="C53024">
        <v>789403</v>
      </c>
      <c r="D53024">
        <v>25891302</v>
      </c>
      <c r="E53024">
        <v>40</v>
      </c>
      <c r="F53024" s="1">
        <v>44793</v>
      </c>
      <c r="G53024" s="1">
        <v>44793</v>
      </c>
      <c r="H53024">
        <v>40</v>
      </c>
      <c r="I53024">
        <v>1</v>
      </c>
      <c r="J53024">
        <v>1</v>
      </c>
      <c r="K53024">
        <v>1</v>
      </c>
    </row>
    <row r="53025" spans="1:11" x14ac:dyDescent="0.3">
      <c r="A53025" t="s">
        <v>29522</v>
      </c>
      <c r="B53025" s="1">
        <v>44790</v>
      </c>
      <c r="C53025">
        <v>789220</v>
      </c>
      <c r="D53025">
        <v>25891302</v>
      </c>
      <c r="E53025">
        <v>30</v>
      </c>
      <c r="F53025" s="1">
        <v>44792</v>
      </c>
      <c r="G53025" s="1">
        <v>44792</v>
      </c>
      <c r="H53025">
        <v>30</v>
      </c>
      <c r="I53025">
        <v>1</v>
      </c>
      <c r="J53025">
        <v>1</v>
      </c>
      <c r="K53025">
        <v>1</v>
      </c>
    </row>
    <row r="53026" spans="1:11" x14ac:dyDescent="0.3">
      <c r="A53026" t="s">
        <v>29523</v>
      </c>
      <c r="B53026" s="1">
        <v>44790</v>
      </c>
      <c r="C53026">
        <v>789201</v>
      </c>
      <c r="D53026">
        <v>25891302</v>
      </c>
      <c r="E53026">
        <v>43</v>
      </c>
      <c r="F53026" s="1">
        <v>44792</v>
      </c>
      <c r="G53026" s="1">
        <v>44792</v>
      </c>
      <c r="H53026">
        <v>43</v>
      </c>
      <c r="I53026">
        <v>1</v>
      </c>
      <c r="J53026">
        <v>1</v>
      </c>
      <c r="K53026">
        <v>1</v>
      </c>
    </row>
    <row r="53027" spans="1:11" x14ac:dyDescent="0.3">
      <c r="A53027" t="s">
        <v>29524</v>
      </c>
      <c r="B53027" s="1">
        <v>44790</v>
      </c>
      <c r="C53027">
        <v>789521</v>
      </c>
      <c r="D53027">
        <v>25891302</v>
      </c>
      <c r="E53027">
        <v>90</v>
      </c>
      <c r="F53027" s="1">
        <v>44791</v>
      </c>
      <c r="G53027" s="1">
        <v>44794</v>
      </c>
      <c r="H53027">
        <v>90</v>
      </c>
      <c r="I53027">
        <v>1</v>
      </c>
      <c r="J53027">
        <v>0</v>
      </c>
      <c r="K53027">
        <v>0</v>
      </c>
    </row>
    <row r="53028" spans="1:11" x14ac:dyDescent="0.3">
      <c r="A53028" t="s">
        <v>29525</v>
      </c>
      <c r="B53028" s="1">
        <v>44790</v>
      </c>
      <c r="C53028">
        <v>789103</v>
      </c>
      <c r="D53028">
        <v>25891302</v>
      </c>
      <c r="E53028">
        <v>27</v>
      </c>
      <c r="F53028" s="1">
        <v>44791</v>
      </c>
      <c r="G53028" s="1">
        <v>44791</v>
      </c>
      <c r="H53028">
        <v>22</v>
      </c>
      <c r="I53028">
        <v>0</v>
      </c>
      <c r="J53028">
        <v>1</v>
      </c>
      <c r="K53028">
        <v>0</v>
      </c>
    </row>
    <row r="53029" spans="1:11" x14ac:dyDescent="0.3">
      <c r="A53029" t="s">
        <v>29526</v>
      </c>
      <c r="B53029" s="1">
        <v>44790</v>
      </c>
      <c r="C53029">
        <v>789401</v>
      </c>
      <c r="D53029">
        <v>25891302</v>
      </c>
      <c r="E53029">
        <v>94</v>
      </c>
      <c r="F53029" s="1">
        <v>44791</v>
      </c>
      <c r="G53029" s="1">
        <v>44791</v>
      </c>
      <c r="H53029">
        <v>85</v>
      </c>
      <c r="I53029">
        <v>0</v>
      </c>
      <c r="J53029">
        <v>1</v>
      </c>
      <c r="K53029">
        <v>0</v>
      </c>
    </row>
    <row r="53030" spans="1:11" x14ac:dyDescent="0.3">
      <c r="A53030" t="s">
        <v>29527</v>
      </c>
      <c r="B53030" s="1">
        <v>44790</v>
      </c>
      <c r="C53030">
        <v>789401</v>
      </c>
      <c r="D53030">
        <v>25891302</v>
      </c>
      <c r="E53030">
        <v>80</v>
      </c>
      <c r="F53030" s="1">
        <v>44792</v>
      </c>
      <c r="G53030" s="1">
        <v>44792</v>
      </c>
      <c r="H53030">
        <v>80</v>
      </c>
      <c r="I53030">
        <v>1</v>
      </c>
      <c r="J53030">
        <v>1</v>
      </c>
      <c r="K53030">
        <v>1</v>
      </c>
    </row>
    <row r="53031" spans="1:11" x14ac:dyDescent="0.3">
      <c r="A53031" t="s">
        <v>29528</v>
      </c>
      <c r="B53031" s="1">
        <v>44790</v>
      </c>
      <c r="C53031">
        <v>789703</v>
      </c>
      <c r="D53031">
        <v>25891302</v>
      </c>
      <c r="E53031">
        <v>62</v>
      </c>
      <c r="F53031" s="1">
        <v>44793</v>
      </c>
      <c r="G53031" s="1">
        <v>44793</v>
      </c>
      <c r="H53031">
        <v>62</v>
      </c>
      <c r="I53031">
        <v>1</v>
      </c>
      <c r="J53031">
        <v>1</v>
      </c>
      <c r="K53031">
        <v>1</v>
      </c>
    </row>
    <row r="53032" spans="1:11" x14ac:dyDescent="0.3">
      <c r="A53032" t="s">
        <v>29529</v>
      </c>
      <c r="B53032" s="1">
        <v>44790</v>
      </c>
      <c r="C53032">
        <v>789101</v>
      </c>
      <c r="D53032">
        <v>25891302</v>
      </c>
      <c r="E53032">
        <v>92</v>
      </c>
      <c r="F53032" s="1">
        <v>44792</v>
      </c>
      <c r="G53032" s="1">
        <v>44792</v>
      </c>
      <c r="H53032">
        <v>92</v>
      </c>
      <c r="I53032">
        <v>1</v>
      </c>
      <c r="J53032">
        <v>1</v>
      </c>
      <c r="K53032">
        <v>1</v>
      </c>
    </row>
    <row r="53033" spans="1:11" x14ac:dyDescent="0.3">
      <c r="A53033" t="s">
        <v>29530</v>
      </c>
      <c r="B53033" s="1">
        <v>44790</v>
      </c>
      <c r="C53033">
        <v>789522</v>
      </c>
      <c r="D53033">
        <v>25891302</v>
      </c>
      <c r="E53033">
        <v>82</v>
      </c>
      <c r="F53033" s="1">
        <v>44792</v>
      </c>
      <c r="G53033" s="1">
        <v>44792</v>
      </c>
      <c r="H53033">
        <v>82</v>
      </c>
      <c r="I53033">
        <v>1</v>
      </c>
      <c r="J53033">
        <v>1</v>
      </c>
      <c r="K53033">
        <v>1</v>
      </c>
    </row>
    <row r="53034" spans="1:11" x14ac:dyDescent="0.3">
      <c r="A53034" t="s">
        <v>29531</v>
      </c>
      <c r="B53034" s="1">
        <v>44790</v>
      </c>
      <c r="C53034">
        <v>789121</v>
      </c>
      <c r="D53034">
        <v>25891302</v>
      </c>
      <c r="E53034">
        <v>54</v>
      </c>
      <c r="F53034" s="1">
        <v>44792</v>
      </c>
      <c r="G53034" s="1">
        <v>44795</v>
      </c>
      <c r="H53034">
        <v>49</v>
      </c>
      <c r="I53034">
        <v>0</v>
      </c>
      <c r="J53034">
        <v>0</v>
      </c>
      <c r="K53034">
        <v>0</v>
      </c>
    </row>
    <row r="53035" spans="1:11" x14ac:dyDescent="0.3">
      <c r="A53035" t="s">
        <v>29532</v>
      </c>
      <c r="B53035" s="1">
        <v>44790</v>
      </c>
      <c r="C53035">
        <v>789402</v>
      </c>
      <c r="D53035">
        <v>25891302</v>
      </c>
      <c r="E53035">
        <v>36</v>
      </c>
      <c r="F53035" s="1">
        <v>44792</v>
      </c>
      <c r="G53035" s="1">
        <v>44792</v>
      </c>
      <c r="H53035">
        <v>32</v>
      </c>
      <c r="I53035">
        <v>0</v>
      </c>
      <c r="J53035">
        <v>1</v>
      </c>
      <c r="K53035">
        <v>0</v>
      </c>
    </row>
    <row r="53036" spans="1:11" x14ac:dyDescent="0.3">
      <c r="A53036" t="s">
        <v>29533</v>
      </c>
      <c r="B53036" s="1">
        <v>44790</v>
      </c>
      <c r="C53036">
        <v>789422</v>
      </c>
      <c r="D53036">
        <v>25891302</v>
      </c>
      <c r="E53036">
        <v>49</v>
      </c>
      <c r="F53036" s="1">
        <v>44791</v>
      </c>
      <c r="G53036" s="1">
        <v>44792</v>
      </c>
      <c r="H53036">
        <v>49</v>
      </c>
      <c r="I53036">
        <v>1</v>
      </c>
      <c r="J53036">
        <v>0</v>
      </c>
      <c r="K53036">
        <v>0</v>
      </c>
    </row>
    <row r="53037" spans="1:11" x14ac:dyDescent="0.3">
      <c r="A53037" t="s">
        <v>29534</v>
      </c>
      <c r="B53037" s="1">
        <v>44790</v>
      </c>
      <c r="C53037">
        <v>789301</v>
      </c>
      <c r="D53037">
        <v>25891302</v>
      </c>
      <c r="E53037">
        <v>48</v>
      </c>
      <c r="F53037" s="1">
        <v>44791</v>
      </c>
      <c r="G53037" s="1">
        <v>44791</v>
      </c>
      <c r="H53037">
        <v>48</v>
      </c>
      <c r="I53037">
        <v>1</v>
      </c>
      <c r="J53037">
        <v>1</v>
      </c>
      <c r="K53037">
        <v>1</v>
      </c>
    </row>
    <row r="53038" spans="1:11" x14ac:dyDescent="0.3">
      <c r="A53038" t="s">
        <v>29535</v>
      </c>
      <c r="B53038" s="1">
        <v>44790</v>
      </c>
      <c r="C53038">
        <v>789301</v>
      </c>
      <c r="D53038">
        <v>25891302</v>
      </c>
      <c r="E53038">
        <v>45</v>
      </c>
      <c r="F53038" s="1">
        <v>44793</v>
      </c>
      <c r="G53038" s="1">
        <v>44793</v>
      </c>
      <c r="H53038">
        <v>45</v>
      </c>
      <c r="I53038">
        <v>1</v>
      </c>
      <c r="J53038">
        <v>1</v>
      </c>
      <c r="K53038">
        <v>1</v>
      </c>
    </row>
    <row r="53039" spans="1:11" x14ac:dyDescent="0.3">
      <c r="A53039" t="s">
        <v>29536</v>
      </c>
      <c r="B53039" s="1">
        <v>44790</v>
      </c>
      <c r="C53039">
        <v>789420</v>
      </c>
      <c r="D53039">
        <v>25891301</v>
      </c>
      <c r="E53039">
        <v>73</v>
      </c>
      <c r="F53039" s="1">
        <v>44791</v>
      </c>
      <c r="G53039" s="1">
        <v>44792</v>
      </c>
      <c r="H53039">
        <v>73</v>
      </c>
      <c r="I53039">
        <v>1</v>
      </c>
      <c r="J53039">
        <v>0</v>
      </c>
      <c r="K53039">
        <v>0</v>
      </c>
    </row>
    <row r="53040" spans="1:11" x14ac:dyDescent="0.3">
      <c r="A53040" t="s">
        <v>29537</v>
      </c>
      <c r="B53040" s="1">
        <v>44790</v>
      </c>
      <c r="C53040">
        <v>789703</v>
      </c>
      <c r="D53040">
        <v>25891301</v>
      </c>
      <c r="E53040">
        <v>69</v>
      </c>
      <c r="F53040" s="1">
        <v>44792</v>
      </c>
      <c r="G53040" s="1">
        <v>44792</v>
      </c>
      <c r="H53040">
        <v>69</v>
      </c>
      <c r="I53040">
        <v>1</v>
      </c>
      <c r="J53040">
        <v>1</v>
      </c>
      <c r="K53040">
        <v>1</v>
      </c>
    </row>
    <row r="53041" spans="1:11" x14ac:dyDescent="0.3">
      <c r="A53041" t="s">
        <v>29538</v>
      </c>
      <c r="B53041" s="1">
        <v>44790</v>
      </c>
      <c r="C53041">
        <v>789102</v>
      </c>
      <c r="D53041">
        <v>25891301</v>
      </c>
      <c r="E53041">
        <v>77</v>
      </c>
      <c r="F53041" s="1">
        <v>44793</v>
      </c>
      <c r="G53041" s="1">
        <v>44793</v>
      </c>
      <c r="H53041">
        <v>69</v>
      </c>
      <c r="I53041">
        <v>0</v>
      </c>
      <c r="J53041">
        <v>1</v>
      </c>
      <c r="K53041">
        <v>0</v>
      </c>
    </row>
    <row r="53042" spans="1:11" x14ac:dyDescent="0.3">
      <c r="A53042" t="s">
        <v>29539</v>
      </c>
      <c r="B53042" s="1">
        <v>44790</v>
      </c>
      <c r="C53042">
        <v>789320</v>
      </c>
      <c r="D53042">
        <v>25891301</v>
      </c>
      <c r="E53042">
        <v>27</v>
      </c>
      <c r="F53042" s="1">
        <v>44793</v>
      </c>
      <c r="G53042" s="1">
        <v>44793</v>
      </c>
      <c r="H53042">
        <v>27</v>
      </c>
      <c r="I53042">
        <v>1</v>
      </c>
      <c r="J53042">
        <v>1</v>
      </c>
      <c r="K53042">
        <v>1</v>
      </c>
    </row>
    <row r="53043" spans="1:11" x14ac:dyDescent="0.3">
      <c r="A53043" t="s">
        <v>29540</v>
      </c>
      <c r="B53043" s="1">
        <v>44790</v>
      </c>
      <c r="C53043">
        <v>789101</v>
      </c>
      <c r="D53043">
        <v>25891301</v>
      </c>
      <c r="E53043">
        <v>82</v>
      </c>
      <c r="F53043" s="1">
        <v>44791</v>
      </c>
      <c r="G53043" s="1">
        <v>44791</v>
      </c>
      <c r="H53043">
        <v>78</v>
      </c>
      <c r="I53043">
        <v>0</v>
      </c>
      <c r="J53043">
        <v>1</v>
      </c>
      <c r="K53043">
        <v>0</v>
      </c>
    </row>
    <row r="53044" spans="1:11" x14ac:dyDescent="0.3">
      <c r="A53044" t="s">
        <v>29541</v>
      </c>
      <c r="B53044" s="1">
        <v>44790</v>
      </c>
      <c r="C53044">
        <v>789720</v>
      </c>
      <c r="D53044">
        <v>25891301</v>
      </c>
      <c r="E53044">
        <v>83</v>
      </c>
      <c r="F53044" s="1">
        <v>44791</v>
      </c>
      <c r="G53044" s="1">
        <v>44791</v>
      </c>
      <c r="H53044">
        <v>83</v>
      </c>
      <c r="I53044">
        <v>1</v>
      </c>
      <c r="J53044">
        <v>1</v>
      </c>
      <c r="K53044">
        <v>1</v>
      </c>
    </row>
    <row r="53045" spans="1:11" x14ac:dyDescent="0.3">
      <c r="A53045" t="s">
        <v>29542</v>
      </c>
      <c r="B53045" s="1">
        <v>44790</v>
      </c>
      <c r="C53045">
        <v>789103</v>
      </c>
      <c r="D53045">
        <v>25891301</v>
      </c>
      <c r="E53045">
        <v>57</v>
      </c>
      <c r="F53045" s="1">
        <v>44791</v>
      </c>
      <c r="G53045" s="1">
        <v>44790</v>
      </c>
      <c r="H53045">
        <v>54</v>
      </c>
      <c r="I53045">
        <v>0</v>
      </c>
      <c r="J53045">
        <v>1</v>
      </c>
      <c r="K53045">
        <v>0</v>
      </c>
    </row>
    <row r="53046" spans="1:11" x14ac:dyDescent="0.3">
      <c r="A53046" t="s">
        <v>29543</v>
      </c>
      <c r="B53046" s="1">
        <v>44790</v>
      </c>
      <c r="C53046">
        <v>789103</v>
      </c>
      <c r="D53046">
        <v>25891301</v>
      </c>
      <c r="E53046">
        <v>94</v>
      </c>
      <c r="F53046" s="1">
        <v>44793</v>
      </c>
      <c r="G53046" s="1">
        <v>44793</v>
      </c>
      <c r="H53046">
        <v>94</v>
      </c>
      <c r="I53046">
        <v>1</v>
      </c>
      <c r="J53046">
        <v>1</v>
      </c>
      <c r="K53046">
        <v>1</v>
      </c>
    </row>
    <row r="53047" spans="1:11" x14ac:dyDescent="0.3">
      <c r="A53047" t="s">
        <v>29523</v>
      </c>
      <c r="B53047" s="1">
        <v>44790</v>
      </c>
      <c r="C53047">
        <v>789201</v>
      </c>
      <c r="D53047">
        <v>25891301</v>
      </c>
      <c r="E53047">
        <v>45</v>
      </c>
      <c r="F53047" s="1">
        <v>44792</v>
      </c>
      <c r="G53047" s="1">
        <v>44792</v>
      </c>
      <c r="H53047">
        <v>45</v>
      </c>
      <c r="I53047">
        <v>1</v>
      </c>
      <c r="J53047">
        <v>1</v>
      </c>
      <c r="K53047">
        <v>1</v>
      </c>
    </row>
    <row r="53048" spans="1:11" x14ac:dyDescent="0.3">
      <c r="A53048" t="s">
        <v>29532</v>
      </c>
      <c r="B53048" s="1">
        <v>44790</v>
      </c>
      <c r="C53048">
        <v>789402</v>
      </c>
      <c r="D53048">
        <v>25891301</v>
      </c>
      <c r="E53048">
        <v>41</v>
      </c>
      <c r="F53048" s="1">
        <v>44792</v>
      </c>
      <c r="G53048" s="1">
        <v>44792</v>
      </c>
      <c r="H53048">
        <v>41</v>
      </c>
      <c r="I53048">
        <v>1</v>
      </c>
      <c r="J53048">
        <v>1</v>
      </c>
      <c r="K53048">
        <v>1</v>
      </c>
    </row>
    <row r="53049" spans="1:11" x14ac:dyDescent="0.3">
      <c r="A53049" t="s">
        <v>29544</v>
      </c>
      <c r="B53049" s="1">
        <v>44790</v>
      </c>
      <c r="C53049">
        <v>789621</v>
      </c>
      <c r="D53049">
        <v>25891301</v>
      </c>
      <c r="E53049">
        <v>38</v>
      </c>
      <c r="F53049" s="1">
        <v>44791</v>
      </c>
      <c r="G53049" s="1">
        <v>44790</v>
      </c>
      <c r="H53049">
        <v>30</v>
      </c>
      <c r="I53049">
        <v>0</v>
      </c>
      <c r="J53049">
        <v>1</v>
      </c>
      <c r="K53049">
        <v>0</v>
      </c>
    </row>
    <row r="53050" spans="1:11" x14ac:dyDescent="0.3">
      <c r="A53050" t="s">
        <v>29545</v>
      </c>
      <c r="B53050" s="1">
        <v>44790</v>
      </c>
      <c r="C53050">
        <v>789903</v>
      </c>
      <c r="D53050">
        <v>25891301</v>
      </c>
      <c r="E53050">
        <v>30</v>
      </c>
      <c r="F53050" s="1">
        <v>44792</v>
      </c>
      <c r="G53050" s="1">
        <v>44795</v>
      </c>
      <c r="H53050">
        <v>30</v>
      </c>
      <c r="I53050">
        <v>1</v>
      </c>
      <c r="J53050">
        <v>0</v>
      </c>
      <c r="K53050">
        <v>0</v>
      </c>
    </row>
    <row r="53051" spans="1:11" x14ac:dyDescent="0.3">
      <c r="A53051" t="s">
        <v>29546</v>
      </c>
      <c r="B53051" s="1">
        <v>44790</v>
      </c>
      <c r="C53051">
        <v>789520</v>
      </c>
      <c r="D53051">
        <v>25891301</v>
      </c>
      <c r="E53051">
        <v>88</v>
      </c>
      <c r="F53051" s="1">
        <v>44792</v>
      </c>
      <c r="G53051" s="1">
        <v>44793</v>
      </c>
      <c r="H53051">
        <v>79</v>
      </c>
      <c r="I53051">
        <v>0</v>
      </c>
      <c r="J53051">
        <v>0</v>
      </c>
      <c r="K53051">
        <v>0</v>
      </c>
    </row>
    <row r="53052" spans="1:11" x14ac:dyDescent="0.3">
      <c r="A53052" t="s">
        <v>29547</v>
      </c>
      <c r="B53052" s="1">
        <v>44790</v>
      </c>
      <c r="C53052">
        <v>789403</v>
      </c>
      <c r="D53052">
        <v>25891301</v>
      </c>
      <c r="E53052">
        <v>25</v>
      </c>
      <c r="F53052" s="1">
        <v>44791</v>
      </c>
      <c r="G53052" s="1">
        <v>44791</v>
      </c>
      <c r="H53052">
        <v>25</v>
      </c>
      <c r="I53052">
        <v>1</v>
      </c>
      <c r="J53052">
        <v>1</v>
      </c>
      <c r="K53052">
        <v>1</v>
      </c>
    </row>
    <row r="53053" spans="1:11" x14ac:dyDescent="0.3">
      <c r="A53053" t="s">
        <v>29548</v>
      </c>
      <c r="B53053" s="1">
        <v>44790</v>
      </c>
      <c r="C53053">
        <v>789603</v>
      </c>
      <c r="D53053">
        <v>25891301</v>
      </c>
      <c r="E53053">
        <v>39</v>
      </c>
      <c r="F53053" s="1">
        <v>44791</v>
      </c>
      <c r="G53053" s="1">
        <v>44791</v>
      </c>
      <c r="H53053">
        <v>39</v>
      </c>
      <c r="I53053">
        <v>1</v>
      </c>
      <c r="J53053">
        <v>1</v>
      </c>
      <c r="K53053">
        <v>1</v>
      </c>
    </row>
    <row r="53054" spans="1:11" x14ac:dyDescent="0.3">
      <c r="A53054" t="s">
        <v>29549</v>
      </c>
      <c r="B53054" s="1">
        <v>44790</v>
      </c>
      <c r="C53054">
        <v>789603</v>
      </c>
      <c r="D53054">
        <v>25891301</v>
      </c>
      <c r="E53054">
        <v>75</v>
      </c>
      <c r="F53054" s="1">
        <v>44792</v>
      </c>
      <c r="G53054" s="1">
        <v>44792</v>
      </c>
      <c r="H53054">
        <v>67</v>
      </c>
      <c r="I53054">
        <v>0</v>
      </c>
      <c r="J53054">
        <v>1</v>
      </c>
      <c r="K53054">
        <v>0</v>
      </c>
    </row>
    <row r="53055" spans="1:11" x14ac:dyDescent="0.3">
      <c r="A53055" t="s">
        <v>29550</v>
      </c>
      <c r="B53055" s="1">
        <v>44790</v>
      </c>
      <c r="C53055">
        <v>789721</v>
      </c>
      <c r="D53055">
        <v>25891102</v>
      </c>
      <c r="E53055">
        <v>373</v>
      </c>
      <c r="F53055" s="1">
        <v>44791</v>
      </c>
      <c r="G53055" s="1">
        <v>44791</v>
      </c>
      <c r="H53055">
        <v>373</v>
      </c>
      <c r="I53055">
        <v>1</v>
      </c>
      <c r="J53055">
        <v>1</v>
      </c>
      <c r="K53055">
        <v>1</v>
      </c>
    </row>
    <row r="53056" spans="1:11" x14ac:dyDescent="0.3">
      <c r="A53056" t="s">
        <v>29547</v>
      </c>
      <c r="B53056" s="1">
        <v>44790</v>
      </c>
      <c r="C53056">
        <v>789403</v>
      </c>
      <c r="D53056">
        <v>25891102</v>
      </c>
      <c r="E53056">
        <v>403</v>
      </c>
      <c r="F53056" s="1">
        <v>44791</v>
      </c>
      <c r="G53056" s="1">
        <v>44791</v>
      </c>
      <c r="H53056">
        <v>403</v>
      </c>
      <c r="I53056">
        <v>1</v>
      </c>
      <c r="J53056">
        <v>1</v>
      </c>
      <c r="K53056">
        <v>1</v>
      </c>
    </row>
    <row r="53057" spans="1:11" x14ac:dyDescent="0.3">
      <c r="A53057" t="s">
        <v>29551</v>
      </c>
      <c r="B53057" s="1">
        <v>44790</v>
      </c>
      <c r="C53057">
        <v>789601</v>
      </c>
      <c r="D53057">
        <v>25891102</v>
      </c>
      <c r="E53057">
        <v>340</v>
      </c>
      <c r="F53057" s="1">
        <v>44792</v>
      </c>
      <c r="G53057" s="1">
        <v>44792</v>
      </c>
      <c r="H53057">
        <v>340</v>
      </c>
      <c r="I53057">
        <v>1</v>
      </c>
      <c r="J53057">
        <v>1</v>
      </c>
      <c r="K53057">
        <v>1</v>
      </c>
    </row>
    <row r="53058" spans="1:11" x14ac:dyDescent="0.3">
      <c r="A53058" t="s">
        <v>29552</v>
      </c>
      <c r="B53058" s="1">
        <v>44790</v>
      </c>
      <c r="C53058">
        <v>789521</v>
      </c>
      <c r="D53058">
        <v>25891102</v>
      </c>
      <c r="E53058">
        <v>373</v>
      </c>
      <c r="F53058" s="1">
        <v>44791</v>
      </c>
      <c r="G53058" s="1">
        <v>44791</v>
      </c>
      <c r="H53058">
        <v>373</v>
      </c>
      <c r="I53058">
        <v>1</v>
      </c>
      <c r="J53058">
        <v>1</v>
      </c>
      <c r="K53058">
        <v>1</v>
      </c>
    </row>
    <row r="53059" spans="1:11" x14ac:dyDescent="0.3">
      <c r="A53059" t="s">
        <v>29553</v>
      </c>
      <c r="B53059" s="1">
        <v>44790</v>
      </c>
      <c r="C53059">
        <v>789521</v>
      </c>
      <c r="D53059">
        <v>25891102</v>
      </c>
      <c r="E53059">
        <v>441</v>
      </c>
      <c r="F53059" s="1">
        <v>44793</v>
      </c>
      <c r="G53059" s="1">
        <v>44794</v>
      </c>
      <c r="H53059">
        <v>441</v>
      </c>
      <c r="I53059">
        <v>1</v>
      </c>
      <c r="J53059">
        <v>0</v>
      </c>
      <c r="K53059">
        <v>0</v>
      </c>
    </row>
    <row r="53060" spans="1:11" x14ac:dyDescent="0.3">
      <c r="A53060" t="s">
        <v>29554</v>
      </c>
      <c r="B53060" s="1">
        <v>44790</v>
      </c>
      <c r="C53060">
        <v>789520</v>
      </c>
      <c r="D53060">
        <v>25891102</v>
      </c>
      <c r="E53060">
        <v>447</v>
      </c>
      <c r="F53060" s="1">
        <v>44793</v>
      </c>
      <c r="G53060" s="1">
        <v>44795</v>
      </c>
      <c r="H53060">
        <v>425</v>
      </c>
      <c r="I53060">
        <v>0</v>
      </c>
      <c r="J53060">
        <v>0</v>
      </c>
      <c r="K53060">
        <v>0</v>
      </c>
    </row>
    <row r="53061" spans="1:11" x14ac:dyDescent="0.3">
      <c r="A53061" t="s">
        <v>29555</v>
      </c>
      <c r="B53061" s="1">
        <v>44790</v>
      </c>
      <c r="C53061">
        <v>789522</v>
      </c>
      <c r="D53061">
        <v>25891102</v>
      </c>
      <c r="E53061">
        <v>345</v>
      </c>
      <c r="F53061" s="1">
        <v>44792</v>
      </c>
      <c r="G53061" s="1">
        <v>44793</v>
      </c>
      <c r="H53061">
        <v>345</v>
      </c>
      <c r="I53061">
        <v>1</v>
      </c>
      <c r="J53061">
        <v>0</v>
      </c>
      <c r="K53061">
        <v>0</v>
      </c>
    </row>
    <row r="53062" spans="1:11" x14ac:dyDescent="0.3">
      <c r="A53062" t="s">
        <v>29556</v>
      </c>
      <c r="B53062" s="1">
        <v>44790</v>
      </c>
      <c r="C53062">
        <v>789422</v>
      </c>
      <c r="D53062">
        <v>25891102</v>
      </c>
      <c r="E53062">
        <v>305</v>
      </c>
      <c r="F53062" s="1">
        <v>44792</v>
      </c>
      <c r="G53062" s="1">
        <v>44792</v>
      </c>
      <c r="H53062">
        <v>290</v>
      </c>
      <c r="I53062">
        <v>0</v>
      </c>
      <c r="J53062">
        <v>1</v>
      </c>
      <c r="K53062">
        <v>0</v>
      </c>
    </row>
    <row r="53063" spans="1:11" x14ac:dyDescent="0.3">
      <c r="A53063" t="s">
        <v>29557</v>
      </c>
      <c r="B53063" s="1">
        <v>44790</v>
      </c>
      <c r="C53063">
        <v>789902</v>
      </c>
      <c r="D53063">
        <v>25891102</v>
      </c>
      <c r="E53063">
        <v>476</v>
      </c>
      <c r="F53063" s="1">
        <v>44793</v>
      </c>
      <c r="G53063" s="1">
        <v>44793</v>
      </c>
      <c r="H53063">
        <v>476</v>
      </c>
      <c r="I53063">
        <v>1</v>
      </c>
      <c r="J53063">
        <v>1</v>
      </c>
      <c r="K53063">
        <v>1</v>
      </c>
    </row>
    <row r="53064" spans="1:11" x14ac:dyDescent="0.3">
      <c r="A53064" t="s">
        <v>29558</v>
      </c>
      <c r="B53064" s="1">
        <v>44790</v>
      </c>
      <c r="C53064">
        <v>789503</v>
      </c>
      <c r="D53064">
        <v>25891102</v>
      </c>
      <c r="E53064">
        <v>411</v>
      </c>
      <c r="F53064" s="1">
        <v>44791</v>
      </c>
      <c r="G53064" s="1">
        <v>44792</v>
      </c>
      <c r="H53064">
        <v>370</v>
      </c>
      <c r="I53064">
        <v>0</v>
      </c>
      <c r="J53064">
        <v>0</v>
      </c>
      <c r="K53064">
        <v>0</v>
      </c>
    </row>
    <row r="53065" spans="1:11" x14ac:dyDescent="0.3">
      <c r="A53065" t="s">
        <v>29559</v>
      </c>
      <c r="B53065" s="1">
        <v>44790</v>
      </c>
      <c r="C53065">
        <v>789501</v>
      </c>
      <c r="D53065">
        <v>25891102</v>
      </c>
      <c r="E53065">
        <v>361</v>
      </c>
      <c r="F53065" s="1">
        <v>44792</v>
      </c>
      <c r="G53065" s="1">
        <v>44793</v>
      </c>
      <c r="H53065">
        <v>343</v>
      </c>
      <c r="I53065">
        <v>0</v>
      </c>
      <c r="J53065">
        <v>0</v>
      </c>
      <c r="K53065">
        <v>0</v>
      </c>
    </row>
    <row r="53066" spans="1:11" x14ac:dyDescent="0.3">
      <c r="A53066" t="s">
        <v>29560</v>
      </c>
      <c r="B53066" s="1">
        <v>44790</v>
      </c>
      <c r="C53066">
        <v>789103</v>
      </c>
      <c r="D53066">
        <v>25891102</v>
      </c>
      <c r="E53066">
        <v>340</v>
      </c>
      <c r="F53066" s="1">
        <v>44792</v>
      </c>
      <c r="G53066" s="1">
        <v>44792</v>
      </c>
      <c r="H53066">
        <v>306</v>
      </c>
      <c r="I53066">
        <v>0</v>
      </c>
      <c r="J53066">
        <v>1</v>
      </c>
      <c r="K53066">
        <v>0</v>
      </c>
    </row>
    <row r="53067" spans="1:11" x14ac:dyDescent="0.3">
      <c r="A53067" t="s">
        <v>29561</v>
      </c>
      <c r="B53067" s="1">
        <v>44790</v>
      </c>
      <c r="C53067">
        <v>789903</v>
      </c>
      <c r="D53067">
        <v>25891102</v>
      </c>
      <c r="E53067">
        <v>450</v>
      </c>
      <c r="F53067" s="1">
        <v>44791</v>
      </c>
      <c r="G53067" s="1">
        <v>44791</v>
      </c>
      <c r="H53067">
        <v>405</v>
      </c>
      <c r="I53067">
        <v>0</v>
      </c>
      <c r="J53067">
        <v>1</v>
      </c>
      <c r="K53067">
        <v>0</v>
      </c>
    </row>
    <row r="53068" spans="1:11" x14ac:dyDescent="0.3">
      <c r="A53068" t="s">
        <v>29562</v>
      </c>
      <c r="B53068" s="1">
        <v>44790</v>
      </c>
      <c r="C53068">
        <v>789703</v>
      </c>
      <c r="D53068">
        <v>25891102</v>
      </c>
      <c r="E53068">
        <v>379</v>
      </c>
      <c r="F53068" s="1">
        <v>44792</v>
      </c>
      <c r="G53068" s="1">
        <v>44794</v>
      </c>
      <c r="H53068">
        <v>379</v>
      </c>
      <c r="I53068">
        <v>1</v>
      </c>
      <c r="J53068">
        <v>0</v>
      </c>
      <c r="K53068">
        <v>0</v>
      </c>
    </row>
    <row r="53069" spans="1:11" x14ac:dyDescent="0.3">
      <c r="A53069" t="s">
        <v>29523</v>
      </c>
      <c r="B53069" s="1">
        <v>44790</v>
      </c>
      <c r="C53069">
        <v>789201</v>
      </c>
      <c r="D53069">
        <v>25891102</v>
      </c>
      <c r="E53069">
        <v>496</v>
      </c>
      <c r="F53069" s="1">
        <v>44792</v>
      </c>
      <c r="G53069" s="1">
        <v>44792</v>
      </c>
      <c r="H53069">
        <v>496</v>
      </c>
      <c r="I53069">
        <v>1</v>
      </c>
      <c r="J53069">
        <v>1</v>
      </c>
      <c r="K53069">
        <v>1</v>
      </c>
    </row>
    <row r="53070" spans="1:11" x14ac:dyDescent="0.3">
      <c r="A53070" t="s">
        <v>29563</v>
      </c>
      <c r="B53070" s="1">
        <v>44790</v>
      </c>
      <c r="C53070">
        <v>789122</v>
      </c>
      <c r="D53070">
        <v>25891502</v>
      </c>
      <c r="E53070">
        <v>201</v>
      </c>
      <c r="F53070" s="1">
        <v>44793</v>
      </c>
      <c r="G53070" s="1">
        <v>44796</v>
      </c>
      <c r="H53070">
        <v>161</v>
      </c>
      <c r="I53070">
        <v>0</v>
      </c>
      <c r="J53070">
        <v>0</v>
      </c>
      <c r="K53070">
        <v>0</v>
      </c>
    </row>
    <row r="53071" spans="1:11" x14ac:dyDescent="0.3">
      <c r="A53071" t="s">
        <v>29564</v>
      </c>
      <c r="B53071" s="1">
        <v>44790</v>
      </c>
      <c r="C53071">
        <v>789622</v>
      </c>
      <c r="D53071">
        <v>25891502</v>
      </c>
      <c r="E53071">
        <v>141</v>
      </c>
      <c r="F53071" s="1">
        <v>44792</v>
      </c>
      <c r="G53071" s="1">
        <v>44792</v>
      </c>
      <c r="H53071">
        <v>141</v>
      </c>
      <c r="I53071">
        <v>1</v>
      </c>
      <c r="J53071">
        <v>1</v>
      </c>
      <c r="K53071">
        <v>1</v>
      </c>
    </row>
    <row r="53072" spans="1:11" x14ac:dyDescent="0.3">
      <c r="A53072" t="s">
        <v>29565</v>
      </c>
      <c r="B53072" s="1">
        <v>44790</v>
      </c>
      <c r="C53072">
        <v>789301</v>
      </c>
      <c r="D53072">
        <v>25891502</v>
      </c>
      <c r="E53072">
        <v>191</v>
      </c>
      <c r="F53072" s="1">
        <v>44792</v>
      </c>
      <c r="G53072" s="1">
        <v>44792</v>
      </c>
      <c r="H53072">
        <v>172</v>
      </c>
      <c r="I53072">
        <v>0</v>
      </c>
      <c r="J53072">
        <v>1</v>
      </c>
      <c r="K53072">
        <v>0</v>
      </c>
    </row>
    <row r="53073" spans="1:11" x14ac:dyDescent="0.3">
      <c r="A53073" t="s">
        <v>29566</v>
      </c>
      <c r="B53073" s="1">
        <v>44790</v>
      </c>
      <c r="C53073">
        <v>789220</v>
      </c>
      <c r="D53073">
        <v>25891502</v>
      </c>
      <c r="E53073">
        <v>175</v>
      </c>
      <c r="F53073" s="1">
        <v>44793</v>
      </c>
      <c r="G53073" s="1">
        <v>44794</v>
      </c>
      <c r="H53073">
        <v>140</v>
      </c>
      <c r="I53073">
        <v>0</v>
      </c>
      <c r="J53073">
        <v>0</v>
      </c>
      <c r="K53073">
        <v>0</v>
      </c>
    </row>
    <row r="53074" spans="1:11" x14ac:dyDescent="0.3">
      <c r="A53074" t="s">
        <v>29567</v>
      </c>
      <c r="B53074" s="1">
        <v>44790</v>
      </c>
      <c r="C53074">
        <v>789203</v>
      </c>
      <c r="D53074">
        <v>25891502</v>
      </c>
      <c r="E53074">
        <v>245</v>
      </c>
      <c r="F53074" s="1">
        <v>44791</v>
      </c>
      <c r="G53074" s="1">
        <v>44791</v>
      </c>
      <c r="H53074">
        <v>233</v>
      </c>
      <c r="I53074">
        <v>0</v>
      </c>
      <c r="J53074">
        <v>1</v>
      </c>
      <c r="K53074">
        <v>0</v>
      </c>
    </row>
    <row r="53075" spans="1:11" x14ac:dyDescent="0.3">
      <c r="A53075" t="s">
        <v>29568</v>
      </c>
      <c r="B53075" s="1">
        <v>44790</v>
      </c>
      <c r="C53075">
        <v>789203</v>
      </c>
      <c r="D53075">
        <v>25891502</v>
      </c>
      <c r="E53075">
        <v>174</v>
      </c>
      <c r="F53075" s="1">
        <v>44793</v>
      </c>
      <c r="G53075" s="1">
        <v>44793</v>
      </c>
      <c r="H53075">
        <v>157</v>
      </c>
      <c r="I53075">
        <v>0</v>
      </c>
      <c r="J53075">
        <v>1</v>
      </c>
      <c r="K53075">
        <v>0</v>
      </c>
    </row>
    <row r="53076" spans="1:11" x14ac:dyDescent="0.3">
      <c r="A53076" t="s">
        <v>29569</v>
      </c>
      <c r="B53076" s="1">
        <v>44790</v>
      </c>
      <c r="C53076">
        <v>789903</v>
      </c>
      <c r="D53076">
        <v>25891502</v>
      </c>
      <c r="E53076">
        <v>119</v>
      </c>
      <c r="F53076" s="1">
        <v>44793</v>
      </c>
      <c r="G53076" s="1">
        <v>44793</v>
      </c>
      <c r="H53076">
        <v>119</v>
      </c>
      <c r="I53076">
        <v>1</v>
      </c>
      <c r="J53076">
        <v>1</v>
      </c>
      <c r="K53076">
        <v>1</v>
      </c>
    </row>
    <row r="53077" spans="1:11" x14ac:dyDescent="0.3">
      <c r="A53077" t="s">
        <v>29570</v>
      </c>
      <c r="B53077" s="1">
        <v>44790</v>
      </c>
      <c r="C53077">
        <v>789202</v>
      </c>
      <c r="D53077">
        <v>25891502</v>
      </c>
      <c r="E53077">
        <v>178</v>
      </c>
      <c r="F53077" s="1">
        <v>44793</v>
      </c>
      <c r="G53077" s="1">
        <v>44793</v>
      </c>
      <c r="H53077">
        <v>178</v>
      </c>
      <c r="I53077">
        <v>1</v>
      </c>
      <c r="J53077">
        <v>1</v>
      </c>
      <c r="K53077">
        <v>1</v>
      </c>
    </row>
    <row r="53078" spans="1:11" x14ac:dyDescent="0.3">
      <c r="A53078" t="s">
        <v>29571</v>
      </c>
      <c r="B53078" s="1">
        <v>44790</v>
      </c>
      <c r="C53078">
        <v>789121</v>
      </c>
      <c r="D53078">
        <v>25891502</v>
      </c>
      <c r="E53078">
        <v>163</v>
      </c>
      <c r="F53078" s="1">
        <v>44793</v>
      </c>
      <c r="G53078" s="1">
        <v>44795</v>
      </c>
      <c r="H53078">
        <v>147</v>
      </c>
      <c r="I53078">
        <v>0</v>
      </c>
      <c r="J53078">
        <v>0</v>
      </c>
      <c r="K53078">
        <v>0</v>
      </c>
    </row>
    <row r="53079" spans="1:11" x14ac:dyDescent="0.3">
      <c r="A53079" t="s">
        <v>29572</v>
      </c>
      <c r="B53079" s="1">
        <v>44790</v>
      </c>
      <c r="C53079">
        <v>789520</v>
      </c>
      <c r="D53079">
        <v>25891502</v>
      </c>
      <c r="E53079">
        <v>243</v>
      </c>
      <c r="F53079" s="1">
        <v>44793</v>
      </c>
      <c r="G53079" s="1">
        <v>44794</v>
      </c>
      <c r="H53079">
        <v>243</v>
      </c>
      <c r="I53079">
        <v>1</v>
      </c>
      <c r="J53079">
        <v>0</v>
      </c>
      <c r="K53079">
        <v>0</v>
      </c>
    </row>
    <row r="53080" spans="1:11" x14ac:dyDescent="0.3">
      <c r="A53080" t="s">
        <v>29573</v>
      </c>
      <c r="B53080" s="1">
        <v>44790</v>
      </c>
      <c r="C53080">
        <v>789603</v>
      </c>
      <c r="D53080">
        <v>25891502</v>
      </c>
      <c r="E53080">
        <v>204</v>
      </c>
      <c r="F53080" s="1">
        <v>44793</v>
      </c>
      <c r="G53080" s="1">
        <v>44793</v>
      </c>
      <c r="H53080">
        <v>204</v>
      </c>
      <c r="I53080">
        <v>1</v>
      </c>
      <c r="J53080">
        <v>1</v>
      </c>
      <c r="K53080">
        <v>1</v>
      </c>
    </row>
    <row r="53081" spans="1:11" x14ac:dyDescent="0.3">
      <c r="A53081" t="s">
        <v>29574</v>
      </c>
      <c r="B53081" s="1">
        <v>44790</v>
      </c>
      <c r="C53081">
        <v>789902</v>
      </c>
      <c r="D53081">
        <v>25891502</v>
      </c>
      <c r="E53081">
        <v>200</v>
      </c>
      <c r="F53081" s="1">
        <v>44792</v>
      </c>
      <c r="G53081" s="1">
        <v>44792</v>
      </c>
      <c r="H53081">
        <v>200</v>
      </c>
      <c r="I53081">
        <v>1</v>
      </c>
      <c r="J53081">
        <v>1</v>
      </c>
      <c r="K53081">
        <v>1</v>
      </c>
    </row>
    <row r="53082" spans="1:11" x14ac:dyDescent="0.3">
      <c r="A53082" t="s">
        <v>29575</v>
      </c>
      <c r="B53082" s="1">
        <v>44790</v>
      </c>
      <c r="C53082">
        <v>789720</v>
      </c>
      <c r="D53082">
        <v>25891502</v>
      </c>
      <c r="E53082">
        <v>174</v>
      </c>
      <c r="F53082" s="1">
        <v>44791</v>
      </c>
      <c r="G53082" s="1">
        <v>44793</v>
      </c>
      <c r="H53082">
        <v>139</v>
      </c>
      <c r="I53082">
        <v>0</v>
      </c>
      <c r="J53082">
        <v>0</v>
      </c>
      <c r="K53082">
        <v>0</v>
      </c>
    </row>
    <row r="53083" spans="1:11" x14ac:dyDescent="0.3">
      <c r="A53083" t="s">
        <v>29576</v>
      </c>
      <c r="B53083" s="1">
        <v>44790</v>
      </c>
      <c r="C53083">
        <v>789321</v>
      </c>
      <c r="D53083">
        <v>25891502</v>
      </c>
      <c r="E53083">
        <v>213</v>
      </c>
      <c r="F53083" s="1">
        <v>44792</v>
      </c>
      <c r="G53083" s="1">
        <v>44792</v>
      </c>
      <c r="H53083">
        <v>192</v>
      </c>
      <c r="I53083">
        <v>0</v>
      </c>
      <c r="J53083">
        <v>1</v>
      </c>
      <c r="K53083">
        <v>0</v>
      </c>
    </row>
    <row r="53084" spans="1:11" x14ac:dyDescent="0.3">
      <c r="A53084" t="s">
        <v>29577</v>
      </c>
      <c r="B53084" s="1">
        <v>44790</v>
      </c>
      <c r="C53084">
        <v>789321</v>
      </c>
      <c r="D53084">
        <v>25891502</v>
      </c>
      <c r="E53084">
        <v>111</v>
      </c>
      <c r="F53084" s="1">
        <v>44793</v>
      </c>
      <c r="G53084" s="1">
        <v>44793</v>
      </c>
      <c r="H53084">
        <v>111</v>
      </c>
      <c r="I53084">
        <v>1</v>
      </c>
      <c r="J53084">
        <v>1</v>
      </c>
      <c r="K53084">
        <v>1</v>
      </c>
    </row>
    <row r="53085" spans="1:11" x14ac:dyDescent="0.3">
      <c r="A53085" t="s">
        <v>29578</v>
      </c>
      <c r="B53085" s="1">
        <v>44790</v>
      </c>
      <c r="C53085">
        <v>789601</v>
      </c>
      <c r="D53085">
        <v>25891502</v>
      </c>
      <c r="E53085">
        <v>116</v>
      </c>
      <c r="F53085" s="1">
        <v>44793</v>
      </c>
      <c r="G53085" s="1">
        <v>44793</v>
      </c>
      <c r="H53085">
        <v>116</v>
      </c>
      <c r="I53085">
        <v>1</v>
      </c>
      <c r="J53085">
        <v>1</v>
      </c>
      <c r="K53085">
        <v>1</v>
      </c>
    </row>
    <row r="53086" spans="1:11" x14ac:dyDescent="0.3">
      <c r="A53086" t="s">
        <v>29524</v>
      </c>
      <c r="B53086" s="1">
        <v>44790</v>
      </c>
      <c r="C53086">
        <v>789521</v>
      </c>
      <c r="D53086">
        <v>25891502</v>
      </c>
      <c r="E53086">
        <v>106</v>
      </c>
      <c r="F53086" s="1">
        <v>44791</v>
      </c>
      <c r="G53086" s="1">
        <v>44794</v>
      </c>
      <c r="H53086">
        <v>85</v>
      </c>
      <c r="I53086">
        <v>0</v>
      </c>
      <c r="J53086">
        <v>0</v>
      </c>
      <c r="K53086">
        <v>0</v>
      </c>
    </row>
    <row r="53087" spans="1:11" x14ac:dyDescent="0.3">
      <c r="A53087" t="s">
        <v>29579</v>
      </c>
      <c r="B53087" s="1">
        <v>44790</v>
      </c>
      <c r="C53087">
        <v>789421</v>
      </c>
      <c r="D53087">
        <v>25891502</v>
      </c>
      <c r="E53087">
        <v>107</v>
      </c>
      <c r="F53087" s="1">
        <v>44793</v>
      </c>
      <c r="G53087" s="1">
        <v>44794</v>
      </c>
      <c r="H53087">
        <v>102</v>
      </c>
      <c r="I53087">
        <v>0</v>
      </c>
      <c r="J53087">
        <v>0</v>
      </c>
      <c r="K53087">
        <v>0</v>
      </c>
    </row>
    <row r="53088" spans="1:11" x14ac:dyDescent="0.3">
      <c r="A53088" t="s">
        <v>29580</v>
      </c>
      <c r="B53088" s="1">
        <v>44790</v>
      </c>
      <c r="C53088">
        <v>789621</v>
      </c>
      <c r="D53088">
        <v>25891403</v>
      </c>
      <c r="E53088">
        <v>440</v>
      </c>
      <c r="F53088" s="1">
        <v>44792</v>
      </c>
      <c r="G53088" s="1">
        <v>44792</v>
      </c>
      <c r="H53088">
        <v>396</v>
      </c>
      <c r="I53088">
        <v>0</v>
      </c>
      <c r="J53088">
        <v>1</v>
      </c>
      <c r="K53088">
        <v>0</v>
      </c>
    </row>
    <row r="53089" spans="1:11" x14ac:dyDescent="0.3">
      <c r="A53089" t="s">
        <v>29572</v>
      </c>
      <c r="B53089" s="1">
        <v>44790</v>
      </c>
      <c r="C53089">
        <v>789520</v>
      </c>
      <c r="D53089">
        <v>25891403</v>
      </c>
      <c r="E53089">
        <v>464</v>
      </c>
      <c r="F53089" s="1">
        <v>44793</v>
      </c>
      <c r="G53089" s="1">
        <v>44794</v>
      </c>
      <c r="H53089">
        <v>441</v>
      </c>
      <c r="I53089">
        <v>0</v>
      </c>
      <c r="J53089">
        <v>0</v>
      </c>
      <c r="K53089">
        <v>0</v>
      </c>
    </row>
    <row r="53090" spans="1:11" x14ac:dyDescent="0.3">
      <c r="A53090" t="s">
        <v>29567</v>
      </c>
      <c r="B53090" s="1">
        <v>44790</v>
      </c>
      <c r="C53090">
        <v>789203</v>
      </c>
      <c r="D53090">
        <v>25891403</v>
      </c>
      <c r="E53090">
        <v>256</v>
      </c>
      <c r="F53090" s="1">
        <v>44791</v>
      </c>
      <c r="G53090" s="1">
        <v>44791</v>
      </c>
      <c r="H53090">
        <v>243</v>
      </c>
      <c r="I53090">
        <v>0</v>
      </c>
      <c r="J53090">
        <v>1</v>
      </c>
      <c r="K53090">
        <v>0</v>
      </c>
    </row>
    <row r="53091" spans="1:11" x14ac:dyDescent="0.3">
      <c r="A53091" t="s">
        <v>29561</v>
      </c>
      <c r="B53091" s="1">
        <v>44790</v>
      </c>
      <c r="C53091">
        <v>789903</v>
      </c>
      <c r="D53091">
        <v>25891403</v>
      </c>
      <c r="E53091">
        <v>437</v>
      </c>
      <c r="F53091" s="1">
        <v>44791</v>
      </c>
      <c r="G53091" s="1">
        <v>44791</v>
      </c>
      <c r="H53091">
        <v>415</v>
      </c>
      <c r="I53091">
        <v>0</v>
      </c>
      <c r="J53091">
        <v>1</v>
      </c>
      <c r="K53091">
        <v>0</v>
      </c>
    </row>
    <row r="53092" spans="1:11" x14ac:dyDescent="0.3">
      <c r="A53092" t="s">
        <v>29523</v>
      </c>
      <c r="B53092" s="1">
        <v>44790</v>
      </c>
      <c r="C53092">
        <v>789201</v>
      </c>
      <c r="D53092">
        <v>25891403</v>
      </c>
      <c r="E53092">
        <v>450</v>
      </c>
      <c r="F53092" s="1">
        <v>44792</v>
      </c>
      <c r="G53092" s="1">
        <v>44792</v>
      </c>
      <c r="H53092">
        <v>360</v>
      </c>
      <c r="I53092">
        <v>0</v>
      </c>
      <c r="J53092">
        <v>1</v>
      </c>
      <c r="K53092">
        <v>0</v>
      </c>
    </row>
    <row r="53093" spans="1:11" x14ac:dyDescent="0.3">
      <c r="A53093" t="s">
        <v>29573</v>
      </c>
      <c r="B53093" s="1">
        <v>44790</v>
      </c>
      <c r="C53093">
        <v>789603</v>
      </c>
      <c r="D53093">
        <v>25891403</v>
      </c>
      <c r="E53093">
        <v>235</v>
      </c>
      <c r="F53093" s="1">
        <v>44793</v>
      </c>
      <c r="G53093" s="1">
        <v>44793</v>
      </c>
      <c r="H53093">
        <v>235</v>
      </c>
      <c r="I53093">
        <v>1</v>
      </c>
      <c r="J53093">
        <v>1</v>
      </c>
      <c r="K53093">
        <v>1</v>
      </c>
    </row>
    <row r="53094" spans="1:11" x14ac:dyDescent="0.3">
      <c r="A53094" t="s">
        <v>29581</v>
      </c>
      <c r="B53094" s="1">
        <v>44790</v>
      </c>
      <c r="C53094">
        <v>789703</v>
      </c>
      <c r="D53094">
        <v>25891403</v>
      </c>
      <c r="E53094">
        <v>233</v>
      </c>
      <c r="F53094" s="1">
        <v>44791</v>
      </c>
      <c r="G53094" s="1">
        <v>44792</v>
      </c>
      <c r="H53094">
        <v>233</v>
      </c>
      <c r="I53094">
        <v>1</v>
      </c>
      <c r="J53094">
        <v>0</v>
      </c>
      <c r="K53094">
        <v>0</v>
      </c>
    </row>
    <row r="53095" spans="1:11" x14ac:dyDescent="0.3">
      <c r="A53095" t="s">
        <v>29582</v>
      </c>
      <c r="B53095" s="1">
        <v>44790</v>
      </c>
      <c r="C53095">
        <v>789102</v>
      </c>
      <c r="D53095">
        <v>25891403</v>
      </c>
      <c r="E53095">
        <v>457</v>
      </c>
      <c r="F53095" s="1">
        <v>44791</v>
      </c>
      <c r="G53095" s="1">
        <v>44791</v>
      </c>
      <c r="H53095">
        <v>457</v>
      </c>
      <c r="I53095">
        <v>1</v>
      </c>
      <c r="J53095">
        <v>1</v>
      </c>
      <c r="K53095">
        <v>1</v>
      </c>
    </row>
    <row r="53096" spans="1:11" x14ac:dyDescent="0.3">
      <c r="A53096" t="s">
        <v>29583</v>
      </c>
      <c r="B53096" s="1">
        <v>44790</v>
      </c>
      <c r="C53096">
        <v>789101</v>
      </c>
      <c r="D53096">
        <v>25891403</v>
      </c>
      <c r="E53096">
        <v>356</v>
      </c>
      <c r="F53096" s="1">
        <v>44793</v>
      </c>
      <c r="G53096" s="1">
        <v>44792</v>
      </c>
      <c r="H53096">
        <v>285</v>
      </c>
      <c r="I53096">
        <v>0</v>
      </c>
      <c r="J53096">
        <v>1</v>
      </c>
      <c r="K53096">
        <v>0</v>
      </c>
    </row>
    <row r="53097" spans="1:11" x14ac:dyDescent="0.3">
      <c r="A53097" t="s">
        <v>29584</v>
      </c>
      <c r="B53097" s="1">
        <v>44790</v>
      </c>
      <c r="C53097">
        <v>789202</v>
      </c>
      <c r="D53097">
        <v>25891403</v>
      </c>
      <c r="E53097">
        <v>412</v>
      </c>
      <c r="F53097" s="1">
        <v>44793</v>
      </c>
      <c r="G53097" s="1">
        <v>44795</v>
      </c>
      <c r="H53097">
        <v>412</v>
      </c>
      <c r="I53097">
        <v>1</v>
      </c>
      <c r="J53097">
        <v>0</v>
      </c>
      <c r="K53097">
        <v>0</v>
      </c>
    </row>
    <row r="53098" spans="1:11" x14ac:dyDescent="0.3">
      <c r="A53098" t="s">
        <v>29585</v>
      </c>
      <c r="B53098" s="1">
        <v>44790</v>
      </c>
      <c r="C53098">
        <v>789303</v>
      </c>
      <c r="D53098">
        <v>25891403</v>
      </c>
      <c r="E53098">
        <v>316</v>
      </c>
      <c r="F53098" s="1">
        <v>44793</v>
      </c>
      <c r="G53098" s="1">
        <v>44793</v>
      </c>
      <c r="H53098">
        <v>316</v>
      </c>
      <c r="I53098">
        <v>1</v>
      </c>
      <c r="J53098">
        <v>1</v>
      </c>
      <c r="K53098">
        <v>1</v>
      </c>
    </row>
    <row r="53099" spans="1:11" x14ac:dyDescent="0.3">
      <c r="A53099" t="s">
        <v>29586</v>
      </c>
      <c r="B53099" s="1">
        <v>44790</v>
      </c>
      <c r="C53099">
        <v>789521</v>
      </c>
      <c r="D53099">
        <v>25891403</v>
      </c>
      <c r="E53099">
        <v>368</v>
      </c>
      <c r="F53099" s="1">
        <v>44791</v>
      </c>
      <c r="G53099" s="1">
        <v>44793</v>
      </c>
      <c r="H53099">
        <v>368</v>
      </c>
      <c r="I53099">
        <v>1</v>
      </c>
      <c r="J53099">
        <v>0</v>
      </c>
      <c r="K53099">
        <v>0</v>
      </c>
    </row>
    <row r="53100" spans="1:11" x14ac:dyDescent="0.3">
      <c r="A53100" t="s">
        <v>29587</v>
      </c>
      <c r="B53100" s="1">
        <v>44790</v>
      </c>
      <c r="C53100">
        <v>789521</v>
      </c>
      <c r="D53100">
        <v>25891403</v>
      </c>
      <c r="E53100">
        <v>346</v>
      </c>
      <c r="F53100" s="1">
        <v>44792</v>
      </c>
      <c r="G53100" s="1">
        <v>44794</v>
      </c>
      <c r="H53100">
        <v>346</v>
      </c>
      <c r="I53100">
        <v>1</v>
      </c>
      <c r="J53100">
        <v>0</v>
      </c>
      <c r="K53100">
        <v>0</v>
      </c>
    </row>
    <row r="53101" spans="1:11" x14ac:dyDescent="0.3">
      <c r="A53101" t="s">
        <v>29588</v>
      </c>
      <c r="B53101" s="1">
        <v>44790</v>
      </c>
      <c r="C53101">
        <v>789702</v>
      </c>
      <c r="D53101">
        <v>25891403</v>
      </c>
      <c r="E53101">
        <v>356</v>
      </c>
      <c r="F53101" s="1">
        <v>44793</v>
      </c>
      <c r="G53101" s="1">
        <v>44793</v>
      </c>
      <c r="H53101">
        <v>356</v>
      </c>
      <c r="I53101">
        <v>1</v>
      </c>
      <c r="J53101">
        <v>1</v>
      </c>
      <c r="K53101">
        <v>1</v>
      </c>
    </row>
    <row r="53102" spans="1:11" x14ac:dyDescent="0.3">
      <c r="A53102" t="s">
        <v>29560</v>
      </c>
      <c r="B53102" s="1">
        <v>44790</v>
      </c>
      <c r="C53102">
        <v>789103</v>
      </c>
      <c r="D53102">
        <v>25891403</v>
      </c>
      <c r="E53102">
        <v>288</v>
      </c>
      <c r="F53102" s="1">
        <v>44792</v>
      </c>
      <c r="G53102" s="1">
        <v>44792</v>
      </c>
      <c r="H53102">
        <v>259</v>
      </c>
      <c r="I53102">
        <v>0</v>
      </c>
      <c r="J53102">
        <v>1</v>
      </c>
      <c r="K53102">
        <v>0</v>
      </c>
    </row>
    <row r="53103" spans="1:11" x14ac:dyDescent="0.3">
      <c r="A53103" t="s">
        <v>29589</v>
      </c>
      <c r="B53103" s="1">
        <v>44790</v>
      </c>
      <c r="C53103">
        <v>789622</v>
      </c>
      <c r="D53103">
        <v>25891403</v>
      </c>
      <c r="E53103">
        <v>299</v>
      </c>
      <c r="F53103" s="1">
        <v>44792</v>
      </c>
      <c r="G53103" s="1">
        <v>44791</v>
      </c>
      <c r="H53103">
        <v>299</v>
      </c>
      <c r="I53103">
        <v>1</v>
      </c>
      <c r="J53103">
        <v>1</v>
      </c>
      <c r="K53103">
        <v>1</v>
      </c>
    </row>
    <row r="53104" spans="1:11" x14ac:dyDescent="0.3">
      <c r="A53104" t="s">
        <v>29590</v>
      </c>
      <c r="B53104" s="1">
        <v>44790</v>
      </c>
      <c r="C53104">
        <v>789720</v>
      </c>
      <c r="D53104">
        <v>25891503</v>
      </c>
      <c r="E53104">
        <v>175</v>
      </c>
      <c r="F53104" s="1">
        <v>44791</v>
      </c>
      <c r="G53104" s="1">
        <v>44792</v>
      </c>
      <c r="H53104">
        <v>175</v>
      </c>
      <c r="I53104">
        <v>1</v>
      </c>
      <c r="J53104">
        <v>0</v>
      </c>
      <c r="K53104">
        <v>0</v>
      </c>
    </row>
    <row r="53105" spans="1:11" x14ac:dyDescent="0.3">
      <c r="A53105" t="s">
        <v>29591</v>
      </c>
      <c r="B53105" s="1">
        <v>44790</v>
      </c>
      <c r="C53105">
        <v>789503</v>
      </c>
      <c r="D53105">
        <v>25891503</v>
      </c>
      <c r="E53105">
        <v>156</v>
      </c>
      <c r="F53105" s="1">
        <v>44793</v>
      </c>
      <c r="G53105" s="1">
        <v>44793</v>
      </c>
      <c r="H53105">
        <v>156</v>
      </c>
      <c r="I53105">
        <v>1</v>
      </c>
      <c r="J53105">
        <v>1</v>
      </c>
      <c r="K53105">
        <v>1</v>
      </c>
    </row>
    <row r="53106" spans="1:11" x14ac:dyDescent="0.3">
      <c r="A53106" t="s">
        <v>29592</v>
      </c>
      <c r="B53106" s="1">
        <v>44790</v>
      </c>
      <c r="C53106">
        <v>789521</v>
      </c>
      <c r="D53106">
        <v>25891503</v>
      </c>
      <c r="E53106">
        <v>188</v>
      </c>
      <c r="F53106" s="1">
        <v>44793</v>
      </c>
      <c r="G53106" s="1">
        <v>44795</v>
      </c>
      <c r="H53106">
        <v>188</v>
      </c>
      <c r="I53106">
        <v>1</v>
      </c>
      <c r="J53106">
        <v>0</v>
      </c>
      <c r="K53106">
        <v>0</v>
      </c>
    </row>
    <row r="53107" spans="1:11" x14ac:dyDescent="0.3">
      <c r="A53107" t="s">
        <v>29543</v>
      </c>
      <c r="B53107" s="1">
        <v>44790</v>
      </c>
      <c r="C53107">
        <v>789103</v>
      </c>
      <c r="D53107">
        <v>25891503</v>
      </c>
      <c r="E53107">
        <v>104</v>
      </c>
      <c r="F53107" s="1">
        <v>44793</v>
      </c>
      <c r="G53107" s="1">
        <v>44793</v>
      </c>
      <c r="H53107">
        <v>99</v>
      </c>
      <c r="I53107">
        <v>0</v>
      </c>
      <c r="J53107">
        <v>1</v>
      </c>
      <c r="K53107">
        <v>0</v>
      </c>
    </row>
    <row r="53108" spans="1:11" x14ac:dyDescent="0.3">
      <c r="A53108" t="s">
        <v>29593</v>
      </c>
      <c r="B53108" s="1">
        <v>44790</v>
      </c>
      <c r="C53108">
        <v>789421</v>
      </c>
      <c r="D53108">
        <v>25891503</v>
      </c>
      <c r="E53108">
        <v>222</v>
      </c>
      <c r="F53108" s="1">
        <v>44792</v>
      </c>
      <c r="G53108" s="1">
        <v>44793</v>
      </c>
      <c r="H53108">
        <v>222</v>
      </c>
      <c r="I53108">
        <v>1</v>
      </c>
      <c r="J53108">
        <v>0</v>
      </c>
      <c r="K53108">
        <v>0</v>
      </c>
    </row>
    <row r="53109" spans="1:11" x14ac:dyDescent="0.3">
      <c r="A53109" t="s">
        <v>29594</v>
      </c>
      <c r="B53109" s="1">
        <v>44790</v>
      </c>
      <c r="C53109">
        <v>789703</v>
      </c>
      <c r="D53109">
        <v>25891503</v>
      </c>
      <c r="E53109">
        <v>121</v>
      </c>
      <c r="F53109" s="1">
        <v>44791</v>
      </c>
      <c r="G53109" s="1">
        <v>44791</v>
      </c>
      <c r="H53109">
        <v>121</v>
      </c>
      <c r="I53109">
        <v>1</v>
      </c>
      <c r="J53109">
        <v>1</v>
      </c>
      <c r="K53109">
        <v>1</v>
      </c>
    </row>
    <row r="53110" spans="1:11" x14ac:dyDescent="0.3">
      <c r="A53110" t="s">
        <v>29595</v>
      </c>
      <c r="B53110" s="1">
        <v>44790</v>
      </c>
      <c r="C53110">
        <v>789903</v>
      </c>
      <c r="D53110">
        <v>25891503</v>
      </c>
      <c r="E53110">
        <v>102</v>
      </c>
      <c r="F53110" s="1">
        <v>44791</v>
      </c>
      <c r="G53110" s="1">
        <v>44793</v>
      </c>
      <c r="H53110">
        <v>97</v>
      </c>
      <c r="I53110">
        <v>0</v>
      </c>
      <c r="J53110">
        <v>0</v>
      </c>
      <c r="K53110">
        <v>0</v>
      </c>
    </row>
    <row r="53111" spans="1:11" x14ac:dyDescent="0.3">
      <c r="A53111" t="s">
        <v>29596</v>
      </c>
      <c r="B53111" s="1">
        <v>44790</v>
      </c>
      <c r="C53111">
        <v>789501</v>
      </c>
      <c r="D53111">
        <v>25891503</v>
      </c>
      <c r="E53111">
        <v>190</v>
      </c>
      <c r="F53111" s="1">
        <v>44791</v>
      </c>
      <c r="G53111" s="1">
        <v>44791</v>
      </c>
      <c r="H53111">
        <v>180</v>
      </c>
      <c r="I53111">
        <v>0</v>
      </c>
      <c r="J53111">
        <v>1</v>
      </c>
      <c r="K53111">
        <v>0</v>
      </c>
    </row>
    <row r="53112" spans="1:11" x14ac:dyDescent="0.3">
      <c r="A53112" t="s">
        <v>29538</v>
      </c>
      <c r="B53112" s="1">
        <v>44790</v>
      </c>
      <c r="C53112">
        <v>789102</v>
      </c>
      <c r="D53112">
        <v>25891503</v>
      </c>
      <c r="E53112">
        <v>105</v>
      </c>
      <c r="F53112" s="1">
        <v>44793</v>
      </c>
      <c r="G53112" s="1">
        <v>44793</v>
      </c>
      <c r="H53112">
        <v>105</v>
      </c>
      <c r="I53112">
        <v>1</v>
      </c>
      <c r="J53112">
        <v>1</v>
      </c>
      <c r="K53112">
        <v>1</v>
      </c>
    </row>
    <row r="53113" spans="1:11" x14ac:dyDescent="0.3">
      <c r="A53113" t="s">
        <v>29597</v>
      </c>
      <c r="B53113" s="1">
        <v>44790</v>
      </c>
      <c r="C53113">
        <v>789520</v>
      </c>
      <c r="D53113">
        <v>25891503</v>
      </c>
      <c r="E53113">
        <v>239</v>
      </c>
      <c r="F53113" s="1">
        <v>44793</v>
      </c>
      <c r="G53113" s="1">
        <v>44793</v>
      </c>
      <c r="H53113">
        <v>227</v>
      </c>
      <c r="I53113">
        <v>0</v>
      </c>
      <c r="J53113">
        <v>1</v>
      </c>
      <c r="K53113">
        <v>0</v>
      </c>
    </row>
    <row r="53114" spans="1:11" x14ac:dyDescent="0.3">
      <c r="A53114" t="s">
        <v>29598</v>
      </c>
      <c r="B53114" s="1">
        <v>44790</v>
      </c>
      <c r="C53114">
        <v>789202</v>
      </c>
      <c r="D53114">
        <v>25891503</v>
      </c>
      <c r="E53114">
        <v>135</v>
      </c>
      <c r="F53114" s="1">
        <v>44792</v>
      </c>
      <c r="G53114" s="1">
        <v>44792</v>
      </c>
      <c r="H53114">
        <v>135</v>
      </c>
      <c r="I53114">
        <v>1</v>
      </c>
      <c r="J53114">
        <v>1</v>
      </c>
      <c r="K53114">
        <v>1</v>
      </c>
    </row>
    <row r="53115" spans="1:11" x14ac:dyDescent="0.3">
      <c r="A53115" t="s">
        <v>29599</v>
      </c>
      <c r="B53115" s="1">
        <v>44790</v>
      </c>
      <c r="C53115">
        <v>789101</v>
      </c>
      <c r="D53115">
        <v>25891503</v>
      </c>
      <c r="E53115">
        <v>117</v>
      </c>
      <c r="F53115" s="1">
        <v>44793</v>
      </c>
      <c r="G53115" s="1">
        <v>44793</v>
      </c>
      <c r="H53115">
        <v>117</v>
      </c>
      <c r="I53115">
        <v>1</v>
      </c>
      <c r="J53115">
        <v>1</v>
      </c>
      <c r="K53115">
        <v>1</v>
      </c>
    </row>
    <row r="53116" spans="1:11" x14ac:dyDescent="0.3">
      <c r="A53116" t="s">
        <v>29600</v>
      </c>
      <c r="B53116" s="1">
        <v>44790</v>
      </c>
      <c r="C53116">
        <v>789402</v>
      </c>
      <c r="D53116">
        <v>25891503</v>
      </c>
      <c r="E53116">
        <v>162</v>
      </c>
      <c r="F53116" s="1">
        <v>44793</v>
      </c>
      <c r="G53116" s="1">
        <v>44793</v>
      </c>
      <c r="H53116">
        <v>162</v>
      </c>
      <c r="I53116">
        <v>1</v>
      </c>
      <c r="J53116">
        <v>1</v>
      </c>
      <c r="K53116">
        <v>1</v>
      </c>
    </row>
    <row r="53117" spans="1:11" x14ac:dyDescent="0.3">
      <c r="A53117" t="s">
        <v>29563</v>
      </c>
      <c r="B53117" s="1">
        <v>44790</v>
      </c>
      <c r="C53117">
        <v>789122</v>
      </c>
      <c r="D53117">
        <v>25891503</v>
      </c>
      <c r="E53117">
        <v>191</v>
      </c>
      <c r="F53117" s="1">
        <v>44793</v>
      </c>
      <c r="G53117" s="1">
        <v>44796</v>
      </c>
      <c r="H53117">
        <v>181</v>
      </c>
      <c r="I53117">
        <v>0</v>
      </c>
      <c r="J53117">
        <v>0</v>
      </c>
      <c r="K53117">
        <v>0</v>
      </c>
    </row>
    <row r="53118" spans="1:11" x14ac:dyDescent="0.3">
      <c r="A53118" t="s">
        <v>29601</v>
      </c>
      <c r="B53118" s="1">
        <v>44790</v>
      </c>
      <c r="C53118">
        <v>789203</v>
      </c>
      <c r="D53118">
        <v>25891503</v>
      </c>
      <c r="E53118">
        <v>133</v>
      </c>
      <c r="F53118" s="1">
        <v>44792</v>
      </c>
      <c r="G53118" s="1">
        <v>44792</v>
      </c>
      <c r="H53118">
        <v>120</v>
      </c>
      <c r="I53118">
        <v>0</v>
      </c>
      <c r="J53118">
        <v>1</v>
      </c>
      <c r="K53118">
        <v>0</v>
      </c>
    </row>
    <row r="53119" spans="1:11" x14ac:dyDescent="0.3">
      <c r="A53119" t="s">
        <v>29568</v>
      </c>
      <c r="B53119" s="1">
        <v>44790</v>
      </c>
      <c r="C53119">
        <v>789203</v>
      </c>
      <c r="D53119">
        <v>25891503</v>
      </c>
      <c r="E53119">
        <v>144</v>
      </c>
      <c r="F53119" s="1">
        <v>44793</v>
      </c>
      <c r="G53119" s="1">
        <v>44793</v>
      </c>
      <c r="H53119">
        <v>115</v>
      </c>
      <c r="I53119">
        <v>0</v>
      </c>
      <c r="J53119">
        <v>1</v>
      </c>
      <c r="K53119">
        <v>0</v>
      </c>
    </row>
    <row r="53120" spans="1:11" x14ac:dyDescent="0.3">
      <c r="A53120" t="s">
        <v>29602</v>
      </c>
      <c r="B53120" s="1">
        <v>44790</v>
      </c>
      <c r="C53120">
        <v>789520</v>
      </c>
      <c r="D53120">
        <v>25891103</v>
      </c>
      <c r="E53120">
        <v>472</v>
      </c>
      <c r="F53120" s="1">
        <v>44791</v>
      </c>
      <c r="G53120" s="1">
        <v>44792</v>
      </c>
      <c r="H53120">
        <v>448</v>
      </c>
      <c r="I53120">
        <v>0</v>
      </c>
      <c r="J53120">
        <v>0</v>
      </c>
      <c r="K53120">
        <v>0</v>
      </c>
    </row>
    <row r="53121" spans="1:11" x14ac:dyDescent="0.3">
      <c r="A53121" t="s">
        <v>29552</v>
      </c>
      <c r="B53121" s="1">
        <v>44790</v>
      </c>
      <c r="C53121">
        <v>789521</v>
      </c>
      <c r="D53121">
        <v>25891103</v>
      </c>
      <c r="E53121">
        <v>382</v>
      </c>
      <c r="F53121" s="1">
        <v>44791</v>
      </c>
      <c r="G53121" s="1">
        <v>44791</v>
      </c>
      <c r="H53121">
        <v>382</v>
      </c>
      <c r="I53121">
        <v>1</v>
      </c>
      <c r="J53121">
        <v>1</v>
      </c>
      <c r="K53121">
        <v>1</v>
      </c>
    </row>
    <row r="53122" spans="1:11" x14ac:dyDescent="0.3">
      <c r="A53122" t="s">
        <v>29603</v>
      </c>
      <c r="B53122" s="1">
        <v>44790</v>
      </c>
      <c r="C53122">
        <v>789320</v>
      </c>
      <c r="D53122">
        <v>25891103</v>
      </c>
      <c r="E53122">
        <v>486</v>
      </c>
      <c r="F53122" s="1">
        <v>44791</v>
      </c>
      <c r="G53122" s="1">
        <v>44790</v>
      </c>
      <c r="H53122">
        <v>486</v>
      </c>
      <c r="I53122">
        <v>1</v>
      </c>
      <c r="J53122">
        <v>1</v>
      </c>
      <c r="K53122">
        <v>1</v>
      </c>
    </row>
    <row r="53123" spans="1:11" x14ac:dyDescent="0.3">
      <c r="A53123" t="s">
        <v>29604</v>
      </c>
      <c r="B53123" s="1">
        <v>44790</v>
      </c>
      <c r="C53123">
        <v>789203</v>
      </c>
      <c r="D53123">
        <v>25891103</v>
      </c>
      <c r="E53123">
        <v>372</v>
      </c>
      <c r="F53123" s="1">
        <v>44793</v>
      </c>
      <c r="G53123" s="1">
        <v>44795</v>
      </c>
      <c r="H53123">
        <v>353</v>
      </c>
      <c r="I53123">
        <v>0</v>
      </c>
      <c r="J53123">
        <v>0</v>
      </c>
      <c r="K53123">
        <v>0</v>
      </c>
    </row>
    <row r="53124" spans="1:11" x14ac:dyDescent="0.3">
      <c r="A53124" t="s">
        <v>29605</v>
      </c>
      <c r="B53124" s="1">
        <v>44790</v>
      </c>
      <c r="C53124">
        <v>789720</v>
      </c>
      <c r="D53124">
        <v>25891103</v>
      </c>
      <c r="E53124">
        <v>310</v>
      </c>
      <c r="F53124" s="1">
        <v>44793</v>
      </c>
      <c r="G53124" s="1">
        <v>44793</v>
      </c>
      <c r="H53124">
        <v>310</v>
      </c>
      <c r="I53124">
        <v>1</v>
      </c>
      <c r="J53124">
        <v>1</v>
      </c>
      <c r="K53124">
        <v>1</v>
      </c>
    </row>
    <row r="53125" spans="1:11" x14ac:dyDescent="0.3">
      <c r="A53125" t="s">
        <v>29591</v>
      </c>
      <c r="B53125" s="1">
        <v>44790</v>
      </c>
      <c r="C53125">
        <v>789503</v>
      </c>
      <c r="D53125">
        <v>25891103</v>
      </c>
      <c r="E53125">
        <v>487</v>
      </c>
      <c r="F53125" s="1">
        <v>44793</v>
      </c>
      <c r="G53125" s="1">
        <v>44793</v>
      </c>
      <c r="H53125">
        <v>487</v>
      </c>
      <c r="I53125">
        <v>1</v>
      </c>
      <c r="J53125">
        <v>1</v>
      </c>
      <c r="K53125">
        <v>1</v>
      </c>
    </row>
    <row r="53126" spans="1:11" x14ac:dyDescent="0.3">
      <c r="A53126" t="s">
        <v>29606</v>
      </c>
      <c r="B53126" s="1">
        <v>44790</v>
      </c>
      <c r="C53126">
        <v>789220</v>
      </c>
      <c r="D53126">
        <v>25891103</v>
      </c>
      <c r="E53126">
        <v>458</v>
      </c>
      <c r="F53126" s="1">
        <v>44791</v>
      </c>
      <c r="G53126" s="1">
        <v>44791</v>
      </c>
      <c r="H53126">
        <v>458</v>
      </c>
      <c r="I53126">
        <v>1</v>
      </c>
      <c r="J53126">
        <v>1</v>
      </c>
      <c r="K53126">
        <v>1</v>
      </c>
    </row>
    <row r="53127" spans="1:11" x14ac:dyDescent="0.3">
      <c r="A53127" t="s">
        <v>29607</v>
      </c>
      <c r="B53127" s="1">
        <v>44790</v>
      </c>
      <c r="C53127">
        <v>789122</v>
      </c>
      <c r="D53127">
        <v>25891103</v>
      </c>
      <c r="E53127">
        <v>345</v>
      </c>
      <c r="F53127" s="1">
        <v>44791</v>
      </c>
      <c r="G53127" s="1">
        <v>44792</v>
      </c>
      <c r="H53127">
        <v>345</v>
      </c>
      <c r="I53127">
        <v>1</v>
      </c>
      <c r="J53127">
        <v>0</v>
      </c>
      <c r="K53127">
        <v>0</v>
      </c>
    </row>
    <row r="53128" spans="1:11" x14ac:dyDescent="0.3">
      <c r="A53128" t="s">
        <v>29529</v>
      </c>
      <c r="B53128" s="1">
        <v>44790</v>
      </c>
      <c r="C53128">
        <v>789101</v>
      </c>
      <c r="D53128">
        <v>25891103</v>
      </c>
      <c r="E53128">
        <v>325</v>
      </c>
      <c r="F53128" s="1">
        <v>44792</v>
      </c>
      <c r="G53128" s="1">
        <v>44792</v>
      </c>
      <c r="H53128">
        <v>325</v>
      </c>
      <c r="I53128">
        <v>1</v>
      </c>
      <c r="J53128">
        <v>1</v>
      </c>
      <c r="K53128">
        <v>1</v>
      </c>
    </row>
    <row r="53129" spans="1:11" x14ac:dyDescent="0.3">
      <c r="A53129" t="s">
        <v>29526</v>
      </c>
      <c r="B53129" s="1">
        <v>44790</v>
      </c>
      <c r="C53129">
        <v>789401</v>
      </c>
      <c r="D53129">
        <v>25891103</v>
      </c>
      <c r="E53129">
        <v>338</v>
      </c>
      <c r="F53129" s="1">
        <v>44791</v>
      </c>
      <c r="G53129" s="1">
        <v>44791</v>
      </c>
      <c r="H53129">
        <v>321</v>
      </c>
      <c r="I53129">
        <v>0</v>
      </c>
      <c r="J53129">
        <v>1</v>
      </c>
      <c r="K53129">
        <v>0</v>
      </c>
    </row>
    <row r="53130" spans="1:11" x14ac:dyDescent="0.3">
      <c r="A53130" t="s">
        <v>29560</v>
      </c>
      <c r="B53130" s="1">
        <v>44790</v>
      </c>
      <c r="C53130">
        <v>789103</v>
      </c>
      <c r="D53130">
        <v>25891103</v>
      </c>
      <c r="E53130">
        <v>490</v>
      </c>
      <c r="F53130" s="1">
        <v>44792</v>
      </c>
      <c r="G53130" s="1">
        <v>44792</v>
      </c>
      <c r="H53130">
        <v>466</v>
      </c>
      <c r="I53130">
        <v>0</v>
      </c>
      <c r="J53130">
        <v>1</v>
      </c>
      <c r="K53130">
        <v>0</v>
      </c>
    </row>
    <row r="53131" spans="1:11" x14ac:dyDescent="0.3">
      <c r="A53131" t="s">
        <v>29577</v>
      </c>
      <c r="B53131" s="1">
        <v>44790</v>
      </c>
      <c r="C53131">
        <v>789321</v>
      </c>
      <c r="D53131">
        <v>25891103</v>
      </c>
      <c r="E53131">
        <v>324</v>
      </c>
      <c r="F53131" s="1">
        <v>44793</v>
      </c>
      <c r="G53131" s="1">
        <v>44793</v>
      </c>
      <c r="H53131">
        <v>259</v>
      </c>
      <c r="I53131">
        <v>0</v>
      </c>
      <c r="J53131">
        <v>1</v>
      </c>
      <c r="K53131">
        <v>0</v>
      </c>
    </row>
    <row r="53132" spans="1:11" x14ac:dyDescent="0.3">
      <c r="A53132" t="s">
        <v>29608</v>
      </c>
      <c r="B53132" s="1">
        <v>44790</v>
      </c>
      <c r="C53132">
        <v>789422</v>
      </c>
      <c r="D53132">
        <v>25891103</v>
      </c>
      <c r="E53132">
        <v>429</v>
      </c>
      <c r="F53132" s="1">
        <v>44791</v>
      </c>
      <c r="G53132" s="1">
        <v>44791</v>
      </c>
      <c r="H53132">
        <v>429</v>
      </c>
      <c r="I53132">
        <v>1</v>
      </c>
      <c r="J53132">
        <v>1</v>
      </c>
      <c r="K53132">
        <v>1</v>
      </c>
    </row>
    <row r="53133" spans="1:11" x14ac:dyDescent="0.3">
      <c r="A53133" t="s">
        <v>29609</v>
      </c>
      <c r="B53133" s="1">
        <v>44790</v>
      </c>
      <c r="C53133">
        <v>789221</v>
      </c>
      <c r="D53133">
        <v>25891601</v>
      </c>
      <c r="E53133">
        <v>146</v>
      </c>
      <c r="F53133" s="1">
        <v>44793</v>
      </c>
      <c r="G53133" s="1">
        <v>44793</v>
      </c>
      <c r="H53133">
        <v>131</v>
      </c>
      <c r="I53133">
        <v>0</v>
      </c>
      <c r="J53133">
        <v>1</v>
      </c>
      <c r="K53133">
        <v>0</v>
      </c>
    </row>
    <row r="53134" spans="1:11" x14ac:dyDescent="0.3">
      <c r="A53134" t="s">
        <v>29610</v>
      </c>
      <c r="B53134" s="1">
        <v>44790</v>
      </c>
      <c r="C53134">
        <v>789522</v>
      </c>
      <c r="D53134">
        <v>25891601</v>
      </c>
      <c r="E53134">
        <v>105</v>
      </c>
      <c r="F53134" s="1">
        <v>44793</v>
      </c>
      <c r="G53134" s="1">
        <v>44794</v>
      </c>
      <c r="H53134">
        <v>84</v>
      </c>
      <c r="I53134">
        <v>0</v>
      </c>
      <c r="J53134">
        <v>0</v>
      </c>
      <c r="K53134">
        <v>0</v>
      </c>
    </row>
    <row r="53135" spans="1:11" x14ac:dyDescent="0.3">
      <c r="A53135" t="s">
        <v>29611</v>
      </c>
      <c r="B53135" s="1">
        <v>44790</v>
      </c>
      <c r="C53135">
        <v>789702</v>
      </c>
      <c r="D53135">
        <v>25891601</v>
      </c>
      <c r="E53135">
        <v>190</v>
      </c>
      <c r="F53135" s="1">
        <v>44792</v>
      </c>
      <c r="G53135" s="1">
        <v>44795</v>
      </c>
      <c r="H53135">
        <v>171</v>
      </c>
      <c r="I53135">
        <v>0</v>
      </c>
      <c r="J53135">
        <v>0</v>
      </c>
      <c r="K53135">
        <v>0</v>
      </c>
    </row>
    <row r="53136" spans="1:11" x14ac:dyDescent="0.3">
      <c r="A53136" t="s">
        <v>29612</v>
      </c>
      <c r="B53136" s="1">
        <v>44790</v>
      </c>
      <c r="C53136">
        <v>789702</v>
      </c>
      <c r="D53136">
        <v>25891601</v>
      </c>
      <c r="E53136">
        <v>134</v>
      </c>
      <c r="F53136" s="1">
        <v>44793</v>
      </c>
      <c r="G53136" s="1">
        <v>44792</v>
      </c>
      <c r="H53136">
        <v>134</v>
      </c>
      <c r="I53136">
        <v>1</v>
      </c>
      <c r="J53136">
        <v>1</v>
      </c>
      <c r="K53136">
        <v>1</v>
      </c>
    </row>
    <row r="53137" spans="1:11" x14ac:dyDescent="0.3">
      <c r="A53137" t="s">
        <v>29613</v>
      </c>
      <c r="B53137" s="1">
        <v>44790</v>
      </c>
      <c r="C53137">
        <v>789403</v>
      </c>
      <c r="D53137">
        <v>25891601</v>
      </c>
      <c r="E53137">
        <v>179</v>
      </c>
      <c r="F53137" s="1">
        <v>44792</v>
      </c>
      <c r="G53137" s="1">
        <v>44792</v>
      </c>
      <c r="H53137">
        <v>179</v>
      </c>
      <c r="I53137">
        <v>1</v>
      </c>
      <c r="J53137">
        <v>1</v>
      </c>
      <c r="K53137">
        <v>1</v>
      </c>
    </row>
    <row r="53138" spans="1:11" x14ac:dyDescent="0.3">
      <c r="A53138" t="s">
        <v>29614</v>
      </c>
      <c r="B53138" s="1">
        <v>44790</v>
      </c>
      <c r="C53138">
        <v>789721</v>
      </c>
      <c r="D53138">
        <v>25891601</v>
      </c>
      <c r="E53138">
        <v>161</v>
      </c>
      <c r="F53138" s="1">
        <v>44792</v>
      </c>
      <c r="G53138" s="1">
        <v>44792</v>
      </c>
      <c r="H53138">
        <v>161</v>
      </c>
      <c r="I53138">
        <v>1</v>
      </c>
      <c r="J53138">
        <v>1</v>
      </c>
      <c r="K53138">
        <v>1</v>
      </c>
    </row>
    <row r="53139" spans="1:11" x14ac:dyDescent="0.3">
      <c r="A53139" t="s">
        <v>29585</v>
      </c>
      <c r="B53139" s="1">
        <v>44790</v>
      </c>
      <c r="C53139">
        <v>789303</v>
      </c>
      <c r="D53139">
        <v>25891601</v>
      </c>
      <c r="E53139">
        <v>123</v>
      </c>
      <c r="F53139" s="1">
        <v>44793</v>
      </c>
      <c r="G53139" s="1">
        <v>44793</v>
      </c>
      <c r="H53139">
        <v>123</v>
      </c>
      <c r="I53139">
        <v>1</v>
      </c>
      <c r="J53139">
        <v>1</v>
      </c>
      <c r="K53139">
        <v>1</v>
      </c>
    </row>
    <row r="53140" spans="1:11" x14ac:dyDescent="0.3">
      <c r="A53140" t="s">
        <v>29615</v>
      </c>
      <c r="B53140" s="1">
        <v>44790</v>
      </c>
      <c r="C53140">
        <v>789121</v>
      </c>
      <c r="D53140">
        <v>25891601</v>
      </c>
      <c r="E53140">
        <v>183</v>
      </c>
      <c r="F53140" s="1">
        <v>44792</v>
      </c>
      <c r="G53140" s="1">
        <v>44793</v>
      </c>
      <c r="H53140">
        <v>183</v>
      </c>
      <c r="I53140">
        <v>1</v>
      </c>
      <c r="J53140">
        <v>0</v>
      </c>
      <c r="K53140">
        <v>0</v>
      </c>
    </row>
    <row r="53141" spans="1:11" x14ac:dyDescent="0.3">
      <c r="A53141" t="s">
        <v>29616</v>
      </c>
      <c r="B53141" s="1">
        <v>44790</v>
      </c>
      <c r="C53141">
        <v>789121</v>
      </c>
      <c r="D53141">
        <v>25891601</v>
      </c>
      <c r="E53141">
        <v>69</v>
      </c>
      <c r="F53141" s="1">
        <v>44793</v>
      </c>
      <c r="G53141" s="1">
        <v>44793</v>
      </c>
      <c r="H53141">
        <v>66</v>
      </c>
      <c r="I53141">
        <v>0</v>
      </c>
      <c r="J53141">
        <v>1</v>
      </c>
      <c r="K53141">
        <v>0</v>
      </c>
    </row>
    <row r="53142" spans="1:11" x14ac:dyDescent="0.3">
      <c r="A53142" t="s">
        <v>29539</v>
      </c>
      <c r="B53142" s="1">
        <v>44790</v>
      </c>
      <c r="C53142">
        <v>789320</v>
      </c>
      <c r="D53142">
        <v>25891601</v>
      </c>
      <c r="E53142">
        <v>159</v>
      </c>
      <c r="F53142" s="1">
        <v>44793</v>
      </c>
      <c r="G53142" s="1">
        <v>44793</v>
      </c>
      <c r="H53142">
        <v>159</v>
      </c>
      <c r="I53142">
        <v>1</v>
      </c>
      <c r="J53142">
        <v>1</v>
      </c>
      <c r="K53142">
        <v>1</v>
      </c>
    </row>
    <row r="53143" spans="1:11" x14ac:dyDescent="0.3">
      <c r="A53143" t="s">
        <v>29617</v>
      </c>
      <c r="B53143" s="1">
        <v>44790</v>
      </c>
      <c r="C53143">
        <v>789422</v>
      </c>
      <c r="D53143">
        <v>25891601</v>
      </c>
      <c r="E53143">
        <v>127</v>
      </c>
      <c r="F53143" s="1">
        <v>44793</v>
      </c>
      <c r="G53143" s="1">
        <v>44794</v>
      </c>
      <c r="H53143">
        <v>127</v>
      </c>
      <c r="I53143">
        <v>1</v>
      </c>
      <c r="J53143">
        <v>0</v>
      </c>
      <c r="K53143">
        <v>0</v>
      </c>
    </row>
    <row r="53144" spans="1:11" x14ac:dyDescent="0.3">
      <c r="A53144" t="s">
        <v>29605</v>
      </c>
      <c r="B53144" s="1">
        <v>44790</v>
      </c>
      <c r="C53144">
        <v>789720</v>
      </c>
      <c r="D53144">
        <v>25891601</v>
      </c>
      <c r="E53144">
        <v>76</v>
      </c>
      <c r="F53144" s="1">
        <v>44793</v>
      </c>
      <c r="G53144" s="1">
        <v>44793</v>
      </c>
      <c r="H53144">
        <v>76</v>
      </c>
      <c r="I53144">
        <v>1</v>
      </c>
      <c r="J53144">
        <v>1</v>
      </c>
      <c r="K53144">
        <v>1</v>
      </c>
    </row>
    <row r="53145" spans="1:11" x14ac:dyDescent="0.3">
      <c r="A53145" t="s">
        <v>29527</v>
      </c>
      <c r="B53145" s="1">
        <v>44790</v>
      </c>
      <c r="C53145">
        <v>789401</v>
      </c>
      <c r="D53145">
        <v>25891601</v>
      </c>
      <c r="E53145">
        <v>90</v>
      </c>
      <c r="F53145" s="1">
        <v>44792</v>
      </c>
      <c r="G53145" s="1">
        <v>44792</v>
      </c>
      <c r="H53145">
        <v>90</v>
      </c>
      <c r="I53145">
        <v>1</v>
      </c>
      <c r="J53145">
        <v>1</v>
      </c>
      <c r="K53145">
        <v>1</v>
      </c>
    </row>
    <row r="53146" spans="1:11" x14ac:dyDescent="0.3">
      <c r="A53146" t="s">
        <v>29604</v>
      </c>
      <c r="B53146" s="1">
        <v>44790</v>
      </c>
      <c r="C53146">
        <v>789203</v>
      </c>
      <c r="D53146">
        <v>25891601</v>
      </c>
      <c r="E53146">
        <v>144</v>
      </c>
      <c r="F53146" s="1">
        <v>44793</v>
      </c>
      <c r="G53146" s="1">
        <v>44795</v>
      </c>
      <c r="H53146">
        <v>144</v>
      </c>
      <c r="I53146">
        <v>1</v>
      </c>
      <c r="J53146">
        <v>0</v>
      </c>
      <c r="K53146">
        <v>0</v>
      </c>
    </row>
    <row r="53147" spans="1:11" x14ac:dyDescent="0.3">
      <c r="A53147" t="s">
        <v>29618</v>
      </c>
      <c r="B53147" s="1">
        <v>44790</v>
      </c>
      <c r="C53147">
        <v>789420</v>
      </c>
      <c r="D53147">
        <v>25891601</v>
      </c>
      <c r="E53147">
        <v>200</v>
      </c>
      <c r="F53147" s="1">
        <v>44792</v>
      </c>
      <c r="G53147" s="1">
        <v>44792</v>
      </c>
      <c r="H53147">
        <v>200</v>
      </c>
      <c r="I53147">
        <v>1</v>
      </c>
      <c r="J53147">
        <v>1</v>
      </c>
      <c r="K53147">
        <v>1</v>
      </c>
    </row>
    <row r="53148" spans="1:11" x14ac:dyDescent="0.3">
      <c r="A53148" t="s">
        <v>29619</v>
      </c>
      <c r="B53148" s="1">
        <v>44790</v>
      </c>
      <c r="C53148">
        <v>789420</v>
      </c>
      <c r="D53148">
        <v>25891402</v>
      </c>
      <c r="E53148">
        <v>433</v>
      </c>
      <c r="F53148" s="1">
        <v>44791</v>
      </c>
      <c r="G53148" s="1">
        <v>44791</v>
      </c>
      <c r="H53148">
        <v>390</v>
      </c>
      <c r="I53148">
        <v>0</v>
      </c>
      <c r="J53148">
        <v>1</v>
      </c>
      <c r="K53148">
        <v>0</v>
      </c>
    </row>
    <row r="53149" spans="1:11" x14ac:dyDescent="0.3">
      <c r="A53149" t="s">
        <v>29527</v>
      </c>
      <c r="B53149" s="1">
        <v>44790</v>
      </c>
      <c r="C53149">
        <v>789401</v>
      </c>
      <c r="D53149">
        <v>25891402</v>
      </c>
      <c r="E53149">
        <v>250</v>
      </c>
      <c r="F53149" s="1">
        <v>44792</v>
      </c>
      <c r="G53149" s="1">
        <v>44792</v>
      </c>
      <c r="H53149">
        <v>225</v>
      </c>
      <c r="I53149">
        <v>0</v>
      </c>
      <c r="J53149">
        <v>1</v>
      </c>
      <c r="K53149">
        <v>0</v>
      </c>
    </row>
    <row r="53150" spans="1:11" x14ac:dyDescent="0.3">
      <c r="A53150" t="s">
        <v>29620</v>
      </c>
      <c r="B53150" s="1">
        <v>44790</v>
      </c>
      <c r="C53150">
        <v>789401</v>
      </c>
      <c r="D53150">
        <v>25891402</v>
      </c>
      <c r="E53150">
        <v>378</v>
      </c>
      <c r="F53150" s="1">
        <v>44793</v>
      </c>
      <c r="G53150" s="1">
        <v>44794</v>
      </c>
      <c r="H53150">
        <v>340</v>
      </c>
      <c r="I53150">
        <v>0</v>
      </c>
      <c r="J53150">
        <v>0</v>
      </c>
      <c r="K53150">
        <v>0</v>
      </c>
    </row>
    <row r="53151" spans="1:11" x14ac:dyDescent="0.3">
      <c r="A53151" t="s">
        <v>29621</v>
      </c>
      <c r="B53151" s="1">
        <v>44790</v>
      </c>
      <c r="C53151">
        <v>789320</v>
      </c>
      <c r="D53151">
        <v>25891402</v>
      </c>
      <c r="E53151">
        <v>436</v>
      </c>
      <c r="F53151" s="1">
        <v>44792</v>
      </c>
      <c r="G53151" s="1">
        <v>44792</v>
      </c>
      <c r="H53151">
        <v>392</v>
      </c>
      <c r="I53151">
        <v>0</v>
      </c>
      <c r="J53151">
        <v>1</v>
      </c>
      <c r="K53151">
        <v>0</v>
      </c>
    </row>
    <row r="53152" spans="1:11" x14ac:dyDescent="0.3">
      <c r="A53152" t="s">
        <v>29535</v>
      </c>
      <c r="B53152" s="1">
        <v>44790</v>
      </c>
      <c r="C53152">
        <v>789301</v>
      </c>
      <c r="D53152">
        <v>25891402</v>
      </c>
      <c r="E53152">
        <v>232</v>
      </c>
      <c r="F53152" s="1">
        <v>44793</v>
      </c>
      <c r="G53152" s="1">
        <v>44793</v>
      </c>
      <c r="H53152">
        <v>232</v>
      </c>
      <c r="I53152">
        <v>1</v>
      </c>
      <c r="J53152">
        <v>1</v>
      </c>
      <c r="K53152">
        <v>1</v>
      </c>
    </row>
    <row r="53153" spans="1:11" x14ac:dyDescent="0.3">
      <c r="A53153" t="s">
        <v>29622</v>
      </c>
      <c r="B53153" s="1">
        <v>44790</v>
      </c>
      <c r="C53153">
        <v>789721</v>
      </c>
      <c r="D53153">
        <v>25891402</v>
      </c>
      <c r="E53153">
        <v>276</v>
      </c>
      <c r="F53153" s="1">
        <v>44791</v>
      </c>
      <c r="G53153" s="1">
        <v>44792</v>
      </c>
      <c r="H53153">
        <v>276</v>
      </c>
      <c r="I53153">
        <v>1</v>
      </c>
      <c r="J53153">
        <v>0</v>
      </c>
      <c r="K53153">
        <v>0</v>
      </c>
    </row>
    <row r="53154" spans="1:11" x14ac:dyDescent="0.3">
      <c r="A53154" t="s">
        <v>29623</v>
      </c>
      <c r="B53154" s="1">
        <v>44790</v>
      </c>
      <c r="C53154">
        <v>789721</v>
      </c>
      <c r="D53154">
        <v>25891402</v>
      </c>
      <c r="E53154">
        <v>460</v>
      </c>
      <c r="F53154" s="1">
        <v>44792</v>
      </c>
      <c r="G53154" s="1">
        <v>44795</v>
      </c>
      <c r="H53154">
        <v>460</v>
      </c>
      <c r="I53154">
        <v>1</v>
      </c>
      <c r="J53154">
        <v>0</v>
      </c>
      <c r="K53154">
        <v>0</v>
      </c>
    </row>
    <row r="53155" spans="1:11" x14ac:dyDescent="0.3">
      <c r="A53155" t="s">
        <v>29624</v>
      </c>
      <c r="B53155" s="1">
        <v>44790</v>
      </c>
      <c r="C53155">
        <v>789520</v>
      </c>
      <c r="D53155">
        <v>25891402</v>
      </c>
      <c r="E53155">
        <v>418</v>
      </c>
      <c r="F53155" s="1">
        <v>44792</v>
      </c>
      <c r="G53155" s="1">
        <v>44792</v>
      </c>
      <c r="H53155">
        <v>376</v>
      </c>
      <c r="I53155">
        <v>0</v>
      </c>
      <c r="J53155">
        <v>1</v>
      </c>
      <c r="K53155">
        <v>0</v>
      </c>
    </row>
    <row r="53156" spans="1:11" x14ac:dyDescent="0.3">
      <c r="A53156" t="s">
        <v>29567</v>
      </c>
      <c r="B53156" s="1">
        <v>44790</v>
      </c>
      <c r="C53156">
        <v>789203</v>
      </c>
      <c r="D53156">
        <v>25891402</v>
      </c>
      <c r="E53156">
        <v>398</v>
      </c>
      <c r="F53156" s="1">
        <v>44791</v>
      </c>
      <c r="G53156" s="1">
        <v>44791</v>
      </c>
      <c r="H53156">
        <v>398</v>
      </c>
      <c r="I53156">
        <v>1</v>
      </c>
      <c r="J53156">
        <v>1</v>
      </c>
      <c r="K53156">
        <v>1</v>
      </c>
    </row>
    <row r="53157" spans="1:11" x14ac:dyDescent="0.3">
      <c r="A53157" t="s">
        <v>29625</v>
      </c>
      <c r="B53157" s="1">
        <v>44790</v>
      </c>
      <c r="C53157">
        <v>789203</v>
      </c>
      <c r="D53157">
        <v>25891402</v>
      </c>
      <c r="E53157">
        <v>212</v>
      </c>
      <c r="F53157" s="1">
        <v>44793</v>
      </c>
      <c r="G53157" s="1">
        <v>44796</v>
      </c>
      <c r="H53157">
        <v>212</v>
      </c>
      <c r="I53157">
        <v>1</v>
      </c>
      <c r="J53157">
        <v>0</v>
      </c>
      <c r="K53157">
        <v>0</v>
      </c>
    </row>
    <row r="53158" spans="1:11" x14ac:dyDescent="0.3">
      <c r="A53158" t="s">
        <v>29613</v>
      </c>
      <c r="B53158" s="1">
        <v>44790</v>
      </c>
      <c r="C53158">
        <v>789403</v>
      </c>
      <c r="D53158">
        <v>25891402</v>
      </c>
      <c r="E53158">
        <v>300</v>
      </c>
      <c r="F53158" s="1">
        <v>44792</v>
      </c>
      <c r="G53158" s="1">
        <v>44792</v>
      </c>
      <c r="H53158">
        <v>300</v>
      </c>
      <c r="I53158">
        <v>1</v>
      </c>
      <c r="J53158">
        <v>1</v>
      </c>
      <c r="K53158">
        <v>1</v>
      </c>
    </row>
    <row r="53159" spans="1:11" x14ac:dyDescent="0.3">
      <c r="A53159" t="s">
        <v>29577</v>
      </c>
      <c r="B53159" s="1">
        <v>44790</v>
      </c>
      <c r="C53159">
        <v>789321</v>
      </c>
      <c r="D53159">
        <v>25891402</v>
      </c>
      <c r="E53159">
        <v>281</v>
      </c>
      <c r="F53159" s="1">
        <v>44793</v>
      </c>
      <c r="G53159" s="1">
        <v>44793</v>
      </c>
      <c r="H53159">
        <v>281</v>
      </c>
      <c r="I53159">
        <v>1</v>
      </c>
      <c r="J53159">
        <v>1</v>
      </c>
      <c r="K53159">
        <v>1</v>
      </c>
    </row>
    <row r="53160" spans="1:11" x14ac:dyDescent="0.3">
      <c r="A53160" t="s">
        <v>29626</v>
      </c>
      <c r="B53160" s="1">
        <v>44790</v>
      </c>
      <c r="C53160">
        <v>789903</v>
      </c>
      <c r="D53160">
        <v>25891402</v>
      </c>
      <c r="E53160">
        <v>463</v>
      </c>
      <c r="F53160" s="1">
        <v>44792</v>
      </c>
      <c r="G53160" s="1">
        <v>44792</v>
      </c>
      <c r="H53160">
        <v>463</v>
      </c>
      <c r="I53160">
        <v>1</v>
      </c>
      <c r="J53160">
        <v>1</v>
      </c>
      <c r="K53160">
        <v>1</v>
      </c>
    </row>
    <row r="53161" spans="1:11" x14ac:dyDescent="0.3">
      <c r="A53161" t="s">
        <v>29627</v>
      </c>
      <c r="B53161" s="1">
        <v>44790</v>
      </c>
      <c r="C53161">
        <v>789122</v>
      </c>
      <c r="D53161">
        <v>25891402</v>
      </c>
      <c r="E53161">
        <v>480</v>
      </c>
      <c r="F53161" s="1">
        <v>44792</v>
      </c>
      <c r="G53161" s="1">
        <v>44792</v>
      </c>
      <c r="H53161">
        <v>480</v>
      </c>
      <c r="I53161">
        <v>1</v>
      </c>
      <c r="J53161">
        <v>1</v>
      </c>
      <c r="K53161">
        <v>1</v>
      </c>
    </row>
    <row r="53162" spans="1:11" x14ac:dyDescent="0.3">
      <c r="A53162" t="s">
        <v>29628</v>
      </c>
      <c r="B53162" s="1">
        <v>44790</v>
      </c>
      <c r="C53162">
        <v>789622</v>
      </c>
      <c r="D53162">
        <v>25891402</v>
      </c>
      <c r="E53162">
        <v>362</v>
      </c>
      <c r="F53162" s="1">
        <v>44793</v>
      </c>
      <c r="G53162" s="1">
        <v>44793</v>
      </c>
      <c r="H53162">
        <v>290</v>
      </c>
      <c r="I53162">
        <v>0</v>
      </c>
      <c r="J53162">
        <v>1</v>
      </c>
      <c r="K53162">
        <v>0</v>
      </c>
    </row>
    <row r="53163" spans="1:11" x14ac:dyDescent="0.3">
      <c r="A53163" t="s">
        <v>29629</v>
      </c>
      <c r="B53163" s="1">
        <v>44790</v>
      </c>
      <c r="C53163">
        <v>789702</v>
      </c>
      <c r="D53163">
        <v>25891402</v>
      </c>
      <c r="E53163">
        <v>482</v>
      </c>
      <c r="F53163" s="1">
        <v>44791</v>
      </c>
      <c r="G53163" s="1">
        <v>44791</v>
      </c>
      <c r="H53163">
        <v>434</v>
      </c>
      <c r="I53163">
        <v>0</v>
      </c>
      <c r="J53163">
        <v>1</v>
      </c>
      <c r="K53163">
        <v>0</v>
      </c>
    </row>
    <row r="53164" spans="1:11" x14ac:dyDescent="0.3">
      <c r="A53164" t="s">
        <v>29579</v>
      </c>
      <c r="B53164" s="1">
        <v>44790</v>
      </c>
      <c r="C53164">
        <v>789421</v>
      </c>
      <c r="D53164">
        <v>25891402</v>
      </c>
      <c r="E53164">
        <v>264</v>
      </c>
      <c r="F53164" s="1">
        <v>44793</v>
      </c>
      <c r="G53164" s="1">
        <v>44794</v>
      </c>
      <c r="H53164">
        <v>251</v>
      </c>
      <c r="I53164">
        <v>0</v>
      </c>
      <c r="J53164">
        <v>0</v>
      </c>
      <c r="K53164">
        <v>0</v>
      </c>
    </row>
    <row r="53165" spans="1:11" x14ac:dyDescent="0.3">
      <c r="A53165" t="s">
        <v>29630</v>
      </c>
      <c r="B53165" s="1">
        <v>44790</v>
      </c>
      <c r="C53165">
        <v>789102</v>
      </c>
      <c r="D53165">
        <v>25891402</v>
      </c>
      <c r="E53165">
        <v>369</v>
      </c>
      <c r="F53165" s="1">
        <v>44792</v>
      </c>
      <c r="G53165" s="1">
        <v>44792</v>
      </c>
      <c r="H53165">
        <v>369</v>
      </c>
      <c r="I53165">
        <v>1</v>
      </c>
      <c r="J53165">
        <v>1</v>
      </c>
      <c r="K53165">
        <v>1</v>
      </c>
    </row>
    <row r="53166" spans="1:11" x14ac:dyDescent="0.3">
      <c r="A53166" t="s">
        <v>29631</v>
      </c>
      <c r="B53166" s="1">
        <v>44790</v>
      </c>
      <c r="C53166">
        <v>789121</v>
      </c>
      <c r="D53166">
        <v>25891201</v>
      </c>
      <c r="E53166">
        <v>306</v>
      </c>
      <c r="F53166" s="1">
        <v>44792</v>
      </c>
      <c r="G53166" s="1">
        <v>44791</v>
      </c>
      <c r="H53166">
        <v>306</v>
      </c>
      <c r="I53166">
        <v>1</v>
      </c>
      <c r="J53166">
        <v>1</v>
      </c>
      <c r="K53166">
        <v>1</v>
      </c>
    </row>
    <row r="53167" spans="1:11" x14ac:dyDescent="0.3">
      <c r="A53167" t="s">
        <v>29632</v>
      </c>
      <c r="B53167" s="1">
        <v>44790</v>
      </c>
      <c r="C53167">
        <v>789122</v>
      </c>
      <c r="D53167">
        <v>25891201</v>
      </c>
      <c r="E53167">
        <v>186</v>
      </c>
      <c r="F53167" s="1">
        <v>44791</v>
      </c>
      <c r="G53167" s="1">
        <v>44793</v>
      </c>
      <c r="H53167">
        <v>167</v>
      </c>
      <c r="I53167">
        <v>0</v>
      </c>
      <c r="J53167">
        <v>0</v>
      </c>
      <c r="K53167">
        <v>0</v>
      </c>
    </row>
    <row r="53168" spans="1:11" x14ac:dyDescent="0.3">
      <c r="A53168" t="s">
        <v>29633</v>
      </c>
      <c r="B53168" s="1">
        <v>44790</v>
      </c>
      <c r="C53168">
        <v>789420</v>
      </c>
      <c r="D53168">
        <v>25891201</v>
      </c>
      <c r="E53168">
        <v>477</v>
      </c>
      <c r="F53168" s="1">
        <v>44792</v>
      </c>
      <c r="G53168" s="1">
        <v>44794</v>
      </c>
      <c r="H53168">
        <v>477</v>
      </c>
      <c r="I53168">
        <v>1</v>
      </c>
      <c r="J53168">
        <v>0</v>
      </c>
      <c r="K53168">
        <v>0</v>
      </c>
    </row>
    <row r="53169" spans="1:11" x14ac:dyDescent="0.3">
      <c r="A53169" t="s">
        <v>29634</v>
      </c>
      <c r="B53169" s="1">
        <v>44790</v>
      </c>
      <c r="C53169">
        <v>789202</v>
      </c>
      <c r="D53169">
        <v>25891201</v>
      </c>
      <c r="E53169">
        <v>417</v>
      </c>
      <c r="F53169" s="1">
        <v>44791</v>
      </c>
      <c r="G53169" s="1">
        <v>44791</v>
      </c>
      <c r="H53169">
        <v>375</v>
      </c>
      <c r="I53169">
        <v>0</v>
      </c>
      <c r="J53169">
        <v>1</v>
      </c>
      <c r="K53169">
        <v>0</v>
      </c>
    </row>
    <row r="53170" spans="1:11" x14ac:dyDescent="0.3">
      <c r="A53170" t="s">
        <v>29582</v>
      </c>
      <c r="B53170" s="1">
        <v>44790</v>
      </c>
      <c r="C53170">
        <v>789102</v>
      </c>
      <c r="D53170">
        <v>25891201</v>
      </c>
      <c r="E53170">
        <v>366</v>
      </c>
      <c r="F53170" s="1">
        <v>44791</v>
      </c>
      <c r="G53170" s="1">
        <v>44791</v>
      </c>
      <c r="H53170">
        <v>366</v>
      </c>
      <c r="I53170">
        <v>1</v>
      </c>
      <c r="J53170">
        <v>1</v>
      </c>
      <c r="K53170">
        <v>1</v>
      </c>
    </row>
    <row r="53171" spans="1:11" x14ac:dyDescent="0.3">
      <c r="A53171" t="s">
        <v>29635</v>
      </c>
      <c r="B53171" s="1">
        <v>44790</v>
      </c>
      <c r="C53171">
        <v>789902</v>
      </c>
      <c r="D53171">
        <v>25891201</v>
      </c>
      <c r="E53171">
        <v>229</v>
      </c>
      <c r="F53171" s="1">
        <v>44791</v>
      </c>
      <c r="G53171" s="1">
        <v>44791</v>
      </c>
      <c r="H53171">
        <v>229</v>
      </c>
      <c r="I53171">
        <v>1</v>
      </c>
      <c r="J53171">
        <v>1</v>
      </c>
      <c r="K53171">
        <v>1</v>
      </c>
    </row>
    <row r="53172" spans="1:11" x14ac:dyDescent="0.3">
      <c r="A53172" t="s">
        <v>29636</v>
      </c>
      <c r="B53172" s="1">
        <v>44790</v>
      </c>
      <c r="C53172">
        <v>789721</v>
      </c>
      <c r="D53172">
        <v>25891201</v>
      </c>
      <c r="E53172">
        <v>157</v>
      </c>
      <c r="F53172" s="1">
        <v>44793</v>
      </c>
      <c r="G53172" s="1">
        <v>44793</v>
      </c>
      <c r="H53172">
        <v>157</v>
      </c>
      <c r="I53172">
        <v>1</v>
      </c>
      <c r="J53172">
        <v>1</v>
      </c>
      <c r="K53172">
        <v>1</v>
      </c>
    </row>
    <row r="53173" spans="1:11" x14ac:dyDescent="0.3">
      <c r="A53173" t="s">
        <v>29637</v>
      </c>
      <c r="B53173" s="1">
        <v>44790</v>
      </c>
      <c r="C53173">
        <v>789703</v>
      </c>
      <c r="D53173">
        <v>25891201</v>
      </c>
      <c r="E53173">
        <v>482</v>
      </c>
      <c r="F53173" s="1">
        <v>44793</v>
      </c>
      <c r="G53173" s="1">
        <v>44792</v>
      </c>
      <c r="H53173">
        <v>482</v>
      </c>
      <c r="I53173">
        <v>1</v>
      </c>
      <c r="J53173">
        <v>1</v>
      </c>
      <c r="K53173">
        <v>1</v>
      </c>
    </row>
    <row r="53174" spans="1:11" x14ac:dyDescent="0.3">
      <c r="A53174" t="s">
        <v>29609</v>
      </c>
      <c r="B53174" s="1">
        <v>44790</v>
      </c>
      <c r="C53174">
        <v>789221</v>
      </c>
      <c r="D53174">
        <v>25891201</v>
      </c>
      <c r="E53174">
        <v>172</v>
      </c>
      <c r="F53174" s="1">
        <v>44793</v>
      </c>
      <c r="G53174" s="1">
        <v>44793</v>
      </c>
      <c r="H53174">
        <v>155</v>
      </c>
      <c r="I53174">
        <v>0</v>
      </c>
      <c r="J53174">
        <v>1</v>
      </c>
      <c r="K53174">
        <v>0</v>
      </c>
    </row>
    <row r="53175" spans="1:11" x14ac:dyDescent="0.3">
      <c r="A53175" t="s">
        <v>29629</v>
      </c>
      <c r="B53175" s="1">
        <v>44790</v>
      </c>
      <c r="C53175">
        <v>789702</v>
      </c>
      <c r="D53175">
        <v>25891201</v>
      </c>
      <c r="E53175">
        <v>382</v>
      </c>
      <c r="F53175" s="1">
        <v>44791</v>
      </c>
      <c r="G53175" s="1">
        <v>44791</v>
      </c>
      <c r="H53175">
        <v>382</v>
      </c>
      <c r="I53175">
        <v>1</v>
      </c>
      <c r="J53175">
        <v>1</v>
      </c>
      <c r="K53175">
        <v>1</v>
      </c>
    </row>
    <row r="53176" spans="1:11" x14ac:dyDescent="0.3">
      <c r="A53176" t="s">
        <v>29638</v>
      </c>
      <c r="B53176" s="1">
        <v>44790</v>
      </c>
      <c r="C53176">
        <v>789522</v>
      </c>
      <c r="D53176">
        <v>25891201</v>
      </c>
      <c r="E53176">
        <v>335</v>
      </c>
      <c r="F53176" s="1">
        <v>44791</v>
      </c>
      <c r="G53176" s="1">
        <v>44793</v>
      </c>
      <c r="H53176">
        <v>318</v>
      </c>
      <c r="I53176">
        <v>0</v>
      </c>
      <c r="J53176">
        <v>0</v>
      </c>
      <c r="K53176">
        <v>0</v>
      </c>
    </row>
    <row r="53177" spans="1:11" x14ac:dyDescent="0.3">
      <c r="A53177" t="s">
        <v>29639</v>
      </c>
      <c r="B53177" s="1">
        <v>44790</v>
      </c>
      <c r="C53177">
        <v>789520</v>
      </c>
      <c r="D53177">
        <v>25891501</v>
      </c>
      <c r="E53177">
        <v>248</v>
      </c>
      <c r="F53177" s="1">
        <v>44791</v>
      </c>
      <c r="G53177" s="1">
        <v>44791</v>
      </c>
      <c r="H53177">
        <v>248</v>
      </c>
      <c r="I53177">
        <v>1</v>
      </c>
      <c r="J53177">
        <v>1</v>
      </c>
      <c r="K53177">
        <v>1</v>
      </c>
    </row>
    <row r="53178" spans="1:11" x14ac:dyDescent="0.3">
      <c r="A53178" t="s">
        <v>29640</v>
      </c>
      <c r="B53178" s="1">
        <v>44790</v>
      </c>
      <c r="C53178">
        <v>789422</v>
      </c>
      <c r="D53178">
        <v>25891501</v>
      </c>
      <c r="E53178">
        <v>202</v>
      </c>
      <c r="F53178" s="1">
        <v>44792</v>
      </c>
      <c r="G53178" s="1">
        <v>44794</v>
      </c>
      <c r="H53178">
        <v>202</v>
      </c>
      <c r="I53178">
        <v>1</v>
      </c>
      <c r="J53178">
        <v>0</v>
      </c>
      <c r="K53178">
        <v>0</v>
      </c>
    </row>
    <row r="53179" spans="1:11" x14ac:dyDescent="0.3">
      <c r="A53179" t="s">
        <v>29641</v>
      </c>
      <c r="B53179" s="1">
        <v>44790</v>
      </c>
      <c r="C53179">
        <v>789520</v>
      </c>
      <c r="D53179">
        <v>25891501</v>
      </c>
      <c r="E53179">
        <v>160</v>
      </c>
      <c r="F53179" s="1">
        <v>44792</v>
      </c>
      <c r="G53179" s="1">
        <v>44794</v>
      </c>
      <c r="H53179">
        <v>160</v>
      </c>
      <c r="I53179">
        <v>1</v>
      </c>
      <c r="J53179">
        <v>0</v>
      </c>
      <c r="K53179">
        <v>0</v>
      </c>
    </row>
    <row r="53180" spans="1:11" x14ac:dyDescent="0.3">
      <c r="A53180" t="s">
        <v>29576</v>
      </c>
      <c r="B53180" s="1">
        <v>44790</v>
      </c>
      <c r="C53180">
        <v>789321</v>
      </c>
      <c r="D53180">
        <v>25891501</v>
      </c>
      <c r="E53180">
        <v>168</v>
      </c>
      <c r="F53180" s="1">
        <v>44792</v>
      </c>
      <c r="G53180" s="1">
        <v>44792</v>
      </c>
      <c r="H53180">
        <v>168</v>
      </c>
      <c r="I53180">
        <v>1</v>
      </c>
      <c r="J53180">
        <v>1</v>
      </c>
      <c r="K53180">
        <v>1</v>
      </c>
    </row>
    <row r="53181" spans="1:11" x14ac:dyDescent="0.3">
      <c r="A53181" t="s">
        <v>29547</v>
      </c>
      <c r="B53181" s="1">
        <v>44790</v>
      </c>
      <c r="C53181">
        <v>789403</v>
      </c>
      <c r="D53181">
        <v>25891501</v>
      </c>
      <c r="E53181">
        <v>126</v>
      </c>
      <c r="F53181" s="1">
        <v>44791</v>
      </c>
      <c r="G53181" s="1">
        <v>44791</v>
      </c>
      <c r="H53181">
        <v>126</v>
      </c>
      <c r="I53181">
        <v>1</v>
      </c>
      <c r="J53181">
        <v>1</v>
      </c>
      <c r="K53181">
        <v>1</v>
      </c>
    </row>
    <row r="53182" spans="1:11" x14ac:dyDescent="0.3">
      <c r="A53182" t="s">
        <v>29642</v>
      </c>
      <c r="B53182" s="1">
        <v>44790</v>
      </c>
      <c r="C53182">
        <v>789403</v>
      </c>
      <c r="D53182">
        <v>25891501</v>
      </c>
      <c r="E53182">
        <v>167</v>
      </c>
      <c r="F53182" s="1">
        <v>44793</v>
      </c>
      <c r="G53182" s="1">
        <v>44792</v>
      </c>
      <c r="H53182">
        <v>167</v>
      </c>
      <c r="I53182">
        <v>1</v>
      </c>
      <c r="J53182">
        <v>1</v>
      </c>
      <c r="K53182">
        <v>1</v>
      </c>
    </row>
    <row r="53183" spans="1:11" x14ac:dyDescent="0.3">
      <c r="A53183" t="s">
        <v>29569</v>
      </c>
      <c r="B53183" s="1">
        <v>44790</v>
      </c>
      <c r="C53183">
        <v>789903</v>
      </c>
      <c r="D53183">
        <v>25891501</v>
      </c>
      <c r="E53183">
        <v>189</v>
      </c>
      <c r="F53183" s="1">
        <v>44793</v>
      </c>
      <c r="G53183" s="1">
        <v>44793</v>
      </c>
      <c r="H53183">
        <v>170</v>
      </c>
      <c r="I53183">
        <v>0</v>
      </c>
      <c r="J53183">
        <v>1</v>
      </c>
      <c r="K53183">
        <v>0</v>
      </c>
    </row>
    <row r="53184" spans="1:11" x14ac:dyDescent="0.3">
      <c r="A53184" t="s">
        <v>29643</v>
      </c>
      <c r="B53184" s="1">
        <v>44790</v>
      </c>
      <c r="C53184">
        <v>789122</v>
      </c>
      <c r="D53184">
        <v>25891501</v>
      </c>
      <c r="E53184">
        <v>188</v>
      </c>
      <c r="F53184" s="1">
        <v>44793</v>
      </c>
      <c r="G53184" s="1">
        <v>44795</v>
      </c>
      <c r="H53184">
        <v>169</v>
      </c>
      <c r="I53184">
        <v>0</v>
      </c>
      <c r="J53184">
        <v>0</v>
      </c>
      <c r="K53184">
        <v>0</v>
      </c>
    </row>
    <row r="53185" spans="1:11" x14ac:dyDescent="0.3">
      <c r="A53185" t="s">
        <v>29525</v>
      </c>
      <c r="B53185" s="1">
        <v>44790</v>
      </c>
      <c r="C53185">
        <v>789103</v>
      </c>
      <c r="D53185">
        <v>25891501</v>
      </c>
      <c r="E53185">
        <v>216</v>
      </c>
      <c r="F53185" s="1">
        <v>44791</v>
      </c>
      <c r="G53185" s="1">
        <v>44791</v>
      </c>
      <c r="H53185">
        <v>205</v>
      </c>
      <c r="I53185">
        <v>0</v>
      </c>
      <c r="J53185">
        <v>1</v>
      </c>
      <c r="K53185">
        <v>0</v>
      </c>
    </row>
    <row r="53186" spans="1:11" x14ac:dyDescent="0.3">
      <c r="A53186" t="s">
        <v>29585</v>
      </c>
      <c r="B53186" s="1">
        <v>44790</v>
      </c>
      <c r="C53186">
        <v>789303</v>
      </c>
      <c r="D53186">
        <v>25891501</v>
      </c>
      <c r="E53186">
        <v>192</v>
      </c>
      <c r="F53186" s="1">
        <v>44793</v>
      </c>
      <c r="G53186" s="1">
        <v>44793</v>
      </c>
      <c r="H53186">
        <v>192</v>
      </c>
      <c r="I53186">
        <v>1</v>
      </c>
      <c r="J53186">
        <v>1</v>
      </c>
      <c r="K53186">
        <v>1</v>
      </c>
    </row>
    <row r="53187" spans="1:11" x14ac:dyDescent="0.3">
      <c r="A53187" t="s">
        <v>29582</v>
      </c>
      <c r="B53187" s="1">
        <v>44790</v>
      </c>
      <c r="C53187">
        <v>789102</v>
      </c>
      <c r="D53187">
        <v>25891501</v>
      </c>
      <c r="E53187">
        <v>249</v>
      </c>
      <c r="F53187" s="1">
        <v>44791</v>
      </c>
      <c r="G53187" s="1">
        <v>44791</v>
      </c>
      <c r="H53187">
        <v>249</v>
      </c>
      <c r="I53187">
        <v>1</v>
      </c>
      <c r="J53187">
        <v>1</v>
      </c>
      <c r="K53187">
        <v>1</v>
      </c>
    </row>
    <row r="53188" spans="1:11" x14ac:dyDescent="0.3">
      <c r="A53188" t="s">
        <v>29644</v>
      </c>
      <c r="B53188" s="1">
        <v>44790</v>
      </c>
      <c r="C53188">
        <v>789102</v>
      </c>
      <c r="D53188">
        <v>25891501</v>
      </c>
      <c r="E53188">
        <v>114</v>
      </c>
      <c r="F53188" s="1">
        <v>44792</v>
      </c>
      <c r="G53188" s="1">
        <v>44794</v>
      </c>
      <c r="H53188">
        <v>114</v>
      </c>
      <c r="I53188">
        <v>1</v>
      </c>
      <c r="J53188">
        <v>0</v>
      </c>
      <c r="K53188">
        <v>0</v>
      </c>
    </row>
    <row r="53189" spans="1:11" x14ac:dyDescent="0.3">
      <c r="A53189" t="s">
        <v>29538</v>
      </c>
      <c r="B53189" s="1">
        <v>44790</v>
      </c>
      <c r="C53189">
        <v>789102</v>
      </c>
      <c r="D53189">
        <v>25891501</v>
      </c>
      <c r="E53189">
        <v>156</v>
      </c>
      <c r="F53189" s="1">
        <v>44793</v>
      </c>
      <c r="G53189" s="1">
        <v>44793</v>
      </c>
      <c r="H53189">
        <v>156</v>
      </c>
      <c r="I53189">
        <v>1</v>
      </c>
      <c r="J53189">
        <v>1</v>
      </c>
      <c r="K53189">
        <v>1</v>
      </c>
    </row>
    <row r="53190" spans="1:11" x14ac:dyDescent="0.3">
      <c r="A53190" t="s">
        <v>29553</v>
      </c>
      <c r="B53190" s="1">
        <v>44790</v>
      </c>
      <c r="C53190">
        <v>789521</v>
      </c>
      <c r="D53190">
        <v>25891501</v>
      </c>
      <c r="E53190">
        <v>195</v>
      </c>
      <c r="F53190" s="1">
        <v>44793</v>
      </c>
      <c r="G53190" s="1">
        <v>44794</v>
      </c>
      <c r="H53190">
        <v>175</v>
      </c>
      <c r="I53190">
        <v>0</v>
      </c>
      <c r="J53190">
        <v>0</v>
      </c>
      <c r="K53190">
        <v>0</v>
      </c>
    </row>
    <row r="53191" spans="1:11" x14ac:dyDescent="0.3">
      <c r="A53191" t="s">
        <v>29532</v>
      </c>
      <c r="B53191" s="1">
        <v>44790</v>
      </c>
      <c r="C53191">
        <v>789402</v>
      </c>
      <c r="D53191">
        <v>25891501</v>
      </c>
      <c r="E53191">
        <v>236</v>
      </c>
      <c r="F53191" s="1">
        <v>44792</v>
      </c>
      <c r="G53191" s="1">
        <v>44792</v>
      </c>
      <c r="H53191">
        <v>212</v>
      </c>
      <c r="I53191">
        <v>0</v>
      </c>
      <c r="J53191">
        <v>1</v>
      </c>
      <c r="K53191">
        <v>0</v>
      </c>
    </row>
    <row r="53192" spans="1:11" x14ac:dyDescent="0.3">
      <c r="A53192" t="s">
        <v>29634</v>
      </c>
      <c r="B53192" s="1">
        <v>44790</v>
      </c>
      <c r="C53192">
        <v>789202</v>
      </c>
      <c r="D53192">
        <v>25891602</v>
      </c>
      <c r="E53192">
        <v>181</v>
      </c>
      <c r="F53192" s="1">
        <v>44791</v>
      </c>
      <c r="G53192" s="1">
        <v>44791</v>
      </c>
      <c r="H53192">
        <v>181</v>
      </c>
      <c r="I53192">
        <v>1</v>
      </c>
      <c r="J53192">
        <v>1</v>
      </c>
      <c r="K53192">
        <v>1</v>
      </c>
    </row>
    <row r="53193" spans="1:11" x14ac:dyDescent="0.3">
      <c r="A53193" t="s">
        <v>29528</v>
      </c>
      <c r="B53193" s="1">
        <v>44790</v>
      </c>
      <c r="C53193">
        <v>789703</v>
      </c>
      <c r="D53193">
        <v>25891602</v>
      </c>
      <c r="E53193">
        <v>103</v>
      </c>
      <c r="F53193" s="1">
        <v>44793</v>
      </c>
      <c r="G53193" s="1">
        <v>44793</v>
      </c>
      <c r="H53193">
        <v>103</v>
      </c>
      <c r="I53193">
        <v>1</v>
      </c>
      <c r="J53193">
        <v>1</v>
      </c>
      <c r="K53193">
        <v>1</v>
      </c>
    </row>
    <row r="53194" spans="1:11" x14ac:dyDescent="0.3">
      <c r="A53194" t="s">
        <v>29601</v>
      </c>
      <c r="B53194" s="1">
        <v>44790</v>
      </c>
      <c r="C53194">
        <v>789203</v>
      </c>
      <c r="D53194">
        <v>25891602</v>
      </c>
      <c r="E53194">
        <v>152</v>
      </c>
      <c r="F53194" s="1">
        <v>44792</v>
      </c>
      <c r="G53194" s="1">
        <v>44792</v>
      </c>
      <c r="H53194">
        <v>152</v>
      </c>
      <c r="I53194">
        <v>1</v>
      </c>
      <c r="J53194">
        <v>1</v>
      </c>
      <c r="K53194">
        <v>1</v>
      </c>
    </row>
    <row r="53195" spans="1:11" x14ac:dyDescent="0.3">
      <c r="A53195" t="s">
        <v>29569</v>
      </c>
      <c r="B53195" s="1">
        <v>44790</v>
      </c>
      <c r="C53195">
        <v>789903</v>
      </c>
      <c r="D53195">
        <v>25891602</v>
      </c>
      <c r="E53195">
        <v>130</v>
      </c>
      <c r="F53195" s="1">
        <v>44793</v>
      </c>
      <c r="G53195" s="1">
        <v>44793</v>
      </c>
      <c r="H53195">
        <v>117</v>
      </c>
      <c r="I53195">
        <v>0</v>
      </c>
      <c r="J53195">
        <v>1</v>
      </c>
      <c r="K53195">
        <v>0</v>
      </c>
    </row>
    <row r="53196" spans="1:11" x14ac:dyDescent="0.3">
      <c r="A53196" t="s">
        <v>29578</v>
      </c>
      <c r="B53196" s="1">
        <v>44790</v>
      </c>
      <c r="C53196">
        <v>789601</v>
      </c>
      <c r="D53196">
        <v>25891602</v>
      </c>
      <c r="E53196">
        <v>123</v>
      </c>
      <c r="F53196" s="1">
        <v>44793</v>
      </c>
      <c r="G53196" s="1">
        <v>44793</v>
      </c>
      <c r="H53196">
        <v>98</v>
      </c>
      <c r="I53196">
        <v>0</v>
      </c>
      <c r="J53196">
        <v>1</v>
      </c>
      <c r="K53196">
        <v>0</v>
      </c>
    </row>
    <row r="53197" spans="1:11" x14ac:dyDescent="0.3">
      <c r="A53197" t="s">
        <v>29645</v>
      </c>
      <c r="B53197" s="1">
        <v>44790</v>
      </c>
      <c r="C53197">
        <v>789320</v>
      </c>
      <c r="D53197">
        <v>25891602</v>
      </c>
      <c r="E53197">
        <v>99</v>
      </c>
      <c r="F53197" s="1">
        <v>44791</v>
      </c>
      <c r="G53197" s="1">
        <v>44792</v>
      </c>
      <c r="H53197">
        <v>99</v>
      </c>
      <c r="I53197">
        <v>1</v>
      </c>
      <c r="J53197">
        <v>0</v>
      </c>
      <c r="K53197">
        <v>0</v>
      </c>
    </row>
    <row r="53198" spans="1:11" x14ac:dyDescent="0.3">
      <c r="A53198" t="s">
        <v>29646</v>
      </c>
      <c r="B53198" s="1">
        <v>44790</v>
      </c>
      <c r="C53198">
        <v>789121</v>
      </c>
      <c r="D53198">
        <v>25891602</v>
      </c>
      <c r="E53198">
        <v>71</v>
      </c>
      <c r="F53198" s="1">
        <v>44792</v>
      </c>
      <c r="G53198" s="1">
        <v>44794</v>
      </c>
      <c r="H53198">
        <v>71</v>
      </c>
      <c r="I53198">
        <v>1</v>
      </c>
      <c r="J53198">
        <v>0</v>
      </c>
      <c r="K53198">
        <v>0</v>
      </c>
    </row>
    <row r="53199" spans="1:11" x14ac:dyDescent="0.3">
      <c r="A53199" t="s">
        <v>29610</v>
      </c>
      <c r="B53199" s="1">
        <v>44790</v>
      </c>
      <c r="C53199">
        <v>789522</v>
      </c>
      <c r="D53199">
        <v>25891602</v>
      </c>
      <c r="E53199">
        <v>96</v>
      </c>
      <c r="F53199" s="1">
        <v>44793</v>
      </c>
      <c r="G53199" s="1">
        <v>44794</v>
      </c>
      <c r="H53199">
        <v>96</v>
      </c>
      <c r="I53199">
        <v>1</v>
      </c>
      <c r="J53199">
        <v>0</v>
      </c>
      <c r="K53199">
        <v>0</v>
      </c>
    </row>
    <row r="53200" spans="1:11" x14ac:dyDescent="0.3">
      <c r="A53200" t="s">
        <v>29628</v>
      </c>
      <c r="B53200" s="1">
        <v>44790</v>
      </c>
      <c r="C53200">
        <v>789622</v>
      </c>
      <c r="D53200">
        <v>25891602</v>
      </c>
      <c r="E53200">
        <v>111</v>
      </c>
      <c r="F53200" s="1">
        <v>44793</v>
      </c>
      <c r="G53200" s="1">
        <v>44793</v>
      </c>
      <c r="H53200">
        <v>111</v>
      </c>
      <c r="I53200">
        <v>1</v>
      </c>
      <c r="J53200">
        <v>1</v>
      </c>
      <c r="K53200">
        <v>1</v>
      </c>
    </row>
    <row r="53201" spans="1:11" x14ac:dyDescent="0.3">
      <c r="A53201" t="s">
        <v>29607</v>
      </c>
      <c r="B53201" s="1">
        <v>44790</v>
      </c>
      <c r="C53201">
        <v>789122</v>
      </c>
      <c r="D53201">
        <v>25891602</v>
      </c>
      <c r="E53201">
        <v>132</v>
      </c>
      <c r="F53201" s="1">
        <v>44791</v>
      </c>
      <c r="G53201" s="1">
        <v>44792</v>
      </c>
      <c r="H53201">
        <v>125</v>
      </c>
      <c r="I53201">
        <v>0</v>
      </c>
      <c r="J53201">
        <v>0</v>
      </c>
      <c r="K53201">
        <v>0</v>
      </c>
    </row>
    <row r="53202" spans="1:11" x14ac:dyDescent="0.3">
      <c r="A53202" t="s">
        <v>29647</v>
      </c>
      <c r="B53202" s="1">
        <v>44790</v>
      </c>
      <c r="C53202">
        <v>789122</v>
      </c>
      <c r="D53202">
        <v>25891602</v>
      </c>
      <c r="E53202">
        <v>87</v>
      </c>
      <c r="F53202" s="1">
        <v>44792</v>
      </c>
      <c r="G53202" s="1">
        <v>44793</v>
      </c>
      <c r="H53202">
        <v>78</v>
      </c>
      <c r="I53202">
        <v>0</v>
      </c>
      <c r="J53202">
        <v>0</v>
      </c>
      <c r="K53202">
        <v>0</v>
      </c>
    </row>
    <row r="53203" spans="1:11" x14ac:dyDescent="0.3">
      <c r="A53203" t="s">
        <v>29556</v>
      </c>
      <c r="B53203" s="1">
        <v>44790</v>
      </c>
      <c r="C53203">
        <v>789422</v>
      </c>
      <c r="D53203">
        <v>25891602</v>
      </c>
      <c r="E53203">
        <v>97</v>
      </c>
      <c r="F53203" s="1">
        <v>44792</v>
      </c>
      <c r="G53203" s="1">
        <v>44792</v>
      </c>
      <c r="H53203">
        <v>97</v>
      </c>
      <c r="I53203">
        <v>1</v>
      </c>
      <c r="J53203">
        <v>1</v>
      </c>
      <c r="K53203">
        <v>1</v>
      </c>
    </row>
    <row r="53204" spans="1:11" x14ac:dyDescent="0.3">
      <c r="A53204" t="s">
        <v>29606</v>
      </c>
      <c r="B53204" s="1">
        <v>44790</v>
      </c>
      <c r="C53204">
        <v>789220</v>
      </c>
      <c r="D53204">
        <v>25891101</v>
      </c>
      <c r="E53204">
        <v>448</v>
      </c>
      <c r="F53204" s="1">
        <v>44791</v>
      </c>
      <c r="G53204" s="1">
        <v>44791</v>
      </c>
      <c r="H53204">
        <v>448</v>
      </c>
      <c r="I53204">
        <v>1</v>
      </c>
      <c r="J53204">
        <v>1</v>
      </c>
      <c r="K53204">
        <v>1</v>
      </c>
    </row>
    <row r="53205" spans="1:11" x14ac:dyDescent="0.3">
      <c r="A53205" t="s">
        <v>29592</v>
      </c>
      <c r="B53205" s="1">
        <v>44790</v>
      </c>
      <c r="C53205">
        <v>789521</v>
      </c>
      <c r="D53205">
        <v>25891101</v>
      </c>
      <c r="E53205">
        <v>410</v>
      </c>
      <c r="F53205" s="1">
        <v>44793</v>
      </c>
      <c r="G53205" s="1">
        <v>44795</v>
      </c>
      <c r="H53205">
        <v>410</v>
      </c>
      <c r="I53205">
        <v>1</v>
      </c>
      <c r="J53205">
        <v>0</v>
      </c>
      <c r="K53205">
        <v>0</v>
      </c>
    </row>
    <row r="53206" spans="1:11" x14ac:dyDescent="0.3">
      <c r="A53206" t="s">
        <v>29648</v>
      </c>
      <c r="B53206" s="1">
        <v>44790</v>
      </c>
      <c r="C53206">
        <v>789522</v>
      </c>
      <c r="D53206">
        <v>25891101</v>
      </c>
      <c r="E53206">
        <v>439</v>
      </c>
      <c r="F53206" s="1">
        <v>44793</v>
      </c>
      <c r="G53206" s="1">
        <v>44795</v>
      </c>
      <c r="H53206">
        <v>439</v>
      </c>
      <c r="I53206">
        <v>1</v>
      </c>
      <c r="J53206">
        <v>0</v>
      </c>
      <c r="K53206">
        <v>0</v>
      </c>
    </row>
    <row r="53207" spans="1:11" x14ac:dyDescent="0.3">
      <c r="A53207" t="s">
        <v>29529</v>
      </c>
      <c r="B53207" s="1">
        <v>44790</v>
      </c>
      <c r="C53207">
        <v>789101</v>
      </c>
      <c r="D53207">
        <v>25891101</v>
      </c>
      <c r="E53207">
        <v>363</v>
      </c>
      <c r="F53207" s="1">
        <v>44792</v>
      </c>
      <c r="G53207" s="1">
        <v>44792</v>
      </c>
      <c r="H53207">
        <v>363</v>
      </c>
      <c r="I53207">
        <v>1</v>
      </c>
      <c r="J53207">
        <v>1</v>
      </c>
      <c r="K53207">
        <v>1</v>
      </c>
    </row>
    <row r="53208" spans="1:11" x14ac:dyDescent="0.3">
      <c r="A53208" t="s">
        <v>29649</v>
      </c>
      <c r="B53208" s="1">
        <v>44790</v>
      </c>
      <c r="C53208">
        <v>789303</v>
      </c>
      <c r="D53208">
        <v>25891101</v>
      </c>
      <c r="E53208">
        <v>359</v>
      </c>
      <c r="F53208" s="1">
        <v>44793</v>
      </c>
      <c r="G53208" s="1">
        <v>44796</v>
      </c>
      <c r="H53208">
        <v>359</v>
      </c>
      <c r="I53208">
        <v>1</v>
      </c>
      <c r="J53208">
        <v>0</v>
      </c>
      <c r="K53208">
        <v>0</v>
      </c>
    </row>
    <row r="53209" spans="1:11" x14ac:dyDescent="0.3">
      <c r="A53209" t="s">
        <v>29635</v>
      </c>
      <c r="B53209" s="1">
        <v>44790</v>
      </c>
      <c r="C53209">
        <v>789902</v>
      </c>
      <c r="D53209">
        <v>25891101</v>
      </c>
      <c r="E53209">
        <v>423</v>
      </c>
      <c r="F53209" s="1">
        <v>44791</v>
      </c>
      <c r="G53209" s="1">
        <v>44791</v>
      </c>
      <c r="H53209">
        <v>423</v>
      </c>
      <c r="I53209">
        <v>1</v>
      </c>
      <c r="J53209">
        <v>1</v>
      </c>
      <c r="K53209">
        <v>1</v>
      </c>
    </row>
    <row r="53210" spans="1:11" x14ac:dyDescent="0.3">
      <c r="A53210" t="s">
        <v>29650</v>
      </c>
      <c r="B53210" s="1">
        <v>44790</v>
      </c>
      <c r="C53210">
        <v>789902</v>
      </c>
      <c r="D53210">
        <v>25891101</v>
      </c>
      <c r="E53210">
        <v>493</v>
      </c>
      <c r="F53210" s="1">
        <v>44793</v>
      </c>
      <c r="G53210" s="1">
        <v>44794</v>
      </c>
      <c r="H53210">
        <v>493</v>
      </c>
      <c r="I53210">
        <v>1</v>
      </c>
      <c r="J53210">
        <v>0</v>
      </c>
      <c r="K53210">
        <v>0</v>
      </c>
    </row>
    <row r="53211" spans="1:11" x14ac:dyDescent="0.3">
      <c r="A53211" t="s">
        <v>29531</v>
      </c>
      <c r="B53211" s="1">
        <v>44790</v>
      </c>
      <c r="C53211">
        <v>789121</v>
      </c>
      <c r="D53211">
        <v>25891101</v>
      </c>
      <c r="E53211">
        <v>499</v>
      </c>
      <c r="F53211" s="1">
        <v>44792</v>
      </c>
      <c r="G53211" s="1">
        <v>44795</v>
      </c>
      <c r="H53211">
        <v>499</v>
      </c>
      <c r="I53211">
        <v>1</v>
      </c>
      <c r="J53211">
        <v>0</v>
      </c>
      <c r="K53211">
        <v>0</v>
      </c>
    </row>
    <row r="53212" spans="1:11" x14ac:dyDescent="0.3">
      <c r="A53212" t="s">
        <v>29616</v>
      </c>
      <c r="B53212" s="1">
        <v>44790</v>
      </c>
      <c r="C53212">
        <v>789121</v>
      </c>
      <c r="D53212">
        <v>25891101</v>
      </c>
      <c r="E53212">
        <v>460</v>
      </c>
      <c r="F53212" s="1">
        <v>44793</v>
      </c>
      <c r="G53212" s="1">
        <v>44793</v>
      </c>
      <c r="H53212">
        <v>460</v>
      </c>
      <c r="I53212">
        <v>1</v>
      </c>
      <c r="J53212">
        <v>1</v>
      </c>
      <c r="K53212">
        <v>1</v>
      </c>
    </row>
    <row r="53213" spans="1:11" x14ac:dyDescent="0.3">
      <c r="A53213" t="s">
        <v>29614</v>
      </c>
      <c r="B53213" s="1">
        <v>44790</v>
      </c>
      <c r="C53213">
        <v>789721</v>
      </c>
      <c r="D53213">
        <v>25891101</v>
      </c>
      <c r="E53213">
        <v>371</v>
      </c>
      <c r="F53213" s="1">
        <v>44792</v>
      </c>
      <c r="G53213" s="1">
        <v>44792</v>
      </c>
      <c r="H53213">
        <v>371</v>
      </c>
      <c r="I53213">
        <v>1</v>
      </c>
      <c r="J53213">
        <v>1</v>
      </c>
      <c r="K53213">
        <v>1</v>
      </c>
    </row>
    <row r="53214" spans="1:11" x14ac:dyDescent="0.3">
      <c r="A53214" t="s">
        <v>29636</v>
      </c>
      <c r="B53214" s="1">
        <v>44790</v>
      </c>
      <c r="C53214">
        <v>789721</v>
      </c>
      <c r="D53214">
        <v>25891101</v>
      </c>
      <c r="E53214">
        <v>423</v>
      </c>
      <c r="F53214" s="1">
        <v>44793</v>
      </c>
      <c r="G53214" s="1">
        <v>44793</v>
      </c>
      <c r="H53214">
        <v>402</v>
      </c>
      <c r="I53214">
        <v>0</v>
      </c>
      <c r="J53214">
        <v>1</v>
      </c>
      <c r="K53214">
        <v>0</v>
      </c>
    </row>
    <row r="53215" spans="1:11" x14ac:dyDescent="0.3">
      <c r="A53215" t="s">
        <v>29651</v>
      </c>
      <c r="B53215" s="1">
        <v>44790</v>
      </c>
      <c r="C53215">
        <v>789903</v>
      </c>
      <c r="D53215">
        <v>25891101</v>
      </c>
      <c r="E53215">
        <v>485</v>
      </c>
      <c r="F53215" s="1">
        <v>44793</v>
      </c>
      <c r="G53215" s="1">
        <v>44796</v>
      </c>
      <c r="H53215">
        <v>461</v>
      </c>
      <c r="I53215">
        <v>0</v>
      </c>
      <c r="J53215">
        <v>0</v>
      </c>
      <c r="K53215">
        <v>0</v>
      </c>
    </row>
    <row r="53216" spans="1:11" x14ac:dyDescent="0.3">
      <c r="A53216" t="s">
        <v>29652</v>
      </c>
      <c r="B53216" s="1">
        <v>44790</v>
      </c>
      <c r="C53216">
        <v>789320</v>
      </c>
      <c r="D53216">
        <v>25891101</v>
      </c>
      <c r="E53216">
        <v>381</v>
      </c>
      <c r="F53216" s="1">
        <v>44791</v>
      </c>
      <c r="G53216" s="1">
        <v>44791</v>
      </c>
      <c r="H53216">
        <v>381</v>
      </c>
      <c r="I53216">
        <v>1</v>
      </c>
      <c r="J53216">
        <v>1</v>
      </c>
      <c r="K53216">
        <v>1</v>
      </c>
    </row>
    <row r="53217" spans="1:11" x14ac:dyDescent="0.3">
      <c r="A53217" t="s">
        <v>29560</v>
      </c>
      <c r="B53217" s="1">
        <v>44790</v>
      </c>
      <c r="C53217">
        <v>789103</v>
      </c>
      <c r="D53217">
        <v>25891101</v>
      </c>
      <c r="E53217">
        <v>396</v>
      </c>
      <c r="F53217" s="1">
        <v>44792</v>
      </c>
      <c r="G53217" s="1">
        <v>44792</v>
      </c>
      <c r="H53217">
        <v>356</v>
      </c>
      <c r="I53217">
        <v>0</v>
      </c>
      <c r="J53217">
        <v>1</v>
      </c>
      <c r="K53217">
        <v>0</v>
      </c>
    </row>
    <row r="53218" spans="1:11" x14ac:dyDescent="0.3">
      <c r="A53218" t="s">
        <v>29653</v>
      </c>
      <c r="B53218" s="1">
        <v>44790</v>
      </c>
      <c r="C53218">
        <v>789421</v>
      </c>
      <c r="D53218">
        <v>25891101</v>
      </c>
      <c r="E53218">
        <v>470</v>
      </c>
      <c r="F53218" s="1">
        <v>44791</v>
      </c>
      <c r="G53218" s="1">
        <v>44794</v>
      </c>
      <c r="H53218">
        <v>446</v>
      </c>
      <c r="I53218">
        <v>0</v>
      </c>
      <c r="J53218">
        <v>0</v>
      </c>
      <c r="K53218">
        <v>0</v>
      </c>
    </row>
    <row r="53219" spans="1:11" x14ac:dyDescent="0.3">
      <c r="A53219" t="s">
        <v>29654</v>
      </c>
      <c r="B53219" s="1">
        <v>44790</v>
      </c>
      <c r="C53219">
        <v>789601</v>
      </c>
      <c r="D53219">
        <v>25891101</v>
      </c>
      <c r="E53219">
        <v>380</v>
      </c>
      <c r="F53219" s="1">
        <v>44791</v>
      </c>
      <c r="G53219" s="1">
        <v>44791</v>
      </c>
      <c r="H53219">
        <v>342</v>
      </c>
      <c r="I53219">
        <v>0</v>
      </c>
      <c r="J53219">
        <v>1</v>
      </c>
      <c r="K53219">
        <v>0</v>
      </c>
    </row>
    <row r="53220" spans="1:11" x14ac:dyDescent="0.3">
      <c r="A53220" t="s">
        <v>29655</v>
      </c>
      <c r="B53220" s="1">
        <v>44790</v>
      </c>
      <c r="C53220">
        <v>789601</v>
      </c>
      <c r="D53220">
        <v>25891101</v>
      </c>
      <c r="E53220">
        <v>391</v>
      </c>
      <c r="F53220" s="1">
        <v>44793</v>
      </c>
      <c r="G53220" s="1">
        <v>44794</v>
      </c>
      <c r="H53220">
        <v>391</v>
      </c>
      <c r="I53220">
        <v>1</v>
      </c>
      <c r="J53220">
        <v>0</v>
      </c>
      <c r="K53220">
        <v>0</v>
      </c>
    </row>
    <row r="53221" spans="1:11" x14ac:dyDescent="0.3">
      <c r="A53221" t="s">
        <v>29634</v>
      </c>
      <c r="B53221" s="1">
        <v>44790</v>
      </c>
      <c r="C53221">
        <v>789202</v>
      </c>
      <c r="D53221">
        <v>25891101</v>
      </c>
      <c r="E53221">
        <v>329</v>
      </c>
      <c r="F53221" s="1">
        <v>44791</v>
      </c>
      <c r="G53221" s="1">
        <v>44791</v>
      </c>
      <c r="H53221">
        <v>329</v>
      </c>
      <c r="I53221">
        <v>1</v>
      </c>
      <c r="J53221">
        <v>1</v>
      </c>
      <c r="K53221">
        <v>1</v>
      </c>
    </row>
    <row r="53222" spans="1:11" x14ac:dyDescent="0.3">
      <c r="A53222" t="s">
        <v>29526</v>
      </c>
      <c r="B53222" s="1">
        <v>44790</v>
      </c>
      <c r="C53222">
        <v>789401</v>
      </c>
      <c r="D53222">
        <v>25891101</v>
      </c>
      <c r="E53222">
        <v>303</v>
      </c>
      <c r="F53222" s="1">
        <v>44791</v>
      </c>
      <c r="G53222" s="1">
        <v>44791</v>
      </c>
      <c r="H53222">
        <v>303</v>
      </c>
      <c r="I53222">
        <v>1</v>
      </c>
      <c r="J53222">
        <v>1</v>
      </c>
      <c r="K53222">
        <v>1</v>
      </c>
    </row>
    <row r="53223" spans="1:11" x14ac:dyDescent="0.3">
      <c r="A53223" t="s">
        <v>29536</v>
      </c>
      <c r="B53223" s="1">
        <v>44790</v>
      </c>
      <c r="C53223">
        <v>789420</v>
      </c>
      <c r="D53223">
        <v>25891101</v>
      </c>
      <c r="E53223">
        <v>500</v>
      </c>
      <c r="F53223" s="1">
        <v>44791</v>
      </c>
      <c r="G53223" s="1">
        <v>44792</v>
      </c>
      <c r="H53223">
        <v>475</v>
      </c>
      <c r="I53223">
        <v>0</v>
      </c>
      <c r="J53223">
        <v>0</v>
      </c>
      <c r="K53223">
        <v>0</v>
      </c>
    </row>
    <row r="53224" spans="1:11" x14ac:dyDescent="0.3">
      <c r="A53224" t="s">
        <v>29656</v>
      </c>
      <c r="B53224" s="1">
        <v>44790</v>
      </c>
      <c r="C53224">
        <v>789420</v>
      </c>
      <c r="D53224">
        <v>25891101</v>
      </c>
      <c r="E53224">
        <v>450</v>
      </c>
      <c r="F53224" s="1">
        <v>44792</v>
      </c>
      <c r="G53224" s="1">
        <v>44791</v>
      </c>
      <c r="H53224">
        <v>450</v>
      </c>
      <c r="I53224">
        <v>1</v>
      </c>
      <c r="J53224">
        <v>1</v>
      </c>
      <c r="K53224">
        <v>1</v>
      </c>
    </row>
    <row r="53225" spans="1:11" x14ac:dyDescent="0.3">
      <c r="A53225" t="s">
        <v>29657</v>
      </c>
      <c r="B53225" s="1">
        <v>44790</v>
      </c>
      <c r="C53225">
        <v>789622</v>
      </c>
      <c r="D53225">
        <v>25891101</v>
      </c>
      <c r="E53225">
        <v>469</v>
      </c>
      <c r="F53225" s="1">
        <v>44791</v>
      </c>
      <c r="G53225" s="1">
        <v>44791</v>
      </c>
      <c r="H53225">
        <v>446</v>
      </c>
      <c r="I53225">
        <v>0</v>
      </c>
      <c r="J53225">
        <v>1</v>
      </c>
      <c r="K53225">
        <v>0</v>
      </c>
    </row>
    <row r="53226" spans="1:11" x14ac:dyDescent="0.3">
      <c r="A53226" t="s">
        <v>29628</v>
      </c>
      <c r="B53226" s="1">
        <v>44790</v>
      </c>
      <c r="C53226">
        <v>789622</v>
      </c>
      <c r="D53226">
        <v>25891101</v>
      </c>
      <c r="E53226">
        <v>313</v>
      </c>
      <c r="F53226" s="1">
        <v>44793</v>
      </c>
      <c r="G53226" s="1">
        <v>44793</v>
      </c>
      <c r="H53226">
        <v>250</v>
      </c>
      <c r="I53226">
        <v>0</v>
      </c>
      <c r="J53226">
        <v>1</v>
      </c>
      <c r="K53226">
        <v>0</v>
      </c>
    </row>
    <row r="53227" spans="1:11" x14ac:dyDescent="0.3">
      <c r="A53227" t="s">
        <v>29641</v>
      </c>
      <c r="B53227" s="1">
        <v>44790</v>
      </c>
      <c r="C53227">
        <v>789520</v>
      </c>
      <c r="D53227">
        <v>25891101</v>
      </c>
      <c r="E53227">
        <v>490</v>
      </c>
      <c r="F53227" s="1">
        <v>44792</v>
      </c>
      <c r="G53227" s="1">
        <v>44794</v>
      </c>
      <c r="H53227">
        <v>490</v>
      </c>
      <c r="I53227">
        <v>1</v>
      </c>
      <c r="J53227">
        <v>0</v>
      </c>
      <c r="K53227">
        <v>0</v>
      </c>
    </row>
    <row r="53228" spans="1:11" x14ac:dyDescent="0.3">
      <c r="A53228" t="s">
        <v>29533</v>
      </c>
      <c r="B53228" s="1">
        <v>44790</v>
      </c>
      <c r="C53228">
        <v>789422</v>
      </c>
      <c r="D53228">
        <v>25891101</v>
      </c>
      <c r="E53228">
        <v>454</v>
      </c>
      <c r="F53228" s="1">
        <v>44791</v>
      </c>
      <c r="G53228" s="1">
        <v>44792</v>
      </c>
      <c r="H53228">
        <v>454</v>
      </c>
      <c r="I53228">
        <v>1</v>
      </c>
      <c r="J53228">
        <v>0</v>
      </c>
      <c r="K53228">
        <v>0</v>
      </c>
    </row>
    <row r="53229" spans="1:11" x14ac:dyDescent="0.3">
      <c r="A53229" t="s">
        <v>29573</v>
      </c>
      <c r="B53229" s="1">
        <v>44790</v>
      </c>
      <c r="C53229">
        <v>789603</v>
      </c>
      <c r="D53229">
        <v>25891401</v>
      </c>
      <c r="E53229">
        <v>301</v>
      </c>
      <c r="F53229" s="1">
        <v>44793</v>
      </c>
      <c r="G53229" s="1">
        <v>44793</v>
      </c>
      <c r="H53229">
        <v>301</v>
      </c>
      <c r="I53229">
        <v>1</v>
      </c>
      <c r="J53229">
        <v>1</v>
      </c>
      <c r="K53229">
        <v>1</v>
      </c>
    </row>
    <row r="53230" spans="1:11" x14ac:dyDescent="0.3">
      <c r="A53230" t="s">
        <v>29600</v>
      </c>
      <c r="B53230" s="1">
        <v>44790</v>
      </c>
      <c r="C53230">
        <v>789402</v>
      </c>
      <c r="D53230">
        <v>25891401</v>
      </c>
      <c r="E53230">
        <v>260</v>
      </c>
      <c r="F53230" s="1">
        <v>44793</v>
      </c>
      <c r="G53230" s="1">
        <v>44793</v>
      </c>
      <c r="H53230">
        <v>260</v>
      </c>
      <c r="I53230">
        <v>1</v>
      </c>
      <c r="J53230">
        <v>1</v>
      </c>
      <c r="K53230">
        <v>1</v>
      </c>
    </row>
    <row r="53231" spans="1:11" x14ac:dyDescent="0.3">
      <c r="A53231" t="s">
        <v>29580</v>
      </c>
      <c r="B53231" s="1">
        <v>44790</v>
      </c>
      <c r="C53231">
        <v>789621</v>
      </c>
      <c r="D53231">
        <v>25891401</v>
      </c>
      <c r="E53231">
        <v>258</v>
      </c>
      <c r="F53231" s="1">
        <v>44792</v>
      </c>
      <c r="G53231" s="1">
        <v>44792</v>
      </c>
      <c r="H53231">
        <v>258</v>
      </c>
      <c r="I53231">
        <v>1</v>
      </c>
      <c r="J53231">
        <v>1</v>
      </c>
      <c r="K53231">
        <v>1</v>
      </c>
    </row>
    <row r="53232" spans="1:11" x14ac:dyDescent="0.3">
      <c r="A53232" t="s">
        <v>29658</v>
      </c>
      <c r="B53232" s="1">
        <v>44790</v>
      </c>
      <c r="C53232">
        <v>789622</v>
      </c>
      <c r="D53232">
        <v>25891401</v>
      </c>
      <c r="E53232">
        <v>426</v>
      </c>
      <c r="F53232" s="1">
        <v>44791</v>
      </c>
      <c r="G53232" s="1">
        <v>44792</v>
      </c>
      <c r="H53232">
        <v>405</v>
      </c>
      <c r="I53232">
        <v>0</v>
      </c>
      <c r="J53232">
        <v>0</v>
      </c>
      <c r="K53232">
        <v>0</v>
      </c>
    </row>
    <row r="53233" spans="1:11" x14ac:dyDescent="0.3">
      <c r="A53233" t="s">
        <v>29659</v>
      </c>
      <c r="B53233" s="1">
        <v>44790</v>
      </c>
      <c r="C53233">
        <v>789503</v>
      </c>
      <c r="D53233">
        <v>25891401</v>
      </c>
      <c r="E53233">
        <v>234</v>
      </c>
      <c r="F53233" s="1">
        <v>44791</v>
      </c>
      <c r="G53233" s="1">
        <v>44791</v>
      </c>
      <c r="H53233">
        <v>211</v>
      </c>
      <c r="I53233">
        <v>0</v>
      </c>
      <c r="J53233">
        <v>1</v>
      </c>
      <c r="K53233">
        <v>0</v>
      </c>
    </row>
    <row r="53234" spans="1:11" x14ac:dyDescent="0.3">
      <c r="A53234" t="s">
        <v>29624</v>
      </c>
      <c r="B53234" s="1">
        <v>44790</v>
      </c>
      <c r="C53234">
        <v>789520</v>
      </c>
      <c r="D53234">
        <v>25891401</v>
      </c>
      <c r="E53234">
        <v>222</v>
      </c>
      <c r="F53234" s="1">
        <v>44792</v>
      </c>
      <c r="G53234" s="1">
        <v>44792</v>
      </c>
      <c r="H53234">
        <v>200</v>
      </c>
      <c r="I53234">
        <v>0</v>
      </c>
      <c r="J53234">
        <v>1</v>
      </c>
      <c r="K53234">
        <v>0</v>
      </c>
    </row>
    <row r="53235" spans="1:11" x14ac:dyDescent="0.3">
      <c r="A53235" t="s">
        <v>29660</v>
      </c>
      <c r="B53235" s="1">
        <v>44790</v>
      </c>
      <c r="C53235">
        <v>789903</v>
      </c>
      <c r="D53235">
        <v>25891401</v>
      </c>
      <c r="E53235">
        <v>339</v>
      </c>
      <c r="F53235" s="1">
        <v>44791</v>
      </c>
      <c r="G53235" s="1">
        <v>44792</v>
      </c>
      <c r="H53235">
        <v>305</v>
      </c>
      <c r="I53235">
        <v>0</v>
      </c>
      <c r="J53235">
        <v>0</v>
      </c>
      <c r="K53235">
        <v>0</v>
      </c>
    </row>
    <row r="53236" spans="1:11" x14ac:dyDescent="0.3">
      <c r="A53236" t="s">
        <v>29661</v>
      </c>
      <c r="B53236" s="1">
        <v>44790</v>
      </c>
      <c r="C53236">
        <v>789702</v>
      </c>
      <c r="D53236">
        <v>25891401</v>
      </c>
      <c r="E53236">
        <v>324</v>
      </c>
      <c r="F53236" s="1">
        <v>44791</v>
      </c>
      <c r="G53236" s="1">
        <v>44792</v>
      </c>
      <c r="H53236">
        <v>324</v>
      </c>
      <c r="I53236">
        <v>1</v>
      </c>
      <c r="J53236">
        <v>0</v>
      </c>
      <c r="K53236">
        <v>0</v>
      </c>
    </row>
    <row r="53237" spans="1:11" x14ac:dyDescent="0.3">
      <c r="A53237" t="s">
        <v>29581</v>
      </c>
      <c r="B53237" s="1">
        <v>44790</v>
      </c>
      <c r="C53237">
        <v>789703</v>
      </c>
      <c r="D53237">
        <v>25891401</v>
      </c>
      <c r="E53237">
        <v>228</v>
      </c>
      <c r="F53237" s="1">
        <v>44791</v>
      </c>
      <c r="G53237" s="1">
        <v>44792</v>
      </c>
      <c r="H53237">
        <v>228</v>
      </c>
      <c r="I53237">
        <v>1</v>
      </c>
      <c r="J53237">
        <v>0</v>
      </c>
      <c r="K53237">
        <v>0</v>
      </c>
    </row>
    <row r="53238" spans="1:11" x14ac:dyDescent="0.3">
      <c r="A53238" t="s">
        <v>29550</v>
      </c>
      <c r="B53238" s="1">
        <v>44790</v>
      </c>
      <c r="C53238">
        <v>789721</v>
      </c>
      <c r="D53238">
        <v>25891401</v>
      </c>
      <c r="E53238">
        <v>447</v>
      </c>
      <c r="F53238" s="1">
        <v>44791</v>
      </c>
      <c r="G53238" s="1">
        <v>44791</v>
      </c>
      <c r="H53238">
        <v>447</v>
      </c>
      <c r="I53238">
        <v>1</v>
      </c>
      <c r="J53238">
        <v>1</v>
      </c>
      <c r="K53238">
        <v>1</v>
      </c>
    </row>
    <row r="53239" spans="1:11" x14ac:dyDescent="0.3">
      <c r="A53239" t="s">
        <v>29662</v>
      </c>
      <c r="B53239" s="1">
        <v>44790</v>
      </c>
      <c r="C53239">
        <v>789422</v>
      </c>
      <c r="D53239">
        <v>25891401</v>
      </c>
      <c r="E53239">
        <v>330</v>
      </c>
      <c r="F53239" s="1">
        <v>44791</v>
      </c>
      <c r="G53239" s="1">
        <v>44793</v>
      </c>
      <c r="H53239">
        <v>330</v>
      </c>
      <c r="I53239">
        <v>1</v>
      </c>
      <c r="J53239">
        <v>0</v>
      </c>
      <c r="K53239">
        <v>0</v>
      </c>
    </row>
    <row r="53240" spans="1:11" x14ac:dyDescent="0.3">
      <c r="A53240" t="s">
        <v>29617</v>
      </c>
      <c r="B53240" s="1">
        <v>44790</v>
      </c>
      <c r="C53240">
        <v>789422</v>
      </c>
      <c r="D53240">
        <v>25891401</v>
      </c>
      <c r="E53240">
        <v>218</v>
      </c>
      <c r="F53240" s="1">
        <v>44793</v>
      </c>
      <c r="G53240" s="1">
        <v>44794</v>
      </c>
      <c r="H53240">
        <v>218</v>
      </c>
      <c r="I53240">
        <v>1</v>
      </c>
      <c r="J53240">
        <v>0</v>
      </c>
      <c r="K53240">
        <v>0</v>
      </c>
    </row>
    <row r="53241" spans="1:11" x14ac:dyDescent="0.3">
      <c r="A53241" t="s">
        <v>29563</v>
      </c>
      <c r="B53241" s="1">
        <v>44790</v>
      </c>
      <c r="C53241">
        <v>789122</v>
      </c>
      <c r="D53241">
        <v>25891401</v>
      </c>
      <c r="E53241">
        <v>263</v>
      </c>
      <c r="F53241" s="1">
        <v>44793</v>
      </c>
      <c r="G53241" s="1">
        <v>44796</v>
      </c>
      <c r="H53241">
        <v>237</v>
      </c>
      <c r="I53241">
        <v>0</v>
      </c>
      <c r="J53241">
        <v>0</v>
      </c>
      <c r="K53241">
        <v>0</v>
      </c>
    </row>
    <row r="53242" spans="1:11" x14ac:dyDescent="0.3">
      <c r="A53242" t="s">
        <v>29542</v>
      </c>
      <c r="B53242" s="1">
        <v>44790</v>
      </c>
      <c r="C53242">
        <v>789103</v>
      </c>
      <c r="D53242">
        <v>25891401</v>
      </c>
      <c r="E53242">
        <v>419</v>
      </c>
      <c r="F53242" s="1">
        <v>44791</v>
      </c>
      <c r="G53242" s="1">
        <v>44790</v>
      </c>
      <c r="H53242">
        <v>335</v>
      </c>
      <c r="I53242">
        <v>0</v>
      </c>
      <c r="J53242">
        <v>1</v>
      </c>
      <c r="K53242">
        <v>0</v>
      </c>
    </row>
    <row r="53243" spans="1:11" x14ac:dyDescent="0.3">
      <c r="A53243" t="s">
        <v>29663</v>
      </c>
      <c r="B53243" s="1">
        <v>44790</v>
      </c>
      <c r="C53243">
        <v>789420</v>
      </c>
      <c r="D53243">
        <v>25891401</v>
      </c>
      <c r="E53243">
        <v>487</v>
      </c>
      <c r="F53243" s="1">
        <v>44792</v>
      </c>
      <c r="G53243" s="1">
        <v>44793</v>
      </c>
      <c r="H53243">
        <v>487</v>
      </c>
      <c r="I53243">
        <v>1</v>
      </c>
      <c r="J53243">
        <v>0</v>
      </c>
      <c r="K53243">
        <v>0</v>
      </c>
    </row>
    <row r="53244" spans="1:11" x14ac:dyDescent="0.3">
      <c r="A53244" t="s">
        <v>29529</v>
      </c>
      <c r="B53244" s="1">
        <v>44790</v>
      </c>
      <c r="C53244">
        <v>789101</v>
      </c>
      <c r="D53244">
        <v>25891401</v>
      </c>
      <c r="E53244">
        <v>296</v>
      </c>
      <c r="F53244" s="1">
        <v>44792</v>
      </c>
      <c r="G53244" s="1">
        <v>44792</v>
      </c>
      <c r="H53244">
        <v>296</v>
      </c>
      <c r="I53244">
        <v>1</v>
      </c>
      <c r="J53244">
        <v>1</v>
      </c>
      <c r="K53244">
        <v>1</v>
      </c>
    </row>
    <row r="53245" spans="1:11" x14ac:dyDescent="0.3">
      <c r="A53245" t="s">
        <v>29583</v>
      </c>
      <c r="B53245" s="1">
        <v>44790</v>
      </c>
      <c r="C53245">
        <v>789101</v>
      </c>
      <c r="D53245">
        <v>25891401</v>
      </c>
      <c r="E53245">
        <v>400</v>
      </c>
      <c r="F53245" s="1">
        <v>44793</v>
      </c>
      <c r="G53245" s="1">
        <v>44792</v>
      </c>
      <c r="H53245">
        <v>400</v>
      </c>
      <c r="I53245">
        <v>1</v>
      </c>
      <c r="J53245">
        <v>1</v>
      </c>
      <c r="K53245">
        <v>1</v>
      </c>
    </row>
    <row r="53246" spans="1:11" x14ac:dyDescent="0.3">
      <c r="A53246" t="s">
        <v>29664</v>
      </c>
      <c r="B53246" s="1">
        <v>44790</v>
      </c>
      <c r="C53246">
        <v>789501</v>
      </c>
      <c r="D53246">
        <v>25891603</v>
      </c>
      <c r="E53246">
        <v>126</v>
      </c>
      <c r="F53246" s="1">
        <v>44793</v>
      </c>
      <c r="G53246" s="1">
        <v>44792</v>
      </c>
      <c r="H53246">
        <v>120</v>
      </c>
      <c r="I53246">
        <v>0</v>
      </c>
      <c r="J53246">
        <v>1</v>
      </c>
      <c r="K53246">
        <v>0</v>
      </c>
    </row>
    <row r="53247" spans="1:11" x14ac:dyDescent="0.3">
      <c r="A53247" t="s">
        <v>29539</v>
      </c>
      <c r="B53247" s="1">
        <v>44790</v>
      </c>
      <c r="C53247">
        <v>789320</v>
      </c>
      <c r="D53247">
        <v>25891603</v>
      </c>
      <c r="E53247">
        <v>105</v>
      </c>
      <c r="F53247" s="1">
        <v>44793</v>
      </c>
      <c r="G53247" s="1">
        <v>44793</v>
      </c>
      <c r="H53247">
        <v>105</v>
      </c>
      <c r="I53247">
        <v>1</v>
      </c>
      <c r="J53247">
        <v>1</v>
      </c>
      <c r="K53247">
        <v>1</v>
      </c>
    </row>
    <row r="53248" spans="1:11" x14ac:dyDescent="0.3">
      <c r="A53248" t="s">
        <v>29665</v>
      </c>
      <c r="B53248" s="1">
        <v>44790</v>
      </c>
      <c r="C53248">
        <v>789221</v>
      </c>
      <c r="D53248">
        <v>25891603</v>
      </c>
      <c r="E53248">
        <v>130</v>
      </c>
      <c r="F53248" s="1">
        <v>44793</v>
      </c>
      <c r="G53248" s="1">
        <v>44792</v>
      </c>
      <c r="H53248">
        <v>130</v>
      </c>
      <c r="I53248">
        <v>1</v>
      </c>
      <c r="J53248">
        <v>1</v>
      </c>
      <c r="K53248">
        <v>1</v>
      </c>
    </row>
    <row r="53249" spans="1:11" x14ac:dyDescent="0.3">
      <c r="A53249" t="s">
        <v>29540</v>
      </c>
      <c r="B53249" s="1">
        <v>44790</v>
      </c>
      <c r="C53249">
        <v>789101</v>
      </c>
      <c r="D53249">
        <v>25891603</v>
      </c>
      <c r="E53249">
        <v>200</v>
      </c>
      <c r="F53249" s="1">
        <v>44791</v>
      </c>
      <c r="G53249" s="1">
        <v>44791</v>
      </c>
      <c r="H53249">
        <v>200</v>
      </c>
      <c r="I53249">
        <v>1</v>
      </c>
      <c r="J53249">
        <v>1</v>
      </c>
      <c r="K53249">
        <v>1</v>
      </c>
    </row>
    <row r="53250" spans="1:11" x14ac:dyDescent="0.3">
      <c r="A53250" t="s">
        <v>29526</v>
      </c>
      <c r="B53250" s="1">
        <v>44790</v>
      </c>
      <c r="C53250">
        <v>789401</v>
      </c>
      <c r="D53250">
        <v>25891603</v>
      </c>
      <c r="E53250">
        <v>73</v>
      </c>
      <c r="F53250" s="1">
        <v>44791</v>
      </c>
      <c r="G53250" s="1">
        <v>44791</v>
      </c>
      <c r="H53250">
        <v>73</v>
      </c>
      <c r="I53250">
        <v>1</v>
      </c>
      <c r="J53250">
        <v>1</v>
      </c>
      <c r="K53250">
        <v>1</v>
      </c>
    </row>
    <row r="53251" spans="1:11" x14ac:dyDescent="0.3">
      <c r="A53251" t="s">
        <v>29527</v>
      </c>
      <c r="B53251" s="1">
        <v>44790</v>
      </c>
      <c r="C53251">
        <v>789401</v>
      </c>
      <c r="D53251">
        <v>25891603</v>
      </c>
      <c r="E53251">
        <v>117</v>
      </c>
      <c r="F53251" s="1">
        <v>44792</v>
      </c>
      <c r="G53251" s="1">
        <v>44792</v>
      </c>
      <c r="H53251">
        <v>117</v>
      </c>
      <c r="I53251">
        <v>1</v>
      </c>
      <c r="J53251">
        <v>1</v>
      </c>
      <c r="K53251">
        <v>1</v>
      </c>
    </row>
    <row r="53252" spans="1:11" x14ac:dyDescent="0.3">
      <c r="A53252" t="s">
        <v>29619</v>
      </c>
      <c r="B53252" s="1">
        <v>44790</v>
      </c>
      <c r="C53252">
        <v>789420</v>
      </c>
      <c r="D53252">
        <v>25891603</v>
      </c>
      <c r="E53252">
        <v>65</v>
      </c>
      <c r="F53252" s="1">
        <v>44791</v>
      </c>
      <c r="G53252" s="1">
        <v>44791</v>
      </c>
      <c r="H53252">
        <v>59</v>
      </c>
      <c r="I53252">
        <v>0</v>
      </c>
      <c r="J53252">
        <v>1</v>
      </c>
      <c r="K53252">
        <v>0</v>
      </c>
    </row>
    <row r="53253" spans="1:11" x14ac:dyDescent="0.3">
      <c r="A53253" t="s">
        <v>29666</v>
      </c>
      <c r="B53253" s="1">
        <v>44790</v>
      </c>
      <c r="C53253">
        <v>789420</v>
      </c>
      <c r="D53253">
        <v>25891603</v>
      </c>
      <c r="E53253">
        <v>165</v>
      </c>
      <c r="F53253" s="1">
        <v>44793</v>
      </c>
      <c r="G53253" s="1">
        <v>44794</v>
      </c>
      <c r="H53253">
        <v>165</v>
      </c>
      <c r="I53253">
        <v>1</v>
      </c>
      <c r="J53253">
        <v>0</v>
      </c>
      <c r="K53253">
        <v>0</v>
      </c>
    </row>
    <row r="53254" spans="1:11" x14ac:dyDescent="0.3">
      <c r="A53254" t="s">
        <v>29667</v>
      </c>
      <c r="B53254" s="1">
        <v>44790</v>
      </c>
      <c r="C53254">
        <v>789522</v>
      </c>
      <c r="D53254">
        <v>25891603</v>
      </c>
      <c r="E53254">
        <v>100</v>
      </c>
      <c r="F53254" s="1">
        <v>44792</v>
      </c>
      <c r="G53254" s="1">
        <v>44794</v>
      </c>
      <c r="H53254">
        <v>100</v>
      </c>
      <c r="I53254">
        <v>1</v>
      </c>
      <c r="J53254">
        <v>0</v>
      </c>
      <c r="K53254">
        <v>0</v>
      </c>
    </row>
    <row r="53255" spans="1:11" x14ac:dyDescent="0.3">
      <c r="A53255" t="s">
        <v>29574</v>
      </c>
      <c r="B53255" s="1">
        <v>44790</v>
      </c>
      <c r="C53255">
        <v>789902</v>
      </c>
      <c r="D53255">
        <v>25891603</v>
      </c>
      <c r="E53255">
        <v>146</v>
      </c>
      <c r="F53255" s="1">
        <v>44792</v>
      </c>
      <c r="G53255" s="1">
        <v>44792</v>
      </c>
      <c r="H53255">
        <v>146</v>
      </c>
      <c r="I53255">
        <v>1</v>
      </c>
      <c r="J53255">
        <v>1</v>
      </c>
      <c r="K53255">
        <v>1</v>
      </c>
    </row>
    <row r="53256" spans="1:11" x14ac:dyDescent="0.3">
      <c r="A53256" t="s">
        <v>29594</v>
      </c>
      <c r="B53256" s="1">
        <v>44790</v>
      </c>
      <c r="C53256">
        <v>789703</v>
      </c>
      <c r="D53256">
        <v>25891603</v>
      </c>
      <c r="E53256">
        <v>84</v>
      </c>
      <c r="F53256" s="1">
        <v>44791</v>
      </c>
      <c r="G53256" s="1">
        <v>44791</v>
      </c>
      <c r="H53256">
        <v>84</v>
      </c>
      <c r="I53256">
        <v>1</v>
      </c>
      <c r="J53256">
        <v>1</v>
      </c>
      <c r="K53256">
        <v>1</v>
      </c>
    </row>
    <row r="53257" spans="1:11" x14ac:dyDescent="0.3">
      <c r="A53257" t="s">
        <v>29668</v>
      </c>
      <c r="B53257" s="1">
        <v>44790</v>
      </c>
      <c r="C53257">
        <v>789703</v>
      </c>
      <c r="D53257">
        <v>25891603</v>
      </c>
      <c r="E53257">
        <v>193</v>
      </c>
      <c r="F53257" s="1">
        <v>44793</v>
      </c>
      <c r="G53257" s="1">
        <v>44794</v>
      </c>
      <c r="H53257">
        <v>193</v>
      </c>
      <c r="I53257">
        <v>1</v>
      </c>
      <c r="J53257">
        <v>0</v>
      </c>
      <c r="K53257">
        <v>0</v>
      </c>
    </row>
    <row r="53258" spans="1:11" x14ac:dyDescent="0.3">
      <c r="A53258" t="s">
        <v>29669</v>
      </c>
      <c r="B53258" s="1">
        <v>44790</v>
      </c>
      <c r="C53258">
        <v>789303</v>
      </c>
      <c r="D53258">
        <v>25891603</v>
      </c>
      <c r="E53258">
        <v>68</v>
      </c>
      <c r="F53258" s="1">
        <v>44791</v>
      </c>
      <c r="G53258" s="1">
        <v>44791</v>
      </c>
      <c r="H53258">
        <v>65</v>
      </c>
      <c r="I53258">
        <v>0</v>
      </c>
      <c r="J53258">
        <v>1</v>
      </c>
      <c r="K53258">
        <v>0</v>
      </c>
    </row>
    <row r="53259" spans="1:11" x14ac:dyDescent="0.3">
      <c r="A53259" t="s">
        <v>29670</v>
      </c>
      <c r="B53259" s="1">
        <v>44790</v>
      </c>
      <c r="C53259">
        <v>789303</v>
      </c>
      <c r="D53259">
        <v>25891603</v>
      </c>
      <c r="E53259">
        <v>122</v>
      </c>
      <c r="F53259" s="1">
        <v>44792</v>
      </c>
      <c r="G53259" s="1">
        <v>44791</v>
      </c>
      <c r="H53259">
        <v>122</v>
      </c>
      <c r="I53259">
        <v>1</v>
      </c>
      <c r="J53259">
        <v>1</v>
      </c>
      <c r="K53259">
        <v>1</v>
      </c>
    </row>
    <row r="53260" spans="1:11" x14ac:dyDescent="0.3">
      <c r="A53260" t="s">
        <v>29565</v>
      </c>
      <c r="B53260" s="1">
        <v>44790</v>
      </c>
      <c r="C53260">
        <v>789301</v>
      </c>
      <c r="D53260">
        <v>25891603</v>
      </c>
      <c r="E53260">
        <v>196</v>
      </c>
      <c r="F53260" s="1">
        <v>44792</v>
      </c>
      <c r="G53260" s="1">
        <v>44792</v>
      </c>
      <c r="H53260">
        <v>196</v>
      </c>
      <c r="I53260">
        <v>1</v>
      </c>
      <c r="J53260">
        <v>1</v>
      </c>
      <c r="K53260">
        <v>1</v>
      </c>
    </row>
    <row r="53261" spans="1:11" x14ac:dyDescent="0.3">
      <c r="A53261" t="s">
        <v>29601</v>
      </c>
      <c r="B53261" s="1">
        <v>44790</v>
      </c>
      <c r="C53261">
        <v>789203</v>
      </c>
      <c r="D53261">
        <v>25891603</v>
      </c>
      <c r="E53261">
        <v>71</v>
      </c>
      <c r="F53261" s="1">
        <v>44792</v>
      </c>
      <c r="G53261" s="1">
        <v>44792</v>
      </c>
      <c r="H53261">
        <v>71</v>
      </c>
      <c r="I53261">
        <v>1</v>
      </c>
      <c r="J53261">
        <v>1</v>
      </c>
      <c r="K53261">
        <v>1</v>
      </c>
    </row>
    <row r="53262" spans="1:11" x14ac:dyDescent="0.3">
      <c r="A53262" t="s">
        <v>29543</v>
      </c>
      <c r="B53262" s="1">
        <v>44790</v>
      </c>
      <c r="C53262">
        <v>789103</v>
      </c>
      <c r="D53262">
        <v>25891603</v>
      </c>
      <c r="E53262">
        <v>152</v>
      </c>
      <c r="F53262" s="1">
        <v>44793</v>
      </c>
      <c r="G53262" s="1">
        <v>44793</v>
      </c>
      <c r="H53262">
        <v>137</v>
      </c>
      <c r="I53262">
        <v>0</v>
      </c>
      <c r="J53262">
        <v>1</v>
      </c>
      <c r="K53262">
        <v>0</v>
      </c>
    </row>
    <row r="53263" spans="1:11" x14ac:dyDescent="0.3">
      <c r="A53263" t="s">
        <v>29598</v>
      </c>
      <c r="B53263" s="1">
        <v>44790</v>
      </c>
      <c r="C53263">
        <v>789202</v>
      </c>
      <c r="D53263">
        <v>25891603</v>
      </c>
      <c r="E53263">
        <v>191</v>
      </c>
      <c r="F53263" s="1">
        <v>44792</v>
      </c>
      <c r="G53263" s="1">
        <v>44792</v>
      </c>
      <c r="H53263">
        <v>191</v>
      </c>
      <c r="I53263">
        <v>1</v>
      </c>
      <c r="J53263">
        <v>1</v>
      </c>
      <c r="K53263">
        <v>1</v>
      </c>
    </row>
    <row r="53264" spans="1:11" x14ac:dyDescent="0.3">
      <c r="A53264" t="s">
        <v>29671</v>
      </c>
      <c r="B53264" s="1">
        <v>44790</v>
      </c>
      <c r="C53264">
        <v>789122</v>
      </c>
      <c r="D53264">
        <v>25891603</v>
      </c>
      <c r="E53264">
        <v>168</v>
      </c>
      <c r="F53264" s="1">
        <v>44792</v>
      </c>
      <c r="G53264" s="1">
        <v>44791</v>
      </c>
      <c r="H53264">
        <v>160</v>
      </c>
      <c r="I53264">
        <v>0</v>
      </c>
      <c r="J53264">
        <v>1</v>
      </c>
      <c r="K53264">
        <v>0</v>
      </c>
    </row>
    <row r="53265" spans="1:11" x14ac:dyDescent="0.3">
      <c r="A53265" t="s">
        <v>29672</v>
      </c>
      <c r="B53265" s="1">
        <v>44790</v>
      </c>
      <c r="C53265">
        <v>789122</v>
      </c>
      <c r="D53265">
        <v>25891603</v>
      </c>
      <c r="E53265">
        <v>193</v>
      </c>
      <c r="F53265" s="1">
        <v>44793</v>
      </c>
      <c r="G53265" s="1">
        <v>44794</v>
      </c>
      <c r="H53265">
        <v>174</v>
      </c>
      <c r="I53265">
        <v>0</v>
      </c>
      <c r="J53265">
        <v>0</v>
      </c>
      <c r="K53265">
        <v>0</v>
      </c>
    </row>
    <row r="53266" spans="1:11" x14ac:dyDescent="0.3">
      <c r="A53266" t="s">
        <v>29518</v>
      </c>
      <c r="B53266" s="1">
        <v>44790</v>
      </c>
      <c r="C53266">
        <v>789501</v>
      </c>
      <c r="D53266">
        <v>25891202</v>
      </c>
      <c r="E53266">
        <v>201</v>
      </c>
      <c r="F53266" s="1">
        <v>44792</v>
      </c>
      <c r="G53266" s="1">
        <v>44792</v>
      </c>
      <c r="H53266">
        <v>201</v>
      </c>
      <c r="I53266">
        <v>1</v>
      </c>
      <c r="J53266">
        <v>1</v>
      </c>
      <c r="K53266">
        <v>1</v>
      </c>
    </row>
    <row r="53267" spans="1:11" x14ac:dyDescent="0.3">
      <c r="A53267" t="s">
        <v>29600</v>
      </c>
      <c r="B53267" s="1">
        <v>44790</v>
      </c>
      <c r="C53267">
        <v>789402</v>
      </c>
      <c r="D53267">
        <v>25891202</v>
      </c>
      <c r="E53267">
        <v>470</v>
      </c>
      <c r="F53267" s="1">
        <v>44793</v>
      </c>
      <c r="G53267" s="1">
        <v>44793</v>
      </c>
      <c r="H53267">
        <v>470</v>
      </c>
      <c r="I53267">
        <v>1</v>
      </c>
      <c r="J53267">
        <v>1</v>
      </c>
      <c r="K53267">
        <v>1</v>
      </c>
    </row>
    <row r="53268" spans="1:11" x14ac:dyDescent="0.3">
      <c r="A53268" t="s">
        <v>29673</v>
      </c>
      <c r="B53268" s="1">
        <v>44790</v>
      </c>
      <c r="C53268">
        <v>789902</v>
      </c>
      <c r="D53268">
        <v>25891202</v>
      </c>
      <c r="E53268">
        <v>351</v>
      </c>
      <c r="F53268" s="1">
        <v>44791</v>
      </c>
      <c r="G53268" s="1">
        <v>44792</v>
      </c>
      <c r="H53268">
        <v>333</v>
      </c>
      <c r="I53268">
        <v>0</v>
      </c>
      <c r="J53268">
        <v>0</v>
      </c>
      <c r="K53268">
        <v>0</v>
      </c>
    </row>
    <row r="53269" spans="1:11" x14ac:dyDescent="0.3">
      <c r="A53269" t="s">
        <v>29574</v>
      </c>
      <c r="B53269" s="1">
        <v>44790</v>
      </c>
      <c r="C53269">
        <v>789902</v>
      </c>
      <c r="D53269">
        <v>25891202</v>
      </c>
      <c r="E53269">
        <v>329</v>
      </c>
      <c r="F53269" s="1">
        <v>44792</v>
      </c>
      <c r="G53269" s="1">
        <v>44792</v>
      </c>
      <c r="H53269">
        <v>329</v>
      </c>
      <c r="I53269">
        <v>1</v>
      </c>
      <c r="J53269">
        <v>1</v>
      </c>
      <c r="K53269">
        <v>1</v>
      </c>
    </row>
    <row r="53270" spans="1:11" x14ac:dyDescent="0.3">
      <c r="A53270" t="s">
        <v>29674</v>
      </c>
      <c r="B53270" s="1">
        <v>44790</v>
      </c>
      <c r="C53270">
        <v>789221</v>
      </c>
      <c r="D53270">
        <v>25891202</v>
      </c>
      <c r="E53270">
        <v>325</v>
      </c>
      <c r="F53270" s="1">
        <v>44791</v>
      </c>
      <c r="G53270" s="1">
        <v>44791</v>
      </c>
      <c r="H53270">
        <v>325</v>
      </c>
      <c r="I53270">
        <v>1</v>
      </c>
      <c r="J53270">
        <v>1</v>
      </c>
      <c r="K53270">
        <v>1</v>
      </c>
    </row>
    <row r="53271" spans="1:11" x14ac:dyDescent="0.3">
      <c r="A53271" t="s">
        <v>29675</v>
      </c>
      <c r="B53271" s="1">
        <v>44790</v>
      </c>
      <c r="C53271">
        <v>789221</v>
      </c>
      <c r="D53271">
        <v>25891202</v>
      </c>
      <c r="E53271">
        <v>271</v>
      </c>
      <c r="F53271" s="1">
        <v>44792</v>
      </c>
      <c r="G53271" s="1">
        <v>44792</v>
      </c>
      <c r="H53271">
        <v>257</v>
      </c>
      <c r="I53271">
        <v>0</v>
      </c>
      <c r="J53271">
        <v>1</v>
      </c>
      <c r="K53271">
        <v>0</v>
      </c>
    </row>
    <row r="53272" spans="1:11" x14ac:dyDescent="0.3">
      <c r="A53272" t="s">
        <v>29618</v>
      </c>
      <c r="B53272" s="1">
        <v>44790</v>
      </c>
      <c r="C53272">
        <v>789420</v>
      </c>
      <c r="D53272">
        <v>25891202</v>
      </c>
      <c r="E53272">
        <v>115</v>
      </c>
      <c r="F53272" s="1">
        <v>44792</v>
      </c>
      <c r="G53272" s="1">
        <v>44792</v>
      </c>
      <c r="H53272">
        <v>103</v>
      </c>
      <c r="I53272">
        <v>0</v>
      </c>
      <c r="J53272">
        <v>1</v>
      </c>
      <c r="K53272">
        <v>0</v>
      </c>
    </row>
    <row r="53273" spans="1:11" x14ac:dyDescent="0.3">
      <c r="A53273" t="s">
        <v>29521</v>
      </c>
      <c r="B53273" s="1">
        <v>44790</v>
      </c>
      <c r="C53273">
        <v>789403</v>
      </c>
      <c r="D53273">
        <v>25891202</v>
      </c>
      <c r="E53273">
        <v>193</v>
      </c>
      <c r="F53273" s="1">
        <v>44793</v>
      </c>
      <c r="G53273" s="1">
        <v>44793</v>
      </c>
      <c r="H53273">
        <v>193</v>
      </c>
      <c r="I53273">
        <v>1</v>
      </c>
      <c r="J53273">
        <v>1</v>
      </c>
      <c r="K53273">
        <v>1</v>
      </c>
    </row>
    <row r="53274" spans="1:11" x14ac:dyDescent="0.3">
      <c r="A53274" t="s">
        <v>29565</v>
      </c>
      <c r="B53274" s="1">
        <v>44790</v>
      </c>
      <c r="C53274">
        <v>789301</v>
      </c>
      <c r="D53274">
        <v>25891202</v>
      </c>
      <c r="E53274">
        <v>332</v>
      </c>
      <c r="F53274" s="1">
        <v>44792</v>
      </c>
      <c r="G53274" s="1">
        <v>44792</v>
      </c>
      <c r="H53274">
        <v>332</v>
      </c>
      <c r="I53274">
        <v>1</v>
      </c>
      <c r="J53274">
        <v>1</v>
      </c>
      <c r="K53274">
        <v>1</v>
      </c>
    </row>
    <row r="53275" spans="1:11" x14ac:dyDescent="0.3">
      <c r="A53275" t="s">
        <v>29676</v>
      </c>
      <c r="B53275" s="1">
        <v>44790</v>
      </c>
      <c r="C53275">
        <v>789422</v>
      </c>
      <c r="D53275">
        <v>25891202</v>
      </c>
      <c r="E53275">
        <v>434</v>
      </c>
      <c r="F53275" s="1">
        <v>44792</v>
      </c>
      <c r="G53275" s="1">
        <v>44793</v>
      </c>
      <c r="H53275">
        <v>412</v>
      </c>
      <c r="I53275">
        <v>0</v>
      </c>
      <c r="J53275">
        <v>0</v>
      </c>
      <c r="K53275">
        <v>0</v>
      </c>
    </row>
    <row r="53276" spans="1:11" x14ac:dyDescent="0.3">
      <c r="A53276" t="s">
        <v>29550</v>
      </c>
      <c r="B53276" s="1">
        <v>44790</v>
      </c>
      <c r="C53276">
        <v>789721</v>
      </c>
      <c r="D53276">
        <v>25891202</v>
      </c>
      <c r="E53276">
        <v>410</v>
      </c>
      <c r="F53276" s="1">
        <v>44791</v>
      </c>
      <c r="G53276" s="1">
        <v>44791</v>
      </c>
      <c r="H53276">
        <v>410</v>
      </c>
      <c r="I53276">
        <v>1</v>
      </c>
      <c r="J53276">
        <v>1</v>
      </c>
      <c r="K53276">
        <v>1</v>
      </c>
    </row>
    <row r="53277" spans="1:11" x14ac:dyDescent="0.3">
      <c r="A53277" t="s">
        <v>29578</v>
      </c>
      <c r="B53277" s="1">
        <v>44790</v>
      </c>
      <c r="C53277">
        <v>789601</v>
      </c>
      <c r="D53277">
        <v>25891202</v>
      </c>
      <c r="E53277">
        <v>392</v>
      </c>
      <c r="F53277" s="1">
        <v>44793</v>
      </c>
      <c r="G53277" s="1">
        <v>44793</v>
      </c>
      <c r="H53277">
        <v>353</v>
      </c>
      <c r="I53277">
        <v>0</v>
      </c>
      <c r="J53277">
        <v>1</v>
      </c>
      <c r="K53277">
        <v>0</v>
      </c>
    </row>
    <row r="53278" spans="1:11" x14ac:dyDescent="0.3">
      <c r="A53278" t="s">
        <v>29522</v>
      </c>
      <c r="B53278" s="1">
        <v>44790</v>
      </c>
      <c r="C53278">
        <v>789220</v>
      </c>
      <c r="D53278">
        <v>25891202</v>
      </c>
      <c r="E53278">
        <v>435</v>
      </c>
      <c r="F53278" s="1">
        <v>44792</v>
      </c>
      <c r="G53278" s="1">
        <v>44792</v>
      </c>
      <c r="H53278">
        <v>435</v>
      </c>
      <c r="I53278">
        <v>1</v>
      </c>
      <c r="J53278">
        <v>1</v>
      </c>
      <c r="K53278">
        <v>1</v>
      </c>
    </row>
    <row r="53279" spans="1:11" x14ac:dyDescent="0.3">
      <c r="A53279" t="s">
        <v>29605</v>
      </c>
      <c r="B53279" s="1">
        <v>44790</v>
      </c>
      <c r="C53279">
        <v>789720</v>
      </c>
      <c r="D53279">
        <v>25891202</v>
      </c>
      <c r="E53279">
        <v>402</v>
      </c>
      <c r="F53279" s="1">
        <v>44793</v>
      </c>
      <c r="G53279" s="1">
        <v>44793</v>
      </c>
      <c r="H53279">
        <v>402</v>
      </c>
      <c r="I53279">
        <v>1</v>
      </c>
      <c r="J53279">
        <v>1</v>
      </c>
      <c r="K53279">
        <v>1</v>
      </c>
    </row>
    <row r="53280" spans="1:11" x14ac:dyDescent="0.3">
      <c r="A53280" t="s">
        <v>29677</v>
      </c>
      <c r="B53280" s="1">
        <v>44790</v>
      </c>
      <c r="C53280">
        <v>789202</v>
      </c>
      <c r="D53280">
        <v>25891202</v>
      </c>
      <c r="E53280">
        <v>167</v>
      </c>
      <c r="F53280" s="1">
        <v>44792</v>
      </c>
      <c r="G53280" s="1">
        <v>44795</v>
      </c>
      <c r="H53280">
        <v>167</v>
      </c>
      <c r="I53280">
        <v>1</v>
      </c>
      <c r="J53280">
        <v>0</v>
      </c>
      <c r="K53280">
        <v>0</v>
      </c>
    </row>
    <row r="53281" spans="1:11" x14ac:dyDescent="0.3">
      <c r="A53281" t="s">
        <v>29548</v>
      </c>
      <c r="B53281" s="1">
        <v>44790</v>
      </c>
      <c r="C53281">
        <v>789603</v>
      </c>
      <c r="D53281">
        <v>25891303</v>
      </c>
      <c r="E53281">
        <v>51</v>
      </c>
      <c r="F53281" s="1">
        <v>44791</v>
      </c>
      <c r="G53281" s="1">
        <v>44791</v>
      </c>
      <c r="H53281">
        <v>51</v>
      </c>
      <c r="I53281">
        <v>1</v>
      </c>
      <c r="J53281">
        <v>1</v>
      </c>
      <c r="K53281">
        <v>1</v>
      </c>
    </row>
    <row r="53282" spans="1:11" x14ac:dyDescent="0.3">
      <c r="A53282" t="s">
        <v>29678</v>
      </c>
      <c r="B53282" s="1">
        <v>44790</v>
      </c>
      <c r="C53282">
        <v>789422</v>
      </c>
      <c r="D53282">
        <v>25891303</v>
      </c>
      <c r="E53282">
        <v>51</v>
      </c>
      <c r="F53282" s="1">
        <v>44792</v>
      </c>
      <c r="G53282" s="1">
        <v>44791</v>
      </c>
      <c r="H53282">
        <v>51</v>
      </c>
      <c r="I53282">
        <v>1</v>
      </c>
      <c r="J53282">
        <v>1</v>
      </c>
      <c r="K53282">
        <v>1</v>
      </c>
    </row>
    <row r="53283" spans="1:11" x14ac:dyDescent="0.3">
      <c r="A53283" t="s">
        <v>29679</v>
      </c>
      <c r="B53283" s="1">
        <v>44790</v>
      </c>
      <c r="C53283">
        <v>789201</v>
      </c>
      <c r="D53283">
        <v>25891303</v>
      </c>
      <c r="E53283">
        <v>63</v>
      </c>
      <c r="F53283" s="1">
        <v>44791</v>
      </c>
      <c r="G53283" s="1">
        <v>44791</v>
      </c>
      <c r="H53283">
        <v>63</v>
      </c>
      <c r="I53283">
        <v>1</v>
      </c>
      <c r="J53283">
        <v>1</v>
      </c>
      <c r="K53283">
        <v>1</v>
      </c>
    </row>
    <row r="53284" spans="1:11" x14ac:dyDescent="0.3">
      <c r="A53284" t="s">
        <v>29680</v>
      </c>
      <c r="B53284" s="1">
        <v>44790</v>
      </c>
      <c r="C53284">
        <v>789301</v>
      </c>
      <c r="D53284">
        <v>25891303</v>
      </c>
      <c r="E53284">
        <v>53</v>
      </c>
      <c r="F53284" s="1">
        <v>44791</v>
      </c>
      <c r="G53284" s="1">
        <v>44793</v>
      </c>
      <c r="H53284">
        <v>53</v>
      </c>
      <c r="I53284">
        <v>1</v>
      </c>
      <c r="J53284">
        <v>0</v>
      </c>
      <c r="K53284">
        <v>0</v>
      </c>
    </row>
    <row r="53285" spans="1:11" x14ac:dyDescent="0.3">
      <c r="A53285" t="s">
        <v>29681</v>
      </c>
      <c r="B53285" s="1">
        <v>44790</v>
      </c>
      <c r="C53285">
        <v>789301</v>
      </c>
      <c r="D53285">
        <v>25891303</v>
      </c>
      <c r="E53285">
        <v>77</v>
      </c>
      <c r="F53285" s="1">
        <v>44793</v>
      </c>
      <c r="G53285" s="1">
        <v>44795</v>
      </c>
      <c r="H53285">
        <v>77</v>
      </c>
      <c r="I53285">
        <v>1</v>
      </c>
      <c r="J53285">
        <v>0</v>
      </c>
      <c r="K53285">
        <v>0</v>
      </c>
    </row>
    <row r="53286" spans="1:11" x14ac:dyDescent="0.3">
      <c r="A53286" t="s">
        <v>29682</v>
      </c>
      <c r="B53286" s="1">
        <v>44790</v>
      </c>
      <c r="C53286">
        <v>789321</v>
      </c>
      <c r="D53286">
        <v>25891303</v>
      </c>
      <c r="E53286">
        <v>87</v>
      </c>
      <c r="F53286" s="1">
        <v>44791</v>
      </c>
      <c r="G53286" s="1">
        <v>44791</v>
      </c>
      <c r="H53286">
        <v>87</v>
      </c>
      <c r="I53286">
        <v>1</v>
      </c>
      <c r="J53286">
        <v>1</v>
      </c>
      <c r="K53286">
        <v>1</v>
      </c>
    </row>
    <row r="53287" spans="1:11" x14ac:dyDescent="0.3">
      <c r="A53287" t="s">
        <v>29551</v>
      </c>
      <c r="B53287" s="1">
        <v>44790</v>
      </c>
      <c r="C53287">
        <v>789601</v>
      </c>
      <c r="D53287">
        <v>25891303</v>
      </c>
      <c r="E53287">
        <v>77</v>
      </c>
      <c r="F53287" s="1">
        <v>44792</v>
      </c>
      <c r="G53287" s="1">
        <v>44792</v>
      </c>
      <c r="H53287">
        <v>69</v>
      </c>
      <c r="I53287">
        <v>0</v>
      </c>
      <c r="J53287">
        <v>1</v>
      </c>
      <c r="K53287">
        <v>0</v>
      </c>
    </row>
    <row r="53288" spans="1:11" x14ac:dyDescent="0.3">
      <c r="A53288" t="s">
        <v>29683</v>
      </c>
      <c r="B53288" s="1">
        <v>44790</v>
      </c>
      <c r="C53288">
        <v>789303</v>
      </c>
      <c r="D53288">
        <v>25891303</v>
      </c>
      <c r="E53288">
        <v>29</v>
      </c>
      <c r="F53288" s="1">
        <v>44792</v>
      </c>
      <c r="G53288" s="1">
        <v>44792</v>
      </c>
      <c r="H53288">
        <v>29</v>
      </c>
      <c r="I53288">
        <v>1</v>
      </c>
      <c r="J53288">
        <v>1</v>
      </c>
      <c r="K53288">
        <v>1</v>
      </c>
    </row>
    <row r="53289" spans="1:11" x14ac:dyDescent="0.3">
      <c r="A53289" t="s">
        <v>29527</v>
      </c>
      <c r="B53289" s="1">
        <v>44790</v>
      </c>
      <c r="C53289">
        <v>789401</v>
      </c>
      <c r="D53289">
        <v>25891303</v>
      </c>
      <c r="E53289">
        <v>71</v>
      </c>
      <c r="F53289" s="1">
        <v>44792</v>
      </c>
      <c r="G53289" s="1">
        <v>44792</v>
      </c>
      <c r="H53289">
        <v>71</v>
      </c>
      <c r="I53289">
        <v>1</v>
      </c>
      <c r="J53289">
        <v>1</v>
      </c>
      <c r="K53289">
        <v>1</v>
      </c>
    </row>
    <row r="53290" spans="1:11" x14ac:dyDescent="0.3">
      <c r="A53290" t="s">
        <v>29684</v>
      </c>
      <c r="B53290" s="1">
        <v>44790</v>
      </c>
      <c r="C53290">
        <v>789420</v>
      </c>
      <c r="D53290">
        <v>25891303</v>
      </c>
      <c r="E53290">
        <v>95</v>
      </c>
      <c r="F53290" s="1">
        <v>44791</v>
      </c>
      <c r="G53290" s="1">
        <v>44794</v>
      </c>
      <c r="H53290">
        <v>95</v>
      </c>
      <c r="I53290">
        <v>1</v>
      </c>
      <c r="J53290">
        <v>0</v>
      </c>
      <c r="K53290">
        <v>0</v>
      </c>
    </row>
    <row r="53291" spans="1:11" x14ac:dyDescent="0.3">
      <c r="A53291" t="s">
        <v>29621</v>
      </c>
      <c r="B53291" s="1">
        <v>44790</v>
      </c>
      <c r="C53291">
        <v>789320</v>
      </c>
      <c r="D53291">
        <v>25891303</v>
      </c>
      <c r="E53291">
        <v>80</v>
      </c>
      <c r="F53291" s="1">
        <v>44792</v>
      </c>
      <c r="G53291" s="1">
        <v>44792</v>
      </c>
      <c r="H53291">
        <v>80</v>
      </c>
      <c r="I53291">
        <v>1</v>
      </c>
      <c r="J53291">
        <v>1</v>
      </c>
      <c r="K53291">
        <v>1</v>
      </c>
    </row>
    <row r="53292" spans="1:11" x14ac:dyDescent="0.3">
      <c r="A53292" t="s">
        <v>29685</v>
      </c>
      <c r="B53292" s="1">
        <v>44790</v>
      </c>
      <c r="C53292">
        <v>789320</v>
      </c>
      <c r="D53292">
        <v>25891303</v>
      </c>
      <c r="E53292">
        <v>55</v>
      </c>
      <c r="F53292" s="1">
        <v>44793</v>
      </c>
      <c r="G53292" s="1">
        <v>44794</v>
      </c>
      <c r="H53292">
        <v>44</v>
      </c>
      <c r="I53292">
        <v>0</v>
      </c>
      <c r="J53292">
        <v>0</v>
      </c>
      <c r="K53292">
        <v>0</v>
      </c>
    </row>
    <row r="53293" spans="1:11" x14ac:dyDescent="0.3">
      <c r="A53293" t="s">
        <v>29588</v>
      </c>
      <c r="B53293" s="1">
        <v>44790</v>
      </c>
      <c r="C53293">
        <v>789702</v>
      </c>
      <c r="D53293">
        <v>25891303</v>
      </c>
      <c r="E53293">
        <v>34</v>
      </c>
      <c r="F53293" s="1">
        <v>44793</v>
      </c>
      <c r="G53293" s="1">
        <v>44793</v>
      </c>
      <c r="H53293">
        <v>34</v>
      </c>
      <c r="I53293">
        <v>1</v>
      </c>
      <c r="J53293">
        <v>1</v>
      </c>
      <c r="K53293">
        <v>1</v>
      </c>
    </row>
    <row r="53294" spans="1:11" x14ac:dyDescent="0.3">
      <c r="A53294" t="s">
        <v>29686</v>
      </c>
      <c r="B53294" s="1">
        <v>44790</v>
      </c>
      <c r="C53294">
        <v>789221</v>
      </c>
      <c r="D53294">
        <v>25891303</v>
      </c>
      <c r="E53294">
        <v>43</v>
      </c>
      <c r="F53294" s="1">
        <v>44791</v>
      </c>
      <c r="G53294" s="1">
        <v>44790</v>
      </c>
      <c r="H53294">
        <v>43</v>
      </c>
      <c r="I53294">
        <v>1</v>
      </c>
      <c r="J53294">
        <v>1</v>
      </c>
      <c r="K53294">
        <v>1</v>
      </c>
    </row>
    <row r="53295" spans="1:11" x14ac:dyDescent="0.3">
      <c r="A53295" t="s">
        <v>29613</v>
      </c>
      <c r="B53295" s="1">
        <v>44790</v>
      </c>
      <c r="C53295">
        <v>789403</v>
      </c>
      <c r="D53295">
        <v>25891303</v>
      </c>
      <c r="E53295">
        <v>72</v>
      </c>
      <c r="F53295" s="1">
        <v>44792</v>
      </c>
      <c r="G53295" s="1">
        <v>44792</v>
      </c>
      <c r="H53295">
        <v>65</v>
      </c>
      <c r="I53295">
        <v>0</v>
      </c>
      <c r="J53295">
        <v>1</v>
      </c>
      <c r="K53295">
        <v>0</v>
      </c>
    </row>
    <row r="53296" spans="1:11" x14ac:dyDescent="0.3">
      <c r="A53296" t="s">
        <v>29521</v>
      </c>
      <c r="B53296" s="1">
        <v>44790</v>
      </c>
      <c r="C53296">
        <v>789403</v>
      </c>
      <c r="D53296">
        <v>25891303</v>
      </c>
      <c r="E53296">
        <v>34</v>
      </c>
      <c r="F53296" s="1">
        <v>44793</v>
      </c>
      <c r="G53296" s="1">
        <v>44793</v>
      </c>
      <c r="H53296">
        <v>32</v>
      </c>
      <c r="I53296">
        <v>0</v>
      </c>
      <c r="J53296">
        <v>1</v>
      </c>
      <c r="K53296">
        <v>0</v>
      </c>
    </row>
    <row r="53297" spans="1:11" x14ac:dyDescent="0.3">
      <c r="A53297" t="s">
        <v>29615</v>
      </c>
      <c r="B53297" s="1">
        <v>44790</v>
      </c>
      <c r="C53297">
        <v>789121</v>
      </c>
      <c r="D53297">
        <v>25891303</v>
      </c>
      <c r="E53297">
        <v>51</v>
      </c>
      <c r="F53297" s="1">
        <v>44792</v>
      </c>
      <c r="G53297" s="1">
        <v>44793</v>
      </c>
      <c r="H53297">
        <v>41</v>
      </c>
      <c r="I53297">
        <v>0</v>
      </c>
      <c r="J53297">
        <v>0</v>
      </c>
      <c r="K53297">
        <v>0</v>
      </c>
    </row>
    <row r="53298" spans="1:11" x14ac:dyDescent="0.3">
      <c r="A53298" t="s">
        <v>29606</v>
      </c>
      <c r="B53298" s="1">
        <v>44790</v>
      </c>
      <c r="C53298">
        <v>789220</v>
      </c>
      <c r="D53298">
        <v>25891303</v>
      </c>
      <c r="E53298">
        <v>21</v>
      </c>
      <c r="F53298" s="1">
        <v>44791</v>
      </c>
      <c r="G53298" s="1">
        <v>44791</v>
      </c>
      <c r="H53298">
        <v>17</v>
      </c>
      <c r="I53298">
        <v>0</v>
      </c>
      <c r="J53298">
        <v>1</v>
      </c>
      <c r="K53298">
        <v>0</v>
      </c>
    </row>
    <row r="53299" spans="1:11" x14ac:dyDescent="0.3">
      <c r="A53299" t="s">
        <v>29599</v>
      </c>
      <c r="B53299" s="1">
        <v>44790</v>
      </c>
      <c r="C53299">
        <v>789101</v>
      </c>
      <c r="D53299">
        <v>25891303</v>
      </c>
      <c r="E53299">
        <v>90</v>
      </c>
      <c r="F53299" s="1">
        <v>44793</v>
      </c>
      <c r="G53299" s="1">
        <v>44793</v>
      </c>
      <c r="H53299">
        <v>81</v>
      </c>
      <c r="I53299">
        <v>0</v>
      </c>
      <c r="J53299">
        <v>1</v>
      </c>
      <c r="K53299">
        <v>0</v>
      </c>
    </row>
    <row r="53300" spans="1:11" x14ac:dyDescent="0.3">
      <c r="A53300" t="s">
        <v>29687</v>
      </c>
      <c r="B53300" s="1">
        <v>44790</v>
      </c>
      <c r="C53300">
        <v>789402</v>
      </c>
      <c r="D53300">
        <v>25891303</v>
      </c>
      <c r="E53300">
        <v>64</v>
      </c>
      <c r="F53300" s="1">
        <v>44791</v>
      </c>
      <c r="G53300" s="1">
        <v>44791</v>
      </c>
      <c r="H53300">
        <v>51</v>
      </c>
      <c r="I53300">
        <v>0</v>
      </c>
      <c r="J53300">
        <v>1</v>
      </c>
      <c r="K53300">
        <v>0</v>
      </c>
    </row>
    <row r="53301" spans="1:11" x14ac:dyDescent="0.3">
      <c r="A53301" t="s">
        <v>29569</v>
      </c>
      <c r="B53301" s="1">
        <v>44790</v>
      </c>
      <c r="C53301">
        <v>789903</v>
      </c>
      <c r="D53301">
        <v>25891303</v>
      </c>
      <c r="E53301">
        <v>49</v>
      </c>
      <c r="F53301" s="1">
        <v>44793</v>
      </c>
      <c r="G53301" s="1">
        <v>44793</v>
      </c>
      <c r="H53301">
        <v>47</v>
      </c>
      <c r="I53301">
        <v>0</v>
      </c>
      <c r="J53301">
        <v>1</v>
      </c>
      <c r="K53301">
        <v>0</v>
      </c>
    </row>
    <row r="53302" spans="1:11" x14ac:dyDescent="0.3">
      <c r="A53302" t="s">
        <v>29688</v>
      </c>
      <c r="B53302" s="1">
        <v>44790</v>
      </c>
      <c r="C53302">
        <v>789621</v>
      </c>
      <c r="D53302">
        <v>25891303</v>
      </c>
      <c r="E53302">
        <v>26</v>
      </c>
      <c r="F53302" s="1">
        <v>44793</v>
      </c>
      <c r="G53302" s="1">
        <v>44793</v>
      </c>
      <c r="H53302">
        <v>26</v>
      </c>
      <c r="I53302">
        <v>1</v>
      </c>
      <c r="J53302">
        <v>1</v>
      </c>
      <c r="K53302">
        <v>1</v>
      </c>
    </row>
    <row r="53303" spans="1:11" x14ac:dyDescent="0.3">
      <c r="A53303" t="s">
        <v>29576</v>
      </c>
      <c r="B53303" s="1">
        <v>44790</v>
      </c>
      <c r="C53303">
        <v>789321</v>
      </c>
      <c r="D53303">
        <v>25891601</v>
      </c>
      <c r="E53303">
        <v>60</v>
      </c>
      <c r="F53303" s="1">
        <v>44792</v>
      </c>
      <c r="G53303" s="1">
        <v>44792</v>
      </c>
      <c r="H53303">
        <v>60</v>
      </c>
      <c r="I53303">
        <v>1</v>
      </c>
      <c r="J53303">
        <v>1</v>
      </c>
      <c r="K53303">
        <v>1</v>
      </c>
    </row>
    <row r="53304" spans="1:11" x14ac:dyDescent="0.3">
      <c r="A53304" t="s">
        <v>29689</v>
      </c>
      <c r="B53304" s="1">
        <v>44790</v>
      </c>
      <c r="C53304">
        <v>789103</v>
      </c>
      <c r="D53304">
        <v>25891203</v>
      </c>
      <c r="E53304">
        <v>116</v>
      </c>
      <c r="F53304" s="1">
        <v>44791</v>
      </c>
      <c r="G53304" s="1">
        <v>44792</v>
      </c>
      <c r="H53304">
        <v>110</v>
      </c>
      <c r="I53304">
        <v>0</v>
      </c>
      <c r="J53304">
        <v>0</v>
      </c>
      <c r="K53304">
        <v>0</v>
      </c>
    </row>
    <row r="53305" spans="1:11" x14ac:dyDescent="0.3">
      <c r="A53305" t="s">
        <v>29568</v>
      </c>
      <c r="B53305" s="1">
        <v>44790</v>
      </c>
      <c r="C53305">
        <v>789203</v>
      </c>
      <c r="D53305">
        <v>25891203</v>
      </c>
      <c r="E53305">
        <v>277</v>
      </c>
      <c r="F53305" s="1">
        <v>44793</v>
      </c>
      <c r="G53305" s="1">
        <v>44793</v>
      </c>
      <c r="H53305">
        <v>277</v>
      </c>
      <c r="I53305">
        <v>1</v>
      </c>
      <c r="J53305">
        <v>1</v>
      </c>
      <c r="K53305">
        <v>1</v>
      </c>
    </row>
    <row r="53306" spans="1:11" x14ac:dyDescent="0.3">
      <c r="A53306" t="s">
        <v>29690</v>
      </c>
      <c r="B53306" s="1">
        <v>44790</v>
      </c>
      <c r="C53306">
        <v>789220</v>
      </c>
      <c r="D53306">
        <v>25891203</v>
      </c>
      <c r="E53306">
        <v>491</v>
      </c>
      <c r="F53306" s="1">
        <v>44793</v>
      </c>
      <c r="G53306" s="1">
        <v>44793</v>
      </c>
      <c r="H53306">
        <v>491</v>
      </c>
      <c r="I53306">
        <v>1</v>
      </c>
      <c r="J53306">
        <v>1</v>
      </c>
      <c r="K53306">
        <v>1</v>
      </c>
    </row>
    <row r="53307" spans="1:11" x14ac:dyDescent="0.3">
      <c r="A53307" t="s">
        <v>29594</v>
      </c>
      <c r="B53307" s="1">
        <v>44790</v>
      </c>
      <c r="C53307">
        <v>789703</v>
      </c>
      <c r="D53307">
        <v>25891203</v>
      </c>
      <c r="E53307">
        <v>128</v>
      </c>
      <c r="F53307" s="1">
        <v>44791</v>
      </c>
      <c r="G53307" s="1">
        <v>44791</v>
      </c>
      <c r="H53307">
        <v>128</v>
      </c>
      <c r="I53307">
        <v>1</v>
      </c>
      <c r="J53307">
        <v>1</v>
      </c>
      <c r="K53307">
        <v>1</v>
      </c>
    </row>
    <row r="53308" spans="1:11" x14ac:dyDescent="0.3">
      <c r="A53308" t="s">
        <v>29537</v>
      </c>
      <c r="B53308" s="1">
        <v>44790</v>
      </c>
      <c r="C53308">
        <v>789703</v>
      </c>
      <c r="D53308">
        <v>25891203</v>
      </c>
      <c r="E53308">
        <v>205</v>
      </c>
      <c r="F53308" s="1">
        <v>44792</v>
      </c>
      <c r="G53308" s="1">
        <v>44792</v>
      </c>
      <c r="H53308">
        <v>205</v>
      </c>
      <c r="I53308">
        <v>1</v>
      </c>
      <c r="J53308">
        <v>1</v>
      </c>
      <c r="K53308">
        <v>1</v>
      </c>
    </row>
    <row r="53309" spans="1:11" x14ac:dyDescent="0.3">
      <c r="A53309" t="s">
        <v>29570</v>
      </c>
      <c r="B53309" s="1">
        <v>44790</v>
      </c>
      <c r="C53309">
        <v>789202</v>
      </c>
      <c r="D53309">
        <v>25891203</v>
      </c>
      <c r="E53309">
        <v>125</v>
      </c>
      <c r="F53309" s="1">
        <v>44793</v>
      </c>
      <c r="G53309" s="1">
        <v>44793</v>
      </c>
      <c r="H53309">
        <v>113</v>
      </c>
      <c r="I53309">
        <v>0</v>
      </c>
      <c r="J53309">
        <v>1</v>
      </c>
      <c r="K53309">
        <v>0</v>
      </c>
    </row>
    <row r="53310" spans="1:11" x14ac:dyDescent="0.3">
      <c r="A53310" t="s">
        <v>29541</v>
      </c>
      <c r="B53310" s="1">
        <v>44790</v>
      </c>
      <c r="C53310">
        <v>789720</v>
      </c>
      <c r="D53310">
        <v>25891203</v>
      </c>
      <c r="E53310">
        <v>373</v>
      </c>
      <c r="F53310" s="1">
        <v>44791</v>
      </c>
      <c r="G53310" s="1">
        <v>44791</v>
      </c>
      <c r="H53310">
        <v>373</v>
      </c>
      <c r="I53310">
        <v>1</v>
      </c>
      <c r="J53310">
        <v>1</v>
      </c>
      <c r="K53310">
        <v>1</v>
      </c>
    </row>
    <row r="53311" spans="1:11" x14ac:dyDescent="0.3">
      <c r="A53311" t="s">
        <v>29691</v>
      </c>
      <c r="B53311" s="1">
        <v>44790</v>
      </c>
      <c r="C53311">
        <v>789121</v>
      </c>
      <c r="D53311">
        <v>25891203</v>
      </c>
      <c r="E53311">
        <v>230</v>
      </c>
      <c r="F53311" s="1">
        <v>44791</v>
      </c>
      <c r="G53311" s="1">
        <v>44791</v>
      </c>
      <c r="H53311">
        <v>230</v>
      </c>
      <c r="I53311">
        <v>1</v>
      </c>
      <c r="J53311">
        <v>1</v>
      </c>
      <c r="K53311">
        <v>1</v>
      </c>
    </row>
    <row r="53312" spans="1:11" x14ac:dyDescent="0.3">
      <c r="A53312" t="s">
        <v>29674</v>
      </c>
      <c r="B53312" s="1">
        <v>44790</v>
      </c>
      <c r="C53312">
        <v>789221</v>
      </c>
      <c r="D53312">
        <v>25891203</v>
      </c>
      <c r="E53312">
        <v>262</v>
      </c>
      <c r="F53312" s="1">
        <v>44791</v>
      </c>
      <c r="G53312" s="1">
        <v>44791</v>
      </c>
      <c r="H53312">
        <v>262</v>
      </c>
      <c r="I53312">
        <v>1</v>
      </c>
      <c r="J53312">
        <v>1</v>
      </c>
      <c r="K53312">
        <v>1</v>
      </c>
    </row>
    <row r="53313" spans="1:11" x14ac:dyDescent="0.3">
      <c r="A53313" t="s">
        <v>29578</v>
      </c>
      <c r="B53313" s="1">
        <v>44790</v>
      </c>
      <c r="C53313">
        <v>789601</v>
      </c>
      <c r="D53313">
        <v>25891203</v>
      </c>
      <c r="E53313">
        <v>278</v>
      </c>
      <c r="F53313" s="1">
        <v>44793</v>
      </c>
      <c r="G53313" s="1">
        <v>44793</v>
      </c>
      <c r="H53313">
        <v>264</v>
      </c>
      <c r="I53313">
        <v>0</v>
      </c>
      <c r="J53313">
        <v>1</v>
      </c>
      <c r="K53313">
        <v>0</v>
      </c>
    </row>
    <row r="53314" spans="1:11" x14ac:dyDescent="0.3">
      <c r="A53314" t="s">
        <v>29692</v>
      </c>
      <c r="B53314" s="1">
        <v>44790</v>
      </c>
      <c r="C53314">
        <v>789102</v>
      </c>
      <c r="D53314">
        <v>25891203</v>
      </c>
      <c r="E53314">
        <v>255</v>
      </c>
      <c r="F53314" s="1">
        <v>44791</v>
      </c>
      <c r="G53314" s="1">
        <v>44792</v>
      </c>
      <c r="H53314">
        <v>204</v>
      </c>
      <c r="I53314">
        <v>0</v>
      </c>
      <c r="J53314">
        <v>0</v>
      </c>
      <c r="K53314">
        <v>0</v>
      </c>
    </row>
    <row r="53315" spans="1:11" x14ac:dyDescent="0.3">
      <c r="A53315" t="s">
        <v>29561</v>
      </c>
      <c r="B53315" s="1">
        <v>44790</v>
      </c>
      <c r="C53315">
        <v>789903</v>
      </c>
      <c r="D53315">
        <v>25891203</v>
      </c>
      <c r="E53315">
        <v>464</v>
      </c>
      <c r="F53315" s="1">
        <v>44791</v>
      </c>
      <c r="G53315" s="1">
        <v>44791</v>
      </c>
      <c r="H53315">
        <v>441</v>
      </c>
      <c r="I53315">
        <v>0</v>
      </c>
      <c r="J53315">
        <v>1</v>
      </c>
      <c r="K53315">
        <v>0</v>
      </c>
    </row>
    <row r="53316" spans="1:11" x14ac:dyDescent="0.3">
      <c r="A53316" t="s">
        <v>29569</v>
      </c>
      <c r="B53316" s="1">
        <v>44790</v>
      </c>
      <c r="C53316">
        <v>789903</v>
      </c>
      <c r="D53316">
        <v>25891203</v>
      </c>
      <c r="E53316">
        <v>162</v>
      </c>
      <c r="F53316" s="1">
        <v>44793</v>
      </c>
      <c r="G53316" s="1">
        <v>44793</v>
      </c>
      <c r="H53316">
        <v>146</v>
      </c>
      <c r="I53316">
        <v>0</v>
      </c>
      <c r="J53316">
        <v>1</v>
      </c>
      <c r="K53316">
        <v>0</v>
      </c>
    </row>
    <row r="53317" spans="1:11" x14ac:dyDescent="0.3">
      <c r="A53317" t="s">
        <v>29593</v>
      </c>
      <c r="B53317" s="1">
        <v>44790</v>
      </c>
      <c r="C53317">
        <v>789421</v>
      </c>
      <c r="D53317">
        <v>25891203</v>
      </c>
      <c r="E53317">
        <v>214</v>
      </c>
      <c r="F53317" s="1">
        <v>44792</v>
      </c>
      <c r="G53317" s="1">
        <v>44793</v>
      </c>
      <c r="H53317">
        <v>193</v>
      </c>
      <c r="I53317">
        <v>0</v>
      </c>
      <c r="J53317">
        <v>0</v>
      </c>
      <c r="K53317">
        <v>0</v>
      </c>
    </row>
    <row r="53318" spans="1:11" x14ac:dyDescent="0.3">
      <c r="A53318" t="s">
        <v>29612</v>
      </c>
      <c r="B53318" s="1">
        <v>44790</v>
      </c>
      <c r="C53318">
        <v>789702</v>
      </c>
      <c r="D53318">
        <v>25891203</v>
      </c>
      <c r="E53318">
        <v>326</v>
      </c>
      <c r="F53318" s="1">
        <v>44793</v>
      </c>
      <c r="G53318" s="1">
        <v>44792</v>
      </c>
      <c r="H53318">
        <v>293</v>
      </c>
      <c r="I53318">
        <v>0</v>
      </c>
      <c r="J53318">
        <v>1</v>
      </c>
      <c r="K53318">
        <v>0</v>
      </c>
    </row>
    <row r="53319" spans="1:11" x14ac:dyDescent="0.3">
      <c r="A53319" t="s">
        <v>29693</v>
      </c>
      <c r="B53319" s="1">
        <v>44790</v>
      </c>
      <c r="C53319">
        <v>789621</v>
      </c>
      <c r="D53319">
        <v>25891203</v>
      </c>
      <c r="E53319">
        <v>155</v>
      </c>
      <c r="F53319" s="1">
        <v>44791</v>
      </c>
      <c r="G53319" s="1">
        <v>44791</v>
      </c>
      <c r="H53319">
        <v>155</v>
      </c>
      <c r="I53319">
        <v>1</v>
      </c>
      <c r="J53319">
        <v>1</v>
      </c>
      <c r="K53319">
        <v>1</v>
      </c>
    </row>
    <row r="53320" spans="1:11" x14ac:dyDescent="0.3">
      <c r="A53320" t="s">
        <v>29652</v>
      </c>
      <c r="B53320" s="1">
        <v>44790</v>
      </c>
      <c r="C53320">
        <v>789320</v>
      </c>
      <c r="D53320">
        <v>25891302</v>
      </c>
      <c r="E53320">
        <v>90</v>
      </c>
      <c r="F53320" s="1">
        <v>44791</v>
      </c>
      <c r="G53320" s="1">
        <v>44791</v>
      </c>
      <c r="H53320">
        <v>90</v>
      </c>
      <c r="I53320">
        <v>1</v>
      </c>
      <c r="J53320">
        <v>1</v>
      </c>
      <c r="K53320">
        <v>1</v>
      </c>
    </row>
    <row r="53321" spans="1:11" x14ac:dyDescent="0.3">
      <c r="A53321" t="s">
        <v>29693</v>
      </c>
      <c r="B53321" s="1">
        <v>44790</v>
      </c>
      <c r="C53321">
        <v>789621</v>
      </c>
      <c r="D53321">
        <v>25891302</v>
      </c>
      <c r="E53321">
        <v>31</v>
      </c>
      <c r="F53321" s="1">
        <v>44791</v>
      </c>
      <c r="G53321" s="1">
        <v>44791</v>
      </c>
      <c r="H53321">
        <v>31</v>
      </c>
      <c r="I53321">
        <v>1</v>
      </c>
      <c r="J53321">
        <v>1</v>
      </c>
      <c r="K53321">
        <v>1</v>
      </c>
    </row>
    <row r="53322" spans="1:11" x14ac:dyDescent="0.3">
      <c r="A53322" t="s">
        <v>29694</v>
      </c>
      <c r="B53322" s="1">
        <v>44791</v>
      </c>
      <c r="C53322">
        <v>789622</v>
      </c>
      <c r="D53322">
        <v>25891201</v>
      </c>
      <c r="E53322">
        <v>216</v>
      </c>
      <c r="F53322" s="1">
        <v>44793</v>
      </c>
      <c r="G53322" s="1">
        <v>44793</v>
      </c>
      <c r="H53322">
        <v>216</v>
      </c>
      <c r="I53322">
        <v>1</v>
      </c>
      <c r="J53322">
        <v>1</v>
      </c>
      <c r="K53322">
        <v>1</v>
      </c>
    </row>
    <row r="53323" spans="1:11" x14ac:dyDescent="0.3">
      <c r="A53323" t="s">
        <v>29695</v>
      </c>
      <c r="B53323" s="1">
        <v>44791</v>
      </c>
      <c r="C53323">
        <v>789603</v>
      </c>
      <c r="D53323">
        <v>25891203</v>
      </c>
      <c r="E53323">
        <v>491</v>
      </c>
      <c r="F53323" s="1">
        <v>44792</v>
      </c>
      <c r="G53323" s="1">
        <v>44792</v>
      </c>
      <c r="H53323">
        <v>442</v>
      </c>
      <c r="I53323">
        <v>0</v>
      </c>
      <c r="J53323">
        <v>1</v>
      </c>
      <c r="K53323">
        <v>0</v>
      </c>
    </row>
    <row r="53324" spans="1:11" x14ac:dyDescent="0.3">
      <c r="A53324" t="s">
        <v>29696</v>
      </c>
      <c r="B53324" s="1">
        <v>44791</v>
      </c>
      <c r="C53324">
        <v>789603</v>
      </c>
      <c r="D53324">
        <v>25891203</v>
      </c>
      <c r="E53324">
        <v>342</v>
      </c>
      <c r="F53324" s="1">
        <v>44794</v>
      </c>
      <c r="G53324" s="1">
        <v>44794</v>
      </c>
      <c r="H53324">
        <v>342</v>
      </c>
      <c r="I53324">
        <v>1</v>
      </c>
      <c r="J53324">
        <v>1</v>
      </c>
      <c r="K53324">
        <v>1</v>
      </c>
    </row>
    <row r="53325" spans="1:11" x14ac:dyDescent="0.3">
      <c r="A53325" t="s">
        <v>29697</v>
      </c>
      <c r="B53325" s="1">
        <v>44791</v>
      </c>
      <c r="C53325">
        <v>789422</v>
      </c>
      <c r="D53325">
        <v>25891203</v>
      </c>
      <c r="E53325">
        <v>217</v>
      </c>
      <c r="F53325" s="1">
        <v>44792</v>
      </c>
      <c r="G53325" s="1">
        <v>44793</v>
      </c>
      <c r="H53325">
        <v>217</v>
      </c>
      <c r="I53325">
        <v>1</v>
      </c>
      <c r="J53325">
        <v>0</v>
      </c>
      <c r="K53325">
        <v>0</v>
      </c>
    </row>
    <row r="53326" spans="1:11" x14ac:dyDescent="0.3">
      <c r="A53326" t="s">
        <v>29698</v>
      </c>
      <c r="B53326" s="1">
        <v>44791</v>
      </c>
      <c r="C53326">
        <v>789101</v>
      </c>
      <c r="D53326">
        <v>25891203</v>
      </c>
      <c r="E53326">
        <v>267</v>
      </c>
      <c r="F53326" s="1">
        <v>44793</v>
      </c>
      <c r="G53326" s="1">
        <v>44793</v>
      </c>
      <c r="H53326">
        <v>267</v>
      </c>
      <c r="I53326">
        <v>1</v>
      </c>
      <c r="J53326">
        <v>1</v>
      </c>
      <c r="K53326">
        <v>1</v>
      </c>
    </row>
    <row r="53327" spans="1:11" x14ac:dyDescent="0.3">
      <c r="A53327" t="s">
        <v>29699</v>
      </c>
      <c r="B53327" s="1">
        <v>44791</v>
      </c>
      <c r="C53327">
        <v>789401</v>
      </c>
      <c r="D53327">
        <v>25891203</v>
      </c>
      <c r="E53327">
        <v>440</v>
      </c>
      <c r="F53327" s="1">
        <v>44794</v>
      </c>
      <c r="G53327" s="1">
        <v>44794</v>
      </c>
      <c r="H53327">
        <v>440</v>
      </c>
      <c r="I53327">
        <v>1</v>
      </c>
      <c r="J53327">
        <v>1</v>
      </c>
      <c r="K53327">
        <v>1</v>
      </c>
    </row>
    <row r="53328" spans="1:11" x14ac:dyDescent="0.3">
      <c r="A53328" t="s">
        <v>29700</v>
      </c>
      <c r="B53328" s="1">
        <v>44791</v>
      </c>
      <c r="C53328">
        <v>789320</v>
      </c>
      <c r="D53328">
        <v>25891203</v>
      </c>
      <c r="E53328">
        <v>220</v>
      </c>
      <c r="F53328" s="1">
        <v>44792</v>
      </c>
      <c r="G53328" s="1">
        <v>44792</v>
      </c>
      <c r="H53328">
        <v>220</v>
      </c>
      <c r="I53328">
        <v>1</v>
      </c>
      <c r="J53328">
        <v>1</v>
      </c>
      <c r="K53328">
        <v>1</v>
      </c>
    </row>
    <row r="53329" spans="1:11" x14ac:dyDescent="0.3">
      <c r="A53329" t="s">
        <v>29701</v>
      </c>
      <c r="B53329" s="1">
        <v>44791</v>
      </c>
      <c r="C53329">
        <v>789320</v>
      </c>
      <c r="D53329">
        <v>25891203</v>
      </c>
      <c r="E53329">
        <v>478</v>
      </c>
      <c r="F53329" s="1">
        <v>44793</v>
      </c>
      <c r="G53329" s="1">
        <v>44793</v>
      </c>
      <c r="H53329">
        <v>478</v>
      </c>
      <c r="I53329">
        <v>1</v>
      </c>
      <c r="J53329">
        <v>1</v>
      </c>
      <c r="K53329">
        <v>1</v>
      </c>
    </row>
    <row r="53330" spans="1:11" x14ac:dyDescent="0.3">
      <c r="A53330" t="s">
        <v>29702</v>
      </c>
      <c r="B53330" s="1">
        <v>44791</v>
      </c>
      <c r="C53330">
        <v>789703</v>
      </c>
      <c r="D53330">
        <v>25891203</v>
      </c>
      <c r="E53330">
        <v>221</v>
      </c>
      <c r="F53330" s="1">
        <v>44793</v>
      </c>
      <c r="G53330" s="1">
        <v>44793</v>
      </c>
      <c r="H53330">
        <v>221</v>
      </c>
      <c r="I53330">
        <v>1</v>
      </c>
      <c r="J53330">
        <v>1</v>
      </c>
      <c r="K53330">
        <v>1</v>
      </c>
    </row>
    <row r="53331" spans="1:11" x14ac:dyDescent="0.3">
      <c r="A53331" t="s">
        <v>29703</v>
      </c>
      <c r="B53331" s="1">
        <v>44791</v>
      </c>
      <c r="C53331">
        <v>789521</v>
      </c>
      <c r="D53331">
        <v>25891203</v>
      </c>
      <c r="E53331">
        <v>226</v>
      </c>
      <c r="F53331" s="1">
        <v>44792</v>
      </c>
      <c r="G53331" s="1">
        <v>44793</v>
      </c>
      <c r="H53331">
        <v>226</v>
      </c>
      <c r="I53331">
        <v>1</v>
      </c>
      <c r="J53331">
        <v>0</v>
      </c>
      <c r="K53331">
        <v>0</v>
      </c>
    </row>
    <row r="53332" spans="1:11" x14ac:dyDescent="0.3">
      <c r="A53332" t="s">
        <v>29704</v>
      </c>
      <c r="B53332" s="1">
        <v>44791</v>
      </c>
      <c r="C53332">
        <v>789521</v>
      </c>
      <c r="D53332">
        <v>25891203</v>
      </c>
      <c r="E53332">
        <v>249</v>
      </c>
      <c r="F53332" s="1">
        <v>44793</v>
      </c>
      <c r="G53332" s="1">
        <v>44792</v>
      </c>
      <c r="H53332">
        <v>249</v>
      </c>
      <c r="I53332">
        <v>1</v>
      </c>
      <c r="J53332">
        <v>1</v>
      </c>
      <c r="K53332">
        <v>1</v>
      </c>
    </row>
    <row r="53333" spans="1:11" x14ac:dyDescent="0.3">
      <c r="A53333" t="s">
        <v>29705</v>
      </c>
      <c r="B53333" s="1">
        <v>44791</v>
      </c>
      <c r="C53333">
        <v>789721</v>
      </c>
      <c r="D53333">
        <v>25891203</v>
      </c>
      <c r="E53333">
        <v>106</v>
      </c>
      <c r="F53333" s="1">
        <v>44792</v>
      </c>
      <c r="G53333" s="1">
        <v>44792</v>
      </c>
      <c r="H53333">
        <v>106</v>
      </c>
      <c r="I53333">
        <v>1</v>
      </c>
      <c r="J53333">
        <v>1</v>
      </c>
      <c r="K53333">
        <v>1</v>
      </c>
    </row>
    <row r="53334" spans="1:11" x14ac:dyDescent="0.3">
      <c r="A53334" t="s">
        <v>29706</v>
      </c>
      <c r="B53334" s="1">
        <v>44791</v>
      </c>
      <c r="C53334">
        <v>789420</v>
      </c>
      <c r="D53334">
        <v>25891203</v>
      </c>
      <c r="E53334">
        <v>138</v>
      </c>
      <c r="F53334" s="1">
        <v>44793</v>
      </c>
      <c r="G53334" s="1">
        <v>44793</v>
      </c>
      <c r="H53334">
        <v>138</v>
      </c>
      <c r="I53334">
        <v>1</v>
      </c>
      <c r="J53334">
        <v>1</v>
      </c>
      <c r="K53334">
        <v>1</v>
      </c>
    </row>
    <row r="53335" spans="1:11" x14ac:dyDescent="0.3">
      <c r="A53335" t="s">
        <v>29707</v>
      </c>
      <c r="B53335" s="1">
        <v>44791</v>
      </c>
      <c r="C53335">
        <v>789522</v>
      </c>
      <c r="D53335">
        <v>25891203</v>
      </c>
      <c r="E53335">
        <v>391</v>
      </c>
      <c r="F53335" s="1">
        <v>44793</v>
      </c>
      <c r="G53335" s="1">
        <v>44795</v>
      </c>
      <c r="H53335">
        <v>371</v>
      </c>
      <c r="I53335">
        <v>0</v>
      </c>
      <c r="J53335">
        <v>0</v>
      </c>
      <c r="K53335">
        <v>0</v>
      </c>
    </row>
    <row r="53336" spans="1:11" x14ac:dyDescent="0.3">
      <c r="A53336" t="s">
        <v>29708</v>
      </c>
      <c r="B53336" s="1">
        <v>44791</v>
      </c>
      <c r="C53336">
        <v>789301</v>
      </c>
      <c r="D53336">
        <v>25891203</v>
      </c>
      <c r="E53336">
        <v>135</v>
      </c>
      <c r="F53336" s="1">
        <v>44792</v>
      </c>
      <c r="G53336" s="1">
        <v>44792</v>
      </c>
      <c r="H53336">
        <v>135</v>
      </c>
      <c r="I53336">
        <v>1</v>
      </c>
      <c r="J53336">
        <v>1</v>
      </c>
      <c r="K53336">
        <v>1</v>
      </c>
    </row>
    <row r="53337" spans="1:11" x14ac:dyDescent="0.3">
      <c r="A53337" t="s">
        <v>29709</v>
      </c>
      <c r="B53337" s="1">
        <v>44791</v>
      </c>
      <c r="C53337">
        <v>789301</v>
      </c>
      <c r="D53337">
        <v>25891203</v>
      </c>
      <c r="E53337">
        <v>339</v>
      </c>
      <c r="F53337" s="1">
        <v>44793</v>
      </c>
      <c r="G53337" s="1">
        <v>44794</v>
      </c>
      <c r="H53337">
        <v>339</v>
      </c>
      <c r="I53337">
        <v>1</v>
      </c>
      <c r="J53337">
        <v>0</v>
      </c>
      <c r="K53337">
        <v>0</v>
      </c>
    </row>
    <row r="53338" spans="1:11" x14ac:dyDescent="0.3">
      <c r="A53338" t="s">
        <v>29710</v>
      </c>
      <c r="B53338" s="1">
        <v>44791</v>
      </c>
      <c r="C53338">
        <v>789202</v>
      </c>
      <c r="D53338">
        <v>25891203</v>
      </c>
      <c r="E53338">
        <v>252</v>
      </c>
      <c r="F53338" s="1">
        <v>44794</v>
      </c>
      <c r="G53338" s="1">
        <v>44794</v>
      </c>
      <c r="H53338">
        <v>202</v>
      </c>
      <c r="I53338">
        <v>0</v>
      </c>
      <c r="J53338">
        <v>1</v>
      </c>
      <c r="K53338">
        <v>0</v>
      </c>
    </row>
    <row r="53339" spans="1:11" x14ac:dyDescent="0.3">
      <c r="A53339" t="s">
        <v>29711</v>
      </c>
      <c r="B53339" s="1">
        <v>44791</v>
      </c>
      <c r="C53339">
        <v>789503</v>
      </c>
      <c r="D53339">
        <v>25891203</v>
      </c>
      <c r="E53339">
        <v>419</v>
      </c>
      <c r="F53339" s="1">
        <v>44792</v>
      </c>
      <c r="G53339" s="1">
        <v>44792</v>
      </c>
      <c r="H53339">
        <v>419</v>
      </c>
      <c r="I53339">
        <v>1</v>
      </c>
      <c r="J53339">
        <v>1</v>
      </c>
      <c r="K53339">
        <v>1</v>
      </c>
    </row>
    <row r="53340" spans="1:11" x14ac:dyDescent="0.3">
      <c r="A53340" t="s">
        <v>29712</v>
      </c>
      <c r="B53340" s="1">
        <v>44791</v>
      </c>
      <c r="C53340">
        <v>789503</v>
      </c>
      <c r="D53340">
        <v>25891203</v>
      </c>
      <c r="E53340">
        <v>488</v>
      </c>
      <c r="F53340" s="1">
        <v>44793</v>
      </c>
      <c r="G53340" s="1">
        <v>44793</v>
      </c>
      <c r="H53340">
        <v>488</v>
      </c>
      <c r="I53340">
        <v>1</v>
      </c>
      <c r="J53340">
        <v>1</v>
      </c>
      <c r="K53340">
        <v>1</v>
      </c>
    </row>
    <row r="53341" spans="1:11" x14ac:dyDescent="0.3">
      <c r="A53341" t="s">
        <v>29713</v>
      </c>
      <c r="B53341" s="1">
        <v>44791</v>
      </c>
      <c r="C53341">
        <v>789303</v>
      </c>
      <c r="D53341">
        <v>25891203</v>
      </c>
      <c r="E53341">
        <v>170</v>
      </c>
      <c r="F53341" s="1">
        <v>44792</v>
      </c>
      <c r="G53341" s="1">
        <v>44793</v>
      </c>
      <c r="H53341">
        <v>170</v>
      </c>
      <c r="I53341">
        <v>1</v>
      </c>
      <c r="J53341">
        <v>0</v>
      </c>
      <c r="K53341">
        <v>0</v>
      </c>
    </row>
    <row r="53342" spans="1:11" x14ac:dyDescent="0.3">
      <c r="A53342" t="s">
        <v>29714</v>
      </c>
      <c r="B53342" s="1">
        <v>44791</v>
      </c>
      <c r="C53342">
        <v>789201</v>
      </c>
      <c r="D53342">
        <v>25891203</v>
      </c>
      <c r="E53342">
        <v>132</v>
      </c>
      <c r="F53342" s="1">
        <v>44793</v>
      </c>
      <c r="G53342" s="1">
        <v>44793</v>
      </c>
      <c r="H53342">
        <v>132</v>
      </c>
      <c r="I53342">
        <v>1</v>
      </c>
      <c r="J53342">
        <v>1</v>
      </c>
      <c r="K53342">
        <v>1</v>
      </c>
    </row>
    <row r="53343" spans="1:11" x14ac:dyDescent="0.3">
      <c r="A53343" t="s">
        <v>29715</v>
      </c>
      <c r="B53343" s="1">
        <v>44791</v>
      </c>
      <c r="C53343">
        <v>789501</v>
      </c>
      <c r="D53343">
        <v>25891203</v>
      </c>
      <c r="E53343">
        <v>232</v>
      </c>
      <c r="F53343" s="1">
        <v>44792</v>
      </c>
      <c r="G53343" s="1">
        <v>44792</v>
      </c>
      <c r="H53343">
        <v>220</v>
      </c>
      <c r="I53343">
        <v>0</v>
      </c>
      <c r="J53343">
        <v>1</v>
      </c>
      <c r="K53343">
        <v>0</v>
      </c>
    </row>
    <row r="53344" spans="1:11" x14ac:dyDescent="0.3">
      <c r="A53344" t="s">
        <v>29716</v>
      </c>
      <c r="B53344" s="1">
        <v>44791</v>
      </c>
      <c r="C53344">
        <v>789501</v>
      </c>
      <c r="D53344">
        <v>25891203</v>
      </c>
      <c r="E53344">
        <v>348</v>
      </c>
      <c r="F53344" s="1">
        <v>44794</v>
      </c>
      <c r="G53344" s="1">
        <v>44794</v>
      </c>
      <c r="H53344">
        <v>348</v>
      </c>
      <c r="I53344">
        <v>1</v>
      </c>
      <c r="J53344">
        <v>1</v>
      </c>
      <c r="K53344">
        <v>1</v>
      </c>
    </row>
    <row r="53345" spans="1:11" x14ac:dyDescent="0.3">
      <c r="A53345" t="s">
        <v>29717</v>
      </c>
      <c r="B53345" s="1">
        <v>44791</v>
      </c>
      <c r="C53345">
        <v>789402</v>
      </c>
      <c r="D53345">
        <v>25891203</v>
      </c>
      <c r="E53345">
        <v>376</v>
      </c>
      <c r="F53345" s="1">
        <v>44792</v>
      </c>
      <c r="G53345" s="1">
        <v>44792</v>
      </c>
      <c r="H53345">
        <v>376</v>
      </c>
      <c r="I53345">
        <v>1</v>
      </c>
      <c r="J53345">
        <v>1</v>
      </c>
      <c r="K53345">
        <v>1</v>
      </c>
    </row>
    <row r="53346" spans="1:11" x14ac:dyDescent="0.3">
      <c r="A53346" t="s">
        <v>29718</v>
      </c>
      <c r="B53346" s="1">
        <v>44791</v>
      </c>
      <c r="C53346">
        <v>789402</v>
      </c>
      <c r="D53346">
        <v>25891203</v>
      </c>
      <c r="E53346">
        <v>232</v>
      </c>
      <c r="F53346" s="1">
        <v>44793</v>
      </c>
      <c r="G53346" s="1">
        <v>44793</v>
      </c>
      <c r="H53346">
        <v>232</v>
      </c>
      <c r="I53346">
        <v>1</v>
      </c>
      <c r="J53346">
        <v>1</v>
      </c>
      <c r="K53346">
        <v>1</v>
      </c>
    </row>
    <row r="53347" spans="1:11" x14ac:dyDescent="0.3">
      <c r="A53347" t="s">
        <v>29719</v>
      </c>
      <c r="B53347" s="1">
        <v>44791</v>
      </c>
      <c r="C53347">
        <v>789702</v>
      </c>
      <c r="D53347">
        <v>25891203</v>
      </c>
      <c r="E53347">
        <v>143</v>
      </c>
      <c r="F53347" s="1">
        <v>44794</v>
      </c>
      <c r="G53347" s="1">
        <v>44794</v>
      </c>
      <c r="H53347">
        <v>129</v>
      </c>
      <c r="I53347">
        <v>0</v>
      </c>
      <c r="J53347">
        <v>1</v>
      </c>
      <c r="K53347">
        <v>0</v>
      </c>
    </row>
    <row r="53348" spans="1:11" x14ac:dyDescent="0.3">
      <c r="A53348" t="s">
        <v>29720</v>
      </c>
      <c r="B53348" s="1">
        <v>44791</v>
      </c>
      <c r="C53348">
        <v>789520</v>
      </c>
      <c r="D53348">
        <v>25891203</v>
      </c>
      <c r="E53348">
        <v>204</v>
      </c>
      <c r="F53348" s="1">
        <v>44792</v>
      </c>
      <c r="G53348" s="1">
        <v>44793</v>
      </c>
      <c r="H53348">
        <v>184</v>
      </c>
      <c r="I53348">
        <v>0</v>
      </c>
      <c r="J53348">
        <v>0</v>
      </c>
      <c r="K53348">
        <v>0</v>
      </c>
    </row>
    <row r="53349" spans="1:11" x14ac:dyDescent="0.3">
      <c r="A53349" t="s">
        <v>29721</v>
      </c>
      <c r="B53349" s="1">
        <v>44791</v>
      </c>
      <c r="C53349">
        <v>789621</v>
      </c>
      <c r="D53349">
        <v>25891203</v>
      </c>
      <c r="E53349">
        <v>164</v>
      </c>
      <c r="F53349" s="1">
        <v>44792</v>
      </c>
      <c r="G53349" s="1">
        <v>44792</v>
      </c>
      <c r="H53349">
        <v>164</v>
      </c>
      <c r="I53349">
        <v>1</v>
      </c>
      <c r="J53349">
        <v>1</v>
      </c>
      <c r="K53349">
        <v>1</v>
      </c>
    </row>
    <row r="53350" spans="1:11" x14ac:dyDescent="0.3">
      <c r="A53350" t="s">
        <v>29700</v>
      </c>
      <c r="B53350" s="1">
        <v>44791</v>
      </c>
      <c r="C53350">
        <v>789320</v>
      </c>
      <c r="D53350">
        <v>25891302</v>
      </c>
      <c r="E53350">
        <v>73</v>
      </c>
      <c r="F53350" s="1">
        <v>44792</v>
      </c>
      <c r="G53350" s="1">
        <v>44792</v>
      </c>
      <c r="H53350">
        <v>73</v>
      </c>
      <c r="I53350">
        <v>1</v>
      </c>
      <c r="J53350">
        <v>1</v>
      </c>
      <c r="K53350">
        <v>1</v>
      </c>
    </row>
    <row r="53351" spans="1:11" x14ac:dyDescent="0.3">
      <c r="A53351" t="s">
        <v>29722</v>
      </c>
      <c r="B53351" s="1">
        <v>44791</v>
      </c>
      <c r="C53351">
        <v>789320</v>
      </c>
      <c r="D53351">
        <v>25891302</v>
      </c>
      <c r="E53351">
        <v>79</v>
      </c>
      <c r="F53351" s="1">
        <v>44793</v>
      </c>
      <c r="G53351" s="1">
        <v>44795</v>
      </c>
      <c r="H53351">
        <v>79</v>
      </c>
      <c r="I53351">
        <v>1</v>
      </c>
      <c r="J53351">
        <v>0</v>
      </c>
      <c r="K53351">
        <v>0</v>
      </c>
    </row>
    <row r="53352" spans="1:11" x14ac:dyDescent="0.3">
      <c r="A53352" t="s">
        <v>29723</v>
      </c>
      <c r="B53352" s="1">
        <v>44791</v>
      </c>
      <c r="C53352">
        <v>789721</v>
      </c>
      <c r="D53352">
        <v>25891302</v>
      </c>
      <c r="E53352">
        <v>39</v>
      </c>
      <c r="F53352" s="1">
        <v>44792</v>
      </c>
      <c r="G53352" s="1">
        <v>44793</v>
      </c>
      <c r="H53352">
        <v>39</v>
      </c>
      <c r="I53352">
        <v>1</v>
      </c>
      <c r="J53352">
        <v>0</v>
      </c>
      <c r="K53352">
        <v>0</v>
      </c>
    </row>
    <row r="53353" spans="1:11" x14ac:dyDescent="0.3">
      <c r="A53353" t="s">
        <v>29724</v>
      </c>
      <c r="B53353" s="1">
        <v>44791</v>
      </c>
      <c r="C53353">
        <v>789520</v>
      </c>
      <c r="D53353">
        <v>25891302</v>
      </c>
      <c r="E53353">
        <v>58</v>
      </c>
      <c r="F53353" s="1">
        <v>44794</v>
      </c>
      <c r="G53353" s="1">
        <v>44796</v>
      </c>
      <c r="H53353">
        <v>58</v>
      </c>
      <c r="I53353">
        <v>1</v>
      </c>
      <c r="J53353">
        <v>0</v>
      </c>
      <c r="K53353">
        <v>0</v>
      </c>
    </row>
    <row r="53354" spans="1:11" x14ac:dyDescent="0.3">
      <c r="A53354" t="s">
        <v>29725</v>
      </c>
      <c r="B53354" s="1">
        <v>44791</v>
      </c>
      <c r="C53354">
        <v>789421</v>
      </c>
      <c r="D53354">
        <v>25891302</v>
      </c>
      <c r="E53354">
        <v>20</v>
      </c>
      <c r="F53354" s="1">
        <v>44793</v>
      </c>
      <c r="G53354" s="1">
        <v>44796</v>
      </c>
      <c r="H53354">
        <v>20</v>
      </c>
      <c r="I53354">
        <v>1</v>
      </c>
      <c r="J53354">
        <v>0</v>
      </c>
      <c r="K53354">
        <v>0</v>
      </c>
    </row>
    <row r="53355" spans="1:11" x14ac:dyDescent="0.3">
      <c r="A53355" t="s">
        <v>29726</v>
      </c>
      <c r="B53355" s="1">
        <v>44791</v>
      </c>
      <c r="C53355">
        <v>789421</v>
      </c>
      <c r="D53355">
        <v>25891302</v>
      </c>
      <c r="E53355">
        <v>21</v>
      </c>
      <c r="F53355" s="1">
        <v>44794</v>
      </c>
      <c r="G53355" s="1">
        <v>44797</v>
      </c>
      <c r="H53355">
        <v>21</v>
      </c>
      <c r="I53355">
        <v>1</v>
      </c>
      <c r="J53355">
        <v>0</v>
      </c>
      <c r="K53355">
        <v>0</v>
      </c>
    </row>
    <row r="53356" spans="1:11" x14ac:dyDescent="0.3">
      <c r="A53356" t="s">
        <v>29727</v>
      </c>
      <c r="B53356" s="1">
        <v>44791</v>
      </c>
      <c r="C53356">
        <v>789420</v>
      </c>
      <c r="D53356">
        <v>25891302</v>
      </c>
      <c r="E53356">
        <v>22</v>
      </c>
      <c r="F53356" s="1">
        <v>44792</v>
      </c>
      <c r="G53356" s="1">
        <v>44792</v>
      </c>
      <c r="H53356">
        <v>22</v>
      </c>
      <c r="I53356">
        <v>1</v>
      </c>
      <c r="J53356">
        <v>1</v>
      </c>
      <c r="K53356">
        <v>1</v>
      </c>
    </row>
    <row r="53357" spans="1:11" x14ac:dyDescent="0.3">
      <c r="A53357" t="s">
        <v>29728</v>
      </c>
      <c r="B53357" s="1">
        <v>44791</v>
      </c>
      <c r="C53357">
        <v>789902</v>
      </c>
      <c r="D53357">
        <v>25891302</v>
      </c>
      <c r="E53357">
        <v>82</v>
      </c>
      <c r="F53357" s="1">
        <v>44794</v>
      </c>
      <c r="G53357" s="1">
        <v>44795</v>
      </c>
      <c r="H53357">
        <v>82</v>
      </c>
      <c r="I53357">
        <v>1</v>
      </c>
      <c r="J53357">
        <v>0</v>
      </c>
      <c r="K53357">
        <v>0</v>
      </c>
    </row>
    <row r="53358" spans="1:11" x14ac:dyDescent="0.3">
      <c r="A53358" t="s">
        <v>29729</v>
      </c>
      <c r="B53358" s="1">
        <v>44791</v>
      </c>
      <c r="C53358">
        <v>789521</v>
      </c>
      <c r="D53358">
        <v>25891302</v>
      </c>
      <c r="E53358">
        <v>20</v>
      </c>
      <c r="F53358" s="1">
        <v>44792</v>
      </c>
      <c r="G53358" s="1">
        <v>44792</v>
      </c>
      <c r="H53358">
        <v>20</v>
      </c>
      <c r="I53358">
        <v>1</v>
      </c>
      <c r="J53358">
        <v>1</v>
      </c>
      <c r="K53358">
        <v>1</v>
      </c>
    </row>
    <row r="53359" spans="1:11" x14ac:dyDescent="0.3">
      <c r="A53359" t="s">
        <v>29704</v>
      </c>
      <c r="B53359" s="1">
        <v>44791</v>
      </c>
      <c r="C53359">
        <v>789521</v>
      </c>
      <c r="D53359">
        <v>25891302</v>
      </c>
      <c r="E53359">
        <v>33</v>
      </c>
      <c r="F53359" s="1">
        <v>44793</v>
      </c>
      <c r="G53359" s="1">
        <v>44792</v>
      </c>
      <c r="H53359">
        <v>33</v>
      </c>
      <c r="I53359">
        <v>1</v>
      </c>
      <c r="J53359">
        <v>1</v>
      </c>
      <c r="K53359">
        <v>1</v>
      </c>
    </row>
    <row r="53360" spans="1:11" x14ac:dyDescent="0.3">
      <c r="A53360" t="s">
        <v>29730</v>
      </c>
      <c r="B53360" s="1">
        <v>44791</v>
      </c>
      <c r="C53360">
        <v>789303</v>
      </c>
      <c r="D53360">
        <v>25891302</v>
      </c>
      <c r="E53360">
        <v>66</v>
      </c>
      <c r="F53360" s="1">
        <v>44792</v>
      </c>
      <c r="G53360" s="1">
        <v>44792</v>
      </c>
      <c r="H53360">
        <v>66</v>
      </c>
      <c r="I53360">
        <v>1</v>
      </c>
      <c r="J53360">
        <v>1</v>
      </c>
      <c r="K53360">
        <v>1</v>
      </c>
    </row>
    <row r="53361" spans="1:11" x14ac:dyDescent="0.3">
      <c r="A53361" t="s">
        <v>29731</v>
      </c>
      <c r="B53361" s="1">
        <v>44791</v>
      </c>
      <c r="C53361">
        <v>789401</v>
      </c>
      <c r="D53361">
        <v>25891302</v>
      </c>
      <c r="E53361">
        <v>54</v>
      </c>
      <c r="F53361" s="1">
        <v>44793</v>
      </c>
      <c r="G53361" s="1">
        <v>44793</v>
      </c>
      <c r="H53361">
        <v>54</v>
      </c>
      <c r="I53361">
        <v>1</v>
      </c>
      <c r="J53361">
        <v>1</v>
      </c>
      <c r="K53361">
        <v>1</v>
      </c>
    </row>
    <row r="53362" spans="1:11" x14ac:dyDescent="0.3">
      <c r="A53362" t="s">
        <v>29732</v>
      </c>
      <c r="B53362" s="1">
        <v>44791</v>
      </c>
      <c r="C53362">
        <v>789101</v>
      </c>
      <c r="D53362">
        <v>25891302</v>
      </c>
      <c r="E53362">
        <v>67</v>
      </c>
      <c r="F53362" s="1">
        <v>44793</v>
      </c>
      <c r="G53362" s="1">
        <v>44796</v>
      </c>
      <c r="H53362">
        <v>67</v>
      </c>
      <c r="I53362">
        <v>1</v>
      </c>
      <c r="J53362">
        <v>0</v>
      </c>
      <c r="K53362">
        <v>0</v>
      </c>
    </row>
    <row r="53363" spans="1:11" x14ac:dyDescent="0.3">
      <c r="A53363" t="s">
        <v>29733</v>
      </c>
      <c r="B53363" s="1">
        <v>44791</v>
      </c>
      <c r="C53363">
        <v>789101</v>
      </c>
      <c r="D53363">
        <v>25891302</v>
      </c>
      <c r="E53363">
        <v>23</v>
      </c>
      <c r="F53363" s="1">
        <v>44794</v>
      </c>
      <c r="G53363" s="1">
        <v>44794</v>
      </c>
      <c r="H53363">
        <v>21</v>
      </c>
      <c r="I53363">
        <v>0</v>
      </c>
      <c r="J53363">
        <v>1</v>
      </c>
      <c r="K53363">
        <v>0</v>
      </c>
    </row>
    <row r="53364" spans="1:11" x14ac:dyDescent="0.3">
      <c r="A53364" t="s">
        <v>29734</v>
      </c>
      <c r="B53364" s="1">
        <v>44791</v>
      </c>
      <c r="C53364">
        <v>789601</v>
      </c>
      <c r="D53364">
        <v>25891302</v>
      </c>
      <c r="E53364">
        <v>76</v>
      </c>
      <c r="F53364" s="1">
        <v>44793</v>
      </c>
      <c r="G53364" s="1">
        <v>44794</v>
      </c>
      <c r="H53364">
        <v>72</v>
      </c>
      <c r="I53364">
        <v>0</v>
      </c>
      <c r="J53364">
        <v>0</v>
      </c>
      <c r="K53364">
        <v>0</v>
      </c>
    </row>
    <row r="53365" spans="1:11" x14ac:dyDescent="0.3">
      <c r="A53365" t="s">
        <v>29735</v>
      </c>
      <c r="B53365" s="1">
        <v>44791</v>
      </c>
      <c r="C53365">
        <v>789522</v>
      </c>
      <c r="D53365">
        <v>25891302</v>
      </c>
      <c r="E53365">
        <v>79</v>
      </c>
      <c r="F53365" s="1">
        <v>44793</v>
      </c>
      <c r="G53365" s="1">
        <v>44794</v>
      </c>
      <c r="H53365">
        <v>79</v>
      </c>
      <c r="I53365">
        <v>1</v>
      </c>
      <c r="J53365">
        <v>0</v>
      </c>
      <c r="K53365">
        <v>0</v>
      </c>
    </row>
    <row r="53366" spans="1:11" x14ac:dyDescent="0.3">
      <c r="A53366" t="s">
        <v>29736</v>
      </c>
      <c r="B53366" s="1">
        <v>44791</v>
      </c>
      <c r="C53366">
        <v>789522</v>
      </c>
      <c r="D53366">
        <v>25891302</v>
      </c>
      <c r="E53366">
        <v>35</v>
      </c>
      <c r="F53366" s="1">
        <v>44794</v>
      </c>
      <c r="G53366" s="1">
        <v>44794</v>
      </c>
      <c r="H53366">
        <v>33</v>
      </c>
      <c r="I53366">
        <v>0</v>
      </c>
      <c r="J53366">
        <v>1</v>
      </c>
      <c r="K53366">
        <v>0</v>
      </c>
    </row>
    <row r="53367" spans="1:11" x14ac:dyDescent="0.3">
      <c r="A53367" t="s">
        <v>29737</v>
      </c>
      <c r="B53367" s="1">
        <v>44791</v>
      </c>
      <c r="C53367">
        <v>789422</v>
      </c>
      <c r="D53367">
        <v>25891302</v>
      </c>
      <c r="E53367">
        <v>29</v>
      </c>
      <c r="F53367" s="1">
        <v>44792</v>
      </c>
      <c r="G53367" s="1">
        <v>44794</v>
      </c>
      <c r="H53367">
        <v>29</v>
      </c>
      <c r="I53367">
        <v>1</v>
      </c>
      <c r="J53367">
        <v>0</v>
      </c>
      <c r="K53367">
        <v>0</v>
      </c>
    </row>
    <row r="53368" spans="1:11" x14ac:dyDescent="0.3">
      <c r="A53368" t="s">
        <v>29738</v>
      </c>
      <c r="B53368" s="1">
        <v>44791</v>
      </c>
      <c r="C53368">
        <v>789422</v>
      </c>
      <c r="D53368">
        <v>25891302</v>
      </c>
      <c r="E53368">
        <v>24</v>
      </c>
      <c r="F53368" s="1">
        <v>44793</v>
      </c>
      <c r="G53368" s="1">
        <v>44795</v>
      </c>
      <c r="H53368">
        <v>23</v>
      </c>
      <c r="I53368">
        <v>0</v>
      </c>
      <c r="J53368">
        <v>0</v>
      </c>
      <c r="K53368">
        <v>0</v>
      </c>
    </row>
    <row r="53369" spans="1:11" x14ac:dyDescent="0.3">
      <c r="A53369" t="s">
        <v>29739</v>
      </c>
      <c r="B53369" s="1">
        <v>44791</v>
      </c>
      <c r="C53369">
        <v>789301</v>
      </c>
      <c r="D53369">
        <v>25891302</v>
      </c>
      <c r="E53369">
        <v>57</v>
      </c>
      <c r="F53369" s="1">
        <v>44794</v>
      </c>
      <c r="G53369" s="1">
        <v>44794</v>
      </c>
      <c r="H53369">
        <v>57</v>
      </c>
      <c r="I53369">
        <v>1</v>
      </c>
      <c r="J53369">
        <v>1</v>
      </c>
      <c r="K53369">
        <v>1</v>
      </c>
    </row>
    <row r="53370" spans="1:11" x14ac:dyDescent="0.3">
      <c r="A53370" t="s">
        <v>29740</v>
      </c>
      <c r="B53370" s="1">
        <v>44791</v>
      </c>
      <c r="C53370">
        <v>789122</v>
      </c>
      <c r="D53370">
        <v>25891301</v>
      </c>
      <c r="E53370">
        <v>81</v>
      </c>
      <c r="F53370" s="1">
        <v>44794</v>
      </c>
      <c r="G53370" s="1">
        <v>44797</v>
      </c>
      <c r="H53370">
        <v>77</v>
      </c>
      <c r="I53370">
        <v>0</v>
      </c>
      <c r="J53370">
        <v>0</v>
      </c>
      <c r="K53370">
        <v>0</v>
      </c>
    </row>
    <row r="53371" spans="1:11" x14ac:dyDescent="0.3">
      <c r="A53371" t="s">
        <v>29741</v>
      </c>
      <c r="B53371" s="1">
        <v>44791</v>
      </c>
      <c r="C53371">
        <v>789101</v>
      </c>
      <c r="D53371">
        <v>25891301</v>
      </c>
      <c r="E53371">
        <v>55</v>
      </c>
      <c r="F53371" s="1">
        <v>44794</v>
      </c>
      <c r="G53371" s="1">
        <v>44796</v>
      </c>
      <c r="H53371">
        <v>52</v>
      </c>
      <c r="I53371">
        <v>0</v>
      </c>
      <c r="J53371">
        <v>0</v>
      </c>
      <c r="K53371">
        <v>0</v>
      </c>
    </row>
    <row r="53372" spans="1:11" x14ac:dyDescent="0.3">
      <c r="A53372" t="s">
        <v>29742</v>
      </c>
      <c r="B53372" s="1">
        <v>44791</v>
      </c>
      <c r="C53372">
        <v>789720</v>
      </c>
      <c r="D53372">
        <v>25891301</v>
      </c>
      <c r="E53372">
        <v>96</v>
      </c>
      <c r="F53372" s="1">
        <v>44793</v>
      </c>
      <c r="G53372" s="1">
        <v>44793</v>
      </c>
      <c r="H53372">
        <v>96</v>
      </c>
      <c r="I53372">
        <v>1</v>
      </c>
      <c r="J53372">
        <v>1</v>
      </c>
      <c r="K53372">
        <v>1</v>
      </c>
    </row>
    <row r="53373" spans="1:11" x14ac:dyDescent="0.3">
      <c r="A53373" t="s">
        <v>29743</v>
      </c>
      <c r="B53373" s="1">
        <v>44791</v>
      </c>
      <c r="C53373">
        <v>789121</v>
      </c>
      <c r="D53373">
        <v>25891301</v>
      </c>
      <c r="E53373">
        <v>74</v>
      </c>
      <c r="F53373" s="1">
        <v>44792</v>
      </c>
      <c r="G53373" s="1">
        <v>44793</v>
      </c>
      <c r="H53373">
        <v>74</v>
      </c>
      <c r="I53373">
        <v>1</v>
      </c>
      <c r="J53373">
        <v>0</v>
      </c>
      <c r="K53373">
        <v>0</v>
      </c>
    </row>
    <row r="53374" spans="1:11" x14ac:dyDescent="0.3">
      <c r="A53374" t="s">
        <v>29744</v>
      </c>
      <c r="B53374" s="1">
        <v>44791</v>
      </c>
      <c r="C53374">
        <v>789121</v>
      </c>
      <c r="D53374">
        <v>25891301</v>
      </c>
      <c r="E53374">
        <v>29</v>
      </c>
      <c r="F53374" s="1">
        <v>44794</v>
      </c>
      <c r="G53374" s="1">
        <v>44796</v>
      </c>
      <c r="H53374">
        <v>29</v>
      </c>
      <c r="I53374">
        <v>1</v>
      </c>
      <c r="J53374">
        <v>0</v>
      </c>
      <c r="K53374">
        <v>0</v>
      </c>
    </row>
    <row r="53375" spans="1:11" x14ac:dyDescent="0.3">
      <c r="A53375" t="s">
        <v>29745</v>
      </c>
      <c r="B53375" s="1">
        <v>44791</v>
      </c>
      <c r="C53375">
        <v>789402</v>
      </c>
      <c r="D53375">
        <v>25891301</v>
      </c>
      <c r="E53375">
        <v>72</v>
      </c>
      <c r="F53375" s="1">
        <v>44794</v>
      </c>
      <c r="G53375" s="1">
        <v>44795</v>
      </c>
      <c r="H53375">
        <v>65</v>
      </c>
      <c r="I53375">
        <v>0</v>
      </c>
      <c r="J53375">
        <v>0</v>
      </c>
      <c r="K53375">
        <v>0</v>
      </c>
    </row>
    <row r="53376" spans="1:11" x14ac:dyDescent="0.3">
      <c r="A53376" t="s">
        <v>29746</v>
      </c>
      <c r="B53376" s="1">
        <v>44791</v>
      </c>
      <c r="C53376">
        <v>789221</v>
      </c>
      <c r="D53376">
        <v>25891301</v>
      </c>
      <c r="E53376">
        <v>77</v>
      </c>
      <c r="F53376" s="1">
        <v>44792</v>
      </c>
      <c r="G53376" s="1">
        <v>44792</v>
      </c>
      <c r="H53376">
        <v>77</v>
      </c>
      <c r="I53376">
        <v>1</v>
      </c>
      <c r="J53376">
        <v>1</v>
      </c>
      <c r="K53376">
        <v>1</v>
      </c>
    </row>
    <row r="53377" spans="1:11" x14ac:dyDescent="0.3">
      <c r="A53377" t="s">
        <v>29747</v>
      </c>
      <c r="B53377" s="1">
        <v>44791</v>
      </c>
      <c r="C53377">
        <v>789202</v>
      </c>
      <c r="D53377">
        <v>25891301</v>
      </c>
      <c r="E53377">
        <v>26</v>
      </c>
      <c r="F53377" s="1">
        <v>44793</v>
      </c>
      <c r="G53377" s="1">
        <v>44793</v>
      </c>
      <c r="H53377">
        <v>26</v>
      </c>
      <c r="I53377">
        <v>1</v>
      </c>
      <c r="J53377">
        <v>1</v>
      </c>
      <c r="K53377">
        <v>1</v>
      </c>
    </row>
    <row r="53378" spans="1:11" x14ac:dyDescent="0.3">
      <c r="A53378" t="s">
        <v>29748</v>
      </c>
      <c r="B53378" s="1">
        <v>44791</v>
      </c>
      <c r="C53378">
        <v>789522</v>
      </c>
      <c r="D53378">
        <v>25891301</v>
      </c>
      <c r="E53378">
        <v>62</v>
      </c>
      <c r="F53378" s="1">
        <v>44792</v>
      </c>
      <c r="G53378" s="1">
        <v>44794</v>
      </c>
      <c r="H53378">
        <v>59</v>
      </c>
      <c r="I53378">
        <v>0</v>
      </c>
      <c r="J53378">
        <v>0</v>
      </c>
      <c r="K53378">
        <v>0</v>
      </c>
    </row>
    <row r="53379" spans="1:11" x14ac:dyDescent="0.3">
      <c r="A53379" t="s">
        <v>29749</v>
      </c>
      <c r="B53379" s="1">
        <v>44791</v>
      </c>
      <c r="C53379">
        <v>789621</v>
      </c>
      <c r="D53379">
        <v>25891301</v>
      </c>
      <c r="E53379">
        <v>29</v>
      </c>
      <c r="F53379" s="1">
        <v>44794</v>
      </c>
      <c r="G53379" s="1">
        <v>44793</v>
      </c>
      <c r="H53379">
        <v>29</v>
      </c>
      <c r="I53379">
        <v>1</v>
      </c>
      <c r="J53379">
        <v>1</v>
      </c>
      <c r="K53379">
        <v>1</v>
      </c>
    </row>
    <row r="53380" spans="1:11" x14ac:dyDescent="0.3">
      <c r="A53380" t="s">
        <v>29750</v>
      </c>
      <c r="B53380" s="1">
        <v>44791</v>
      </c>
      <c r="C53380">
        <v>789903</v>
      </c>
      <c r="D53380">
        <v>25891301</v>
      </c>
      <c r="E53380">
        <v>60</v>
      </c>
      <c r="F53380" s="1">
        <v>44793</v>
      </c>
      <c r="G53380" s="1">
        <v>44793</v>
      </c>
      <c r="H53380">
        <v>54</v>
      </c>
      <c r="I53380">
        <v>0</v>
      </c>
      <c r="J53380">
        <v>1</v>
      </c>
      <c r="K53380">
        <v>0</v>
      </c>
    </row>
    <row r="53381" spans="1:11" x14ac:dyDescent="0.3">
      <c r="A53381" t="s">
        <v>29751</v>
      </c>
      <c r="B53381" s="1">
        <v>44791</v>
      </c>
      <c r="C53381">
        <v>789702</v>
      </c>
      <c r="D53381">
        <v>25891301</v>
      </c>
      <c r="E53381">
        <v>99</v>
      </c>
      <c r="F53381" s="1">
        <v>44792</v>
      </c>
      <c r="G53381" s="1">
        <v>44793</v>
      </c>
      <c r="H53381">
        <v>89</v>
      </c>
      <c r="I53381">
        <v>0</v>
      </c>
      <c r="J53381">
        <v>0</v>
      </c>
      <c r="K53381">
        <v>0</v>
      </c>
    </row>
    <row r="53382" spans="1:11" x14ac:dyDescent="0.3">
      <c r="A53382" t="s">
        <v>29752</v>
      </c>
      <c r="B53382" s="1">
        <v>44791</v>
      </c>
      <c r="C53382">
        <v>789520</v>
      </c>
      <c r="D53382">
        <v>25891301</v>
      </c>
      <c r="E53382">
        <v>59</v>
      </c>
      <c r="F53382" s="1">
        <v>44793</v>
      </c>
      <c r="G53382" s="1">
        <v>44795</v>
      </c>
      <c r="H53382">
        <v>53</v>
      </c>
      <c r="I53382">
        <v>0</v>
      </c>
      <c r="J53382">
        <v>0</v>
      </c>
      <c r="K53382">
        <v>0</v>
      </c>
    </row>
    <row r="53383" spans="1:11" x14ac:dyDescent="0.3">
      <c r="A53383" t="s">
        <v>29753</v>
      </c>
      <c r="B53383" s="1">
        <v>44791</v>
      </c>
      <c r="C53383">
        <v>789301</v>
      </c>
      <c r="D53383">
        <v>25891301</v>
      </c>
      <c r="E53383">
        <v>66</v>
      </c>
      <c r="F53383" s="1">
        <v>44794</v>
      </c>
      <c r="G53383" s="1">
        <v>44797</v>
      </c>
      <c r="H53383">
        <v>66</v>
      </c>
      <c r="I53383">
        <v>1</v>
      </c>
      <c r="J53383">
        <v>0</v>
      </c>
      <c r="K53383">
        <v>0</v>
      </c>
    </row>
    <row r="53384" spans="1:11" x14ac:dyDescent="0.3">
      <c r="A53384" t="s">
        <v>29754</v>
      </c>
      <c r="B53384" s="1">
        <v>44791</v>
      </c>
      <c r="C53384">
        <v>789721</v>
      </c>
      <c r="D53384">
        <v>25891102</v>
      </c>
      <c r="E53384">
        <v>490</v>
      </c>
      <c r="F53384" s="1">
        <v>44793</v>
      </c>
      <c r="G53384" s="1">
        <v>44793</v>
      </c>
      <c r="H53384">
        <v>441</v>
      </c>
      <c r="I53384">
        <v>0</v>
      </c>
      <c r="J53384">
        <v>1</v>
      </c>
      <c r="K53384">
        <v>0</v>
      </c>
    </row>
    <row r="53385" spans="1:11" x14ac:dyDescent="0.3">
      <c r="A53385" t="s">
        <v>29755</v>
      </c>
      <c r="B53385" s="1">
        <v>44791</v>
      </c>
      <c r="C53385">
        <v>789401</v>
      </c>
      <c r="D53385">
        <v>25891102</v>
      </c>
      <c r="E53385">
        <v>325</v>
      </c>
      <c r="F53385" s="1">
        <v>44792</v>
      </c>
      <c r="G53385" s="1">
        <v>44792</v>
      </c>
      <c r="H53385">
        <v>325</v>
      </c>
      <c r="I53385">
        <v>1</v>
      </c>
      <c r="J53385">
        <v>1</v>
      </c>
      <c r="K53385">
        <v>1</v>
      </c>
    </row>
    <row r="53386" spans="1:11" x14ac:dyDescent="0.3">
      <c r="A53386" t="s">
        <v>29756</v>
      </c>
      <c r="B53386" s="1">
        <v>44791</v>
      </c>
      <c r="C53386">
        <v>789622</v>
      </c>
      <c r="D53386">
        <v>25891102</v>
      </c>
      <c r="E53386">
        <v>360</v>
      </c>
      <c r="F53386" s="1">
        <v>44792</v>
      </c>
      <c r="G53386" s="1">
        <v>44792</v>
      </c>
      <c r="H53386">
        <v>360</v>
      </c>
      <c r="I53386">
        <v>1</v>
      </c>
      <c r="J53386">
        <v>1</v>
      </c>
      <c r="K53386">
        <v>1</v>
      </c>
    </row>
    <row r="53387" spans="1:11" x14ac:dyDescent="0.3">
      <c r="A53387" t="s">
        <v>29757</v>
      </c>
      <c r="B53387" s="1">
        <v>44791</v>
      </c>
      <c r="C53387">
        <v>789121</v>
      </c>
      <c r="D53387">
        <v>25891102</v>
      </c>
      <c r="E53387">
        <v>306</v>
      </c>
      <c r="F53387" s="1">
        <v>44794</v>
      </c>
      <c r="G53387" s="1">
        <v>44795</v>
      </c>
      <c r="H53387">
        <v>306</v>
      </c>
      <c r="I53387">
        <v>1</v>
      </c>
      <c r="J53387">
        <v>0</v>
      </c>
      <c r="K53387">
        <v>0</v>
      </c>
    </row>
    <row r="53388" spans="1:11" x14ac:dyDescent="0.3">
      <c r="A53388" t="s">
        <v>29758</v>
      </c>
      <c r="B53388" s="1">
        <v>44791</v>
      </c>
      <c r="C53388">
        <v>789902</v>
      </c>
      <c r="D53388">
        <v>25891102</v>
      </c>
      <c r="E53388">
        <v>368</v>
      </c>
      <c r="F53388" s="1">
        <v>44792</v>
      </c>
      <c r="G53388" s="1">
        <v>44792</v>
      </c>
      <c r="H53388">
        <v>368</v>
      </c>
      <c r="I53388">
        <v>1</v>
      </c>
      <c r="J53388">
        <v>1</v>
      </c>
      <c r="K53388">
        <v>1</v>
      </c>
    </row>
    <row r="53389" spans="1:11" x14ac:dyDescent="0.3">
      <c r="A53389" t="s">
        <v>29759</v>
      </c>
      <c r="B53389" s="1">
        <v>44791</v>
      </c>
      <c r="C53389">
        <v>789902</v>
      </c>
      <c r="D53389">
        <v>25891102</v>
      </c>
      <c r="E53389">
        <v>458</v>
      </c>
      <c r="F53389" s="1">
        <v>44794</v>
      </c>
      <c r="G53389" s="1">
        <v>44794</v>
      </c>
      <c r="H53389">
        <v>458</v>
      </c>
      <c r="I53389">
        <v>1</v>
      </c>
      <c r="J53389">
        <v>1</v>
      </c>
      <c r="K53389">
        <v>1</v>
      </c>
    </row>
    <row r="53390" spans="1:11" x14ac:dyDescent="0.3">
      <c r="A53390" t="s">
        <v>29760</v>
      </c>
      <c r="B53390" s="1">
        <v>44791</v>
      </c>
      <c r="C53390">
        <v>789720</v>
      </c>
      <c r="D53390">
        <v>25891102</v>
      </c>
      <c r="E53390">
        <v>313</v>
      </c>
      <c r="F53390" s="1">
        <v>44793</v>
      </c>
      <c r="G53390" s="1">
        <v>44794</v>
      </c>
      <c r="H53390">
        <v>313</v>
      </c>
      <c r="I53390">
        <v>1</v>
      </c>
      <c r="J53390">
        <v>0</v>
      </c>
      <c r="K53390">
        <v>0</v>
      </c>
    </row>
    <row r="53391" spans="1:11" x14ac:dyDescent="0.3">
      <c r="A53391" t="s">
        <v>29761</v>
      </c>
      <c r="B53391" s="1">
        <v>44791</v>
      </c>
      <c r="C53391">
        <v>789501</v>
      </c>
      <c r="D53391">
        <v>25891102</v>
      </c>
      <c r="E53391">
        <v>396</v>
      </c>
      <c r="F53391" s="1">
        <v>44793</v>
      </c>
      <c r="G53391" s="1">
        <v>44794</v>
      </c>
      <c r="H53391">
        <v>317</v>
      </c>
      <c r="I53391">
        <v>0</v>
      </c>
      <c r="J53391">
        <v>0</v>
      </c>
      <c r="K53391">
        <v>0</v>
      </c>
    </row>
    <row r="53392" spans="1:11" x14ac:dyDescent="0.3">
      <c r="A53392" t="s">
        <v>29762</v>
      </c>
      <c r="B53392" s="1">
        <v>44791</v>
      </c>
      <c r="C53392">
        <v>789321</v>
      </c>
      <c r="D53392">
        <v>25891102</v>
      </c>
      <c r="E53392">
        <v>429</v>
      </c>
      <c r="F53392" s="1">
        <v>44794</v>
      </c>
      <c r="G53392" s="1">
        <v>44794</v>
      </c>
      <c r="H53392">
        <v>429</v>
      </c>
      <c r="I53392">
        <v>1</v>
      </c>
      <c r="J53392">
        <v>1</v>
      </c>
      <c r="K53392">
        <v>1</v>
      </c>
    </row>
    <row r="53393" spans="1:11" x14ac:dyDescent="0.3">
      <c r="A53393" t="s">
        <v>29763</v>
      </c>
      <c r="B53393" s="1">
        <v>44791</v>
      </c>
      <c r="C53393">
        <v>789301</v>
      </c>
      <c r="D53393">
        <v>25891102</v>
      </c>
      <c r="E53393">
        <v>329</v>
      </c>
      <c r="F53393" s="1">
        <v>44793</v>
      </c>
      <c r="G53393" s="1">
        <v>44793</v>
      </c>
      <c r="H53393">
        <v>329</v>
      </c>
      <c r="I53393">
        <v>1</v>
      </c>
      <c r="J53393">
        <v>1</v>
      </c>
      <c r="K53393">
        <v>1</v>
      </c>
    </row>
    <row r="53394" spans="1:11" x14ac:dyDescent="0.3">
      <c r="A53394" t="s">
        <v>29710</v>
      </c>
      <c r="B53394" s="1">
        <v>44791</v>
      </c>
      <c r="C53394">
        <v>789202</v>
      </c>
      <c r="D53394">
        <v>25891102</v>
      </c>
      <c r="E53394">
        <v>420</v>
      </c>
      <c r="F53394" s="1">
        <v>44794</v>
      </c>
      <c r="G53394" s="1">
        <v>44794</v>
      </c>
      <c r="H53394">
        <v>420</v>
      </c>
      <c r="I53394">
        <v>1</v>
      </c>
      <c r="J53394">
        <v>1</v>
      </c>
      <c r="K53394">
        <v>1</v>
      </c>
    </row>
    <row r="53395" spans="1:11" x14ac:dyDescent="0.3">
      <c r="A53395" t="s">
        <v>29764</v>
      </c>
      <c r="B53395" s="1">
        <v>44791</v>
      </c>
      <c r="C53395">
        <v>789903</v>
      </c>
      <c r="D53395">
        <v>25891102</v>
      </c>
      <c r="E53395">
        <v>358</v>
      </c>
      <c r="F53395" s="1">
        <v>44792</v>
      </c>
      <c r="G53395" s="1">
        <v>44792</v>
      </c>
      <c r="H53395">
        <v>322</v>
      </c>
      <c r="I53395">
        <v>0</v>
      </c>
      <c r="J53395">
        <v>1</v>
      </c>
      <c r="K53395">
        <v>0</v>
      </c>
    </row>
    <row r="53396" spans="1:11" x14ac:dyDescent="0.3">
      <c r="A53396" t="s">
        <v>29702</v>
      </c>
      <c r="B53396" s="1">
        <v>44791</v>
      </c>
      <c r="C53396">
        <v>789703</v>
      </c>
      <c r="D53396">
        <v>25891102</v>
      </c>
      <c r="E53396">
        <v>490</v>
      </c>
      <c r="F53396" s="1">
        <v>44793</v>
      </c>
      <c r="G53396" s="1">
        <v>44793</v>
      </c>
      <c r="H53396">
        <v>490</v>
      </c>
      <c r="I53396">
        <v>1</v>
      </c>
      <c r="J53396">
        <v>1</v>
      </c>
      <c r="K53396">
        <v>1</v>
      </c>
    </row>
    <row r="53397" spans="1:11" x14ac:dyDescent="0.3">
      <c r="A53397" t="s">
        <v>29765</v>
      </c>
      <c r="B53397" s="1">
        <v>44791</v>
      </c>
      <c r="C53397">
        <v>789220</v>
      </c>
      <c r="D53397">
        <v>25891102</v>
      </c>
      <c r="E53397">
        <v>391</v>
      </c>
      <c r="F53397" s="1">
        <v>44792</v>
      </c>
      <c r="G53397" s="1">
        <v>44791</v>
      </c>
      <c r="H53397">
        <v>391</v>
      </c>
      <c r="I53397">
        <v>1</v>
      </c>
      <c r="J53397">
        <v>1</v>
      </c>
      <c r="K53397">
        <v>1</v>
      </c>
    </row>
    <row r="53398" spans="1:11" x14ac:dyDescent="0.3">
      <c r="A53398" t="s">
        <v>29766</v>
      </c>
      <c r="B53398" s="1">
        <v>44791</v>
      </c>
      <c r="C53398">
        <v>789220</v>
      </c>
      <c r="D53398">
        <v>25891102</v>
      </c>
      <c r="E53398">
        <v>319</v>
      </c>
      <c r="F53398" s="1">
        <v>44793</v>
      </c>
      <c r="G53398" s="1">
        <v>44793</v>
      </c>
      <c r="H53398">
        <v>319</v>
      </c>
      <c r="I53398">
        <v>1</v>
      </c>
      <c r="J53398">
        <v>1</v>
      </c>
      <c r="K53398">
        <v>1</v>
      </c>
    </row>
    <row r="53399" spans="1:11" x14ac:dyDescent="0.3">
      <c r="A53399" t="s">
        <v>29767</v>
      </c>
      <c r="B53399" s="1">
        <v>44791</v>
      </c>
      <c r="C53399">
        <v>789122</v>
      </c>
      <c r="D53399">
        <v>25891102</v>
      </c>
      <c r="E53399">
        <v>300</v>
      </c>
      <c r="F53399" s="1">
        <v>44793</v>
      </c>
      <c r="G53399" s="1">
        <v>44794</v>
      </c>
      <c r="H53399">
        <v>285</v>
      </c>
      <c r="I53399">
        <v>0</v>
      </c>
      <c r="J53399">
        <v>0</v>
      </c>
      <c r="K53399">
        <v>0</v>
      </c>
    </row>
    <row r="53400" spans="1:11" x14ac:dyDescent="0.3">
      <c r="A53400" t="s">
        <v>29695</v>
      </c>
      <c r="B53400" s="1">
        <v>44791</v>
      </c>
      <c r="C53400">
        <v>789603</v>
      </c>
      <c r="D53400">
        <v>25891102</v>
      </c>
      <c r="E53400">
        <v>300</v>
      </c>
      <c r="F53400" s="1">
        <v>44792</v>
      </c>
      <c r="G53400" s="1">
        <v>44792</v>
      </c>
      <c r="H53400">
        <v>270</v>
      </c>
      <c r="I53400">
        <v>0</v>
      </c>
      <c r="J53400">
        <v>1</v>
      </c>
      <c r="K53400">
        <v>0</v>
      </c>
    </row>
    <row r="53401" spans="1:11" x14ac:dyDescent="0.3">
      <c r="A53401" t="s">
        <v>29768</v>
      </c>
      <c r="B53401" s="1">
        <v>44791</v>
      </c>
      <c r="C53401">
        <v>789102</v>
      </c>
      <c r="D53401">
        <v>25891502</v>
      </c>
      <c r="E53401">
        <v>161</v>
      </c>
      <c r="F53401" s="1">
        <v>44792</v>
      </c>
      <c r="G53401" s="1">
        <v>44792</v>
      </c>
      <c r="H53401">
        <v>161</v>
      </c>
      <c r="I53401">
        <v>1</v>
      </c>
      <c r="J53401">
        <v>1</v>
      </c>
      <c r="K53401">
        <v>1</v>
      </c>
    </row>
    <row r="53402" spans="1:11" x14ac:dyDescent="0.3">
      <c r="A53402" t="s">
        <v>29769</v>
      </c>
      <c r="B53402" s="1">
        <v>44791</v>
      </c>
      <c r="C53402">
        <v>789102</v>
      </c>
      <c r="D53402">
        <v>25891502</v>
      </c>
      <c r="E53402">
        <v>248</v>
      </c>
      <c r="F53402" s="1">
        <v>44794</v>
      </c>
      <c r="G53402" s="1">
        <v>44794</v>
      </c>
      <c r="H53402">
        <v>248</v>
      </c>
      <c r="I53402">
        <v>1</v>
      </c>
      <c r="J53402">
        <v>1</v>
      </c>
      <c r="K53402">
        <v>1</v>
      </c>
    </row>
    <row r="53403" spans="1:11" x14ac:dyDescent="0.3">
      <c r="A53403" t="s">
        <v>29714</v>
      </c>
      <c r="B53403" s="1">
        <v>44791</v>
      </c>
      <c r="C53403">
        <v>789201</v>
      </c>
      <c r="D53403">
        <v>25891502</v>
      </c>
      <c r="E53403">
        <v>205</v>
      </c>
      <c r="F53403" s="1">
        <v>44793</v>
      </c>
      <c r="G53403" s="1">
        <v>44793</v>
      </c>
      <c r="H53403">
        <v>205</v>
      </c>
      <c r="I53403">
        <v>1</v>
      </c>
      <c r="J53403">
        <v>1</v>
      </c>
      <c r="K53403">
        <v>1</v>
      </c>
    </row>
    <row r="53404" spans="1:11" x14ac:dyDescent="0.3">
      <c r="A53404" t="s">
        <v>29739</v>
      </c>
      <c r="B53404" s="1">
        <v>44791</v>
      </c>
      <c r="C53404">
        <v>789301</v>
      </c>
      <c r="D53404">
        <v>25891502</v>
      </c>
      <c r="E53404">
        <v>172</v>
      </c>
      <c r="F53404" s="1">
        <v>44794</v>
      </c>
      <c r="G53404" s="1">
        <v>44794</v>
      </c>
      <c r="H53404">
        <v>172</v>
      </c>
      <c r="I53404">
        <v>1</v>
      </c>
      <c r="J53404">
        <v>1</v>
      </c>
      <c r="K53404">
        <v>1</v>
      </c>
    </row>
    <row r="53405" spans="1:11" x14ac:dyDescent="0.3">
      <c r="A53405" t="s">
        <v>29770</v>
      </c>
      <c r="B53405" s="1">
        <v>44791</v>
      </c>
      <c r="C53405">
        <v>789203</v>
      </c>
      <c r="D53405">
        <v>25891502</v>
      </c>
      <c r="E53405">
        <v>130</v>
      </c>
      <c r="F53405" s="1">
        <v>44794</v>
      </c>
      <c r="G53405" s="1">
        <v>44794</v>
      </c>
      <c r="H53405">
        <v>130</v>
      </c>
      <c r="I53405">
        <v>1</v>
      </c>
      <c r="J53405">
        <v>1</v>
      </c>
      <c r="K53405">
        <v>1</v>
      </c>
    </row>
    <row r="53406" spans="1:11" x14ac:dyDescent="0.3">
      <c r="A53406" t="s">
        <v>29764</v>
      </c>
      <c r="B53406" s="1">
        <v>44791</v>
      </c>
      <c r="C53406">
        <v>789903</v>
      </c>
      <c r="D53406">
        <v>25891502</v>
      </c>
      <c r="E53406">
        <v>120</v>
      </c>
      <c r="F53406" s="1">
        <v>44792</v>
      </c>
      <c r="G53406" s="1">
        <v>44792</v>
      </c>
      <c r="H53406">
        <v>108</v>
      </c>
      <c r="I53406">
        <v>0</v>
      </c>
      <c r="J53406">
        <v>1</v>
      </c>
      <c r="K53406">
        <v>0</v>
      </c>
    </row>
    <row r="53407" spans="1:11" x14ac:dyDescent="0.3">
      <c r="A53407" t="s">
        <v>29757</v>
      </c>
      <c r="B53407" s="1">
        <v>44791</v>
      </c>
      <c r="C53407">
        <v>789121</v>
      </c>
      <c r="D53407">
        <v>25891502</v>
      </c>
      <c r="E53407">
        <v>206</v>
      </c>
      <c r="F53407" s="1">
        <v>44794</v>
      </c>
      <c r="G53407" s="1">
        <v>44795</v>
      </c>
      <c r="H53407">
        <v>185</v>
      </c>
      <c r="I53407">
        <v>0</v>
      </c>
      <c r="J53407">
        <v>0</v>
      </c>
      <c r="K53407">
        <v>0</v>
      </c>
    </row>
    <row r="53408" spans="1:11" x14ac:dyDescent="0.3">
      <c r="A53408" t="s">
        <v>29720</v>
      </c>
      <c r="B53408" s="1">
        <v>44791</v>
      </c>
      <c r="C53408">
        <v>789520</v>
      </c>
      <c r="D53408">
        <v>25891502</v>
      </c>
      <c r="E53408">
        <v>163</v>
      </c>
      <c r="F53408" s="1">
        <v>44792</v>
      </c>
      <c r="G53408" s="1">
        <v>44793</v>
      </c>
      <c r="H53408">
        <v>147</v>
      </c>
      <c r="I53408">
        <v>0</v>
      </c>
      <c r="J53408">
        <v>0</v>
      </c>
      <c r="K53408">
        <v>0</v>
      </c>
    </row>
    <row r="53409" spans="1:11" x14ac:dyDescent="0.3">
      <c r="A53409" t="s">
        <v>29712</v>
      </c>
      <c r="B53409" s="1">
        <v>44791</v>
      </c>
      <c r="C53409">
        <v>789503</v>
      </c>
      <c r="D53409">
        <v>25891502</v>
      </c>
      <c r="E53409">
        <v>181</v>
      </c>
      <c r="F53409" s="1">
        <v>44793</v>
      </c>
      <c r="G53409" s="1">
        <v>44793</v>
      </c>
      <c r="H53409">
        <v>181</v>
      </c>
      <c r="I53409">
        <v>1</v>
      </c>
      <c r="J53409">
        <v>1</v>
      </c>
      <c r="K53409">
        <v>1</v>
      </c>
    </row>
    <row r="53410" spans="1:11" x14ac:dyDescent="0.3">
      <c r="A53410" t="s">
        <v>29755</v>
      </c>
      <c r="B53410" s="1">
        <v>44791</v>
      </c>
      <c r="C53410">
        <v>789401</v>
      </c>
      <c r="D53410">
        <v>25891502</v>
      </c>
      <c r="E53410">
        <v>170</v>
      </c>
      <c r="F53410" s="1">
        <v>44792</v>
      </c>
      <c r="G53410" s="1">
        <v>44792</v>
      </c>
      <c r="H53410">
        <v>170</v>
      </c>
      <c r="I53410">
        <v>1</v>
      </c>
      <c r="J53410">
        <v>1</v>
      </c>
      <c r="K53410">
        <v>1</v>
      </c>
    </row>
    <row r="53411" spans="1:11" x14ac:dyDescent="0.3">
      <c r="A53411" t="s">
        <v>29771</v>
      </c>
      <c r="B53411" s="1">
        <v>44791</v>
      </c>
      <c r="C53411">
        <v>789721</v>
      </c>
      <c r="D53411">
        <v>25891502</v>
      </c>
      <c r="E53411">
        <v>224</v>
      </c>
      <c r="F53411" s="1">
        <v>44794</v>
      </c>
      <c r="G53411" s="1">
        <v>44794</v>
      </c>
      <c r="H53411">
        <v>224</v>
      </c>
      <c r="I53411">
        <v>1</v>
      </c>
      <c r="J53411">
        <v>1</v>
      </c>
      <c r="K53411">
        <v>1</v>
      </c>
    </row>
    <row r="53412" spans="1:11" x14ac:dyDescent="0.3">
      <c r="A53412" t="s">
        <v>29718</v>
      </c>
      <c r="B53412" s="1">
        <v>44791</v>
      </c>
      <c r="C53412">
        <v>789402</v>
      </c>
      <c r="D53412">
        <v>25891502</v>
      </c>
      <c r="E53412">
        <v>155</v>
      </c>
      <c r="F53412" s="1">
        <v>44793</v>
      </c>
      <c r="G53412" s="1">
        <v>44793</v>
      </c>
      <c r="H53412">
        <v>155</v>
      </c>
      <c r="I53412">
        <v>1</v>
      </c>
      <c r="J53412">
        <v>1</v>
      </c>
      <c r="K53412">
        <v>1</v>
      </c>
    </row>
    <row r="53413" spans="1:11" x14ac:dyDescent="0.3">
      <c r="A53413" t="s">
        <v>29772</v>
      </c>
      <c r="B53413" s="1">
        <v>44791</v>
      </c>
      <c r="C53413">
        <v>789522</v>
      </c>
      <c r="D53413">
        <v>25891502</v>
      </c>
      <c r="E53413">
        <v>118</v>
      </c>
      <c r="F53413" s="1">
        <v>44793</v>
      </c>
      <c r="G53413" s="1">
        <v>44792</v>
      </c>
      <c r="H53413">
        <v>118</v>
      </c>
      <c r="I53413">
        <v>1</v>
      </c>
      <c r="J53413">
        <v>1</v>
      </c>
      <c r="K53413">
        <v>1</v>
      </c>
    </row>
    <row r="53414" spans="1:11" x14ac:dyDescent="0.3">
      <c r="A53414" t="s">
        <v>29773</v>
      </c>
      <c r="B53414" s="1">
        <v>44791</v>
      </c>
      <c r="C53414">
        <v>789421</v>
      </c>
      <c r="D53414">
        <v>25891403</v>
      </c>
      <c r="E53414">
        <v>422</v>
      </c>
      <c r="F53414" s="1">
        <v>44792</v>
      </c>
      <c r="G53414" s="1">
        <v>44795</v>
      </c>
      <c r="H53414">
        <v>422</v>
      </c>
      <c r="I53414">
        <v>1</v>
      </c>
      <c r="J53414">
        <v>0</v>
      </c>
      <c r="K53414">
        <v>0</v>
      </c>
    </row>
    <row r="53415" spans="1:11" x14ac:dyDescent="0.3">
      <c r="A53415" t="s">
        <v>29774</v>
      </c>
      <c r="B53415" s="1">
        <v>44791</v>
      </c>
      <c r="C53415">
        <v>789321</v>
      </c>
      <c r="D53415">
        <v>25891403</v>
      </c>
      <c r="E53415">
        <v>394</v>
      </c>
      <c r="F53415" s="1">
        <v>44792</v>
      </c>
      <c r="G53415" s="1">
        <v>44792</v>
      </c>
      <c r="H53415">
        <v>374</v>
      </c>
      <c r="I53415">
        <v>0</v>
      </c>
      <c r="J53415">
        <v>1</v>
      </c>
      <c r="K53415">
        <v>0</v>
      </c>
    </row>
    <row r="53416" spans="1:11" x14ac:dyDescent="0.3">
      <c r="A53416" t="s">
        <v>29775</v>
      </c>
      <c r="B53416" s="1">
        <v>44791</v>
      </c>
      <c r="C53416">
        <v>789320</v>
      </c>
      <c r="D53416">
        <v>25891403</v>
      </c>
      <c r="E53416">
        <v>356</v>
      </c>
      <c r="F53416" s="1">
        <v>44794</v>
      </c>
      <c r="G53416" s="1">
        <v>44794</v>
      </c>
      <c r="H53416">
        <v>356</v>
      </c>
      <c r="I53416">
        <v>1</v>
      </c>
      <c r="J53416">
        <v>1</v>
      </c>
      <c r="K53416">
        <v>1</v>
      </c>
    </row>
    <row r="53417" spans="1:11" x14ac:dyDescent="0.3">
      <c r="A53417" t="s">
        <v>29716</v>
      </c>
      <c r="B53417" s="1">
        <v>44791</v>
      </c>
      <c r="C53417">
        <v>789501</v>
      </c>
      <c r="D53417">
        <v>25891403</v>
      </c>
      <c r="E53417">
        <v>208</v>
      </c>
      <c r="F53417" s="1">
        <v>44794</v>
      </c>
      <c r="G53417" s="1">
        <v>44794</v>
      </c>
      <c r="H53417">
        <v>208</v>
      </c>
      <c r="I53417">
        <v>1</v>
      </c>
      <c r="J53417">
        <v>1</v>
      </c>
      <c r="K53417">
        <v>1</v>
      </c>
    </row>
    <row r="53418" spans="1:11" x14ac:dyDescent="0.3">
      <c r="A53418" t="s">
        <v>29776</v>
      </c>
      <c r="B53418" s="1">
        <v>44791</v>
      </c>
      <c r="C53418">
        <v>789420</v>
      </c>
      <c r="D53418">
        <v>25891403</v>
      </c>
      <c r="E53418">
        <v>235</v>
      </c>
      <c r="F53418" s="1">
        <v>44792</v>
      </c>
      <c r="G53418" s="1">
        <v>44791</v>
      </c>
      <c r="H53418">
        <v>211</v>
      </c>
      <c r="I53418">
        <v>0</v>
      </c>
      <c r="J53418">
        <v>1</v>
      </c>
      <c r="K53418">
        <v>0</v>
      </c>
    </row>
    <row r="53419" spans="1:11" x14ac:dyDescent="0.3">
      <c r="A53419" t="s">
        <v>29777</v>
      </c>
      <c r="B53419" s="1">
        <v>44791</v>
      </c>
      <c r="C53419">
        <v>789221</v>
      </c>
      <c r="D53419">
        <v>25891403</v>
      </c>
      <c r="E53419">
        <v>372</v>
      </c>
      <c r="F53419" s="1">
        <v>44793</v>
      </c>
      <c r="G53419" s="1">
        <v>44793</v>
      </c>
      <c r="H53419">
        <v>372</v>
      </c>
      <c r="I53419">
        <v>1</v>
      </c>
      <c r="J53419">
        <v>1</v>
      </c>
      <c r="K53419">
        <v>1</v>
      </c>
    </row>
    <row r="53420" spans="1:11" x14ac:dyDescent="0.3">
      <c r="A53420" t="s">
        <v>29778</v>
      </c>
      <c r="B53420" s="1">
        <v>44791</v>
      </c>
      <c r="C53420">
        <v>789122</v>
      </c>
      <c r="D53420">
        <v>25891403</v>
      </c>
      <c r="E53420">
        <v>463</v>
      </c>
      <c r="F53420" s="1">
        <v>44792</v>
      </c>
      <c r="G53420" s="1">
        <v>44793</v>
      </c>
      <c r="H53420">
        <v>417</v>
      </c>
      <c r="I53420">
        <v>0</v>
      </c>
      <c r="J53420">
        <v>0</v>
      </c>
      <c r="K53420">
        <v>0</v>
      </c>
    </row>
    <row r="53421" spans="1:11" x14ac:dyDescent="0.3">
      <c r="A53421" t="s">
        <v>29767</v>
      </c>
      <c r="B53421" s="1">
        <v>44791</v>
      </c>
      <c r="C53421">
        <v>789122</v>
      </c>
      <c r="D53421">
        <v>25891403</v>
      </c>
      <c r="E53421">
        <v>339</v>
      </c>
      <c r="F53421" s="1">
        <v>44793</v>
      </c>
      <c r="G53421" s="1">
        <v>44794</v>
      </c>
      <c r="H53421">
        <v>322</v>
      </c>
      <c r="I53421">
        <v>0</v>
      </c>
      <c r="J53421">
        <v>0</v>
      </c>
      <c r="K53421">
        <v>0</v>
      </c>
    </row>
    <row r="53422" spans="1:11" x14ac:dyDescent="0.3">
      <c r="A53422" t="s">
        <v>29768</v>
      </c>
      <c r="B53422" s="1">
        <v>44791</v>
      </c>
      <c r="C53422">
        <v>789102</v>
      </c>
      <c r="D53422">
        <v>25891403</v>
      </c>
      <c r="E53422">
        <v>486</v>
      </c>
      <c r="F53422" s="1">
        <v>44792</v>
      </c>
      <c r="G53422" s="1">
        <v>44792</v>
      </c>
      <c r="H53422">
        <v>486</v>
      </c>
      <c r="I53422">
        <v>1</v>
      </c>
      <c r="J53422">
        <v>1</v>
      </c>
      <c r="K53422">
        <v>1</v>
      </c>
    </row>
    <row r="53423" spans="1:11" x14ac:dyDescent="0.3">
      <c r="A53423" t="s">
        <v>29769</v>
      </c>
      <c r="B53423" s="1">
        <v>44791</v>
      </c>
      <c r="C53423">
        <v>789102</v>
      </c>
      <c r="D53423">
        <v>25891403</v>
      </c>
      <c r="E53423">
        <v>321</v>
      </c>
      <c r="F53423" s="1">
        <v>44794</v>
      </c>
      <c r="G53423" s="1">
        <v>44794</v>
      </c>
      <c r="H53423">
        <v>289</v>
      </c>
      <c r="I53423">
        <v>0</v>
      </c>
      <c r="J53423">
        <v>1</v>
      </c>
      <c r="K53423">
        <v>0</v>
      </c>
    </row>
    <row r="53424" spans="1:11" x14ac:dyDescent="0.3">
      <c r="A53424" t="s">
        <v>29731</v>
      </c>
      <c r="B53424" s="1">
        <v>44791</v>
      </c>
      <c r="C53424">
        <v>789401</v>
      </c>
      <c r="D53424">
        <v>25891403</v>
      </c>
      <c r="E53424">
        <v>401</v>
      </c>
      <c r="F53424" s="1">
        <v>44793</v>
      </c>
      <c r="G53424" s="1">
        <v>44793</v>
      </c>
      <c r="H53424">
        <v>401</v>
      </c>
      <c r="I53424">
        <v>1</v>
      </c>
      <c r="J53424">
        <v>1</v>
      </c>
      <c r="K53424">
        <v>1</v>
      </c>
    </row>
    <row r="53425" spans="1:11" x14ac:dyDescent="0.3">
      <c r="A53425" t="s">
        <v>29766</v>
      </c>
      <c r="B53425" s="1">
        <v>44791</v>
      </c>
      <c r="C53425">
        <v>789220</v>
      </c>
      <c r="D53425">
        <v>25891403</v>
      </c>
      <c r="E53425">
        <v>289</v>
      </c>
      <c r="F53425" s="1">
        <v>44793</v>
      </c>
      <c r="G53425" s="1">
        <v>44793</v>
      </c>
      <c r="H53425">
        <v>289</v>
      </c>
      <c r="I53425">
        <v>1</v>
      </c>
      <c r="J53425">
        <v>1</v>
      </c>
      <c r="K53425">
        <v>1</v>
      </c>
    </row>
    <row r="53426" spans="1:11" x14ac:dyDescent="0.3">
      <c r="A53426" t="s">
        <v>29694</v>
      </c>
      <c r="B53426" s="1">
        <v>44791</v>
      </c>
      <c r="C53426">
        <v>789622</v>
      </c>
      <c r="D53426">
        <v>25891403</v>
      </c>
      <c r="E53426">
        <v>322</v>
      </c>
      <c r="F53426" s="1">
        <v>44793</v>
      </c>
      <c r="G53426" s="1">
        <v>44793</v>
      </c>
      <c r="H53426">
        <v>322</v>
      </c>
      <c r="I53426">
        <v>1</v>
      </c>
      <c r="J53426">
        <v>1</v>
      </c>
      <c r="K53426">
        <v>1</v>
      </c>
    </row>
    <row r="53427" spans="1:11" x14ac:dyDescent="0.3">
      <c r="A53427" t="s">
        <v>29779</v>
      </c>
      <c r="B53427" s="1">
        <v>44791</v>
      </c>
      <c r="C53427">
        <v>789403</v>
      </c>
      <c r="D53427">
        <v>25891503</v>
      </c>
      <c r="E53427">
        <v>178</v>
      </c>
      <c r="F53427" s="1">
        <v>44792</v>
      </c>
      <c r="G53427" s="1">
        <v>44792</v>
      </c>
      <c r="H53427">
        <v>169</v>
      </c>
      <c r="I53427">
        <v>0</v>
      </c>
      <c r="J53427">
        <v>1</v>
      </c>
      <c r="K53427">
        <v>0</v>
      </c>
    </row>
    <row r="53428" spans="1:11" x14ac:dyDescent="0.3">
      <c r="A53428" t="s">
        <v>29780</v>
      </c>
      <c r="B53428" s="1">
        <v>44791</v>
      </c>
      <c r="C53428">
        <v>789220</v>
      </c>
      <c r="D53428">
        <v>25891503</v>
      </c>
      <c r="E53428">
        <v>175</v>
      </c>
      <c r="F53428" s="1">
        <v>44793</v>
      </c>
      <c r="G53428" s="1">
        <v>44792</v>
      </c>
      <c r="H53428">
        <v>175</v>
      </c>
      <c r="I53428">
        <v>1</v>
      </c>
      <c r="J53428">
        <v>1</v>
      </c>
      <c r="K53428">
        <v>1</v>
      </c>
    </row>
    <row r="53429" spans="1:11" x14ac:dyDescent="0.3">
      <c r="A53429" t="s">
        <v>29781</v>
      </c>
      <c r="B53429" s="1">
        <v>44791</v>
      </c>
      <c r="C53429">
        <v>789521</v>
      </c>
      <c r="D53429">
        <v>25891503</v>
      </c>
      <c r="E53429">
        <v>189</v>
      </c>
      <c r="F53429" s="1">
        <v>44792</v>
      </c>
      <c r="G53429" s="1">
        <v>44795</v>
      </c>
      <c r="H53429">
        <v>189</v>
      </c>
      <c r="I53429">
        <v>1</v>
      </c>
      <c r="J53429">
        <v>0</v>
      </c>
      <c r="K53429">
        <v>0</v>
      </c>
    </row>
    <row r="53430" spans="1:11" x14ac:dyDescent="0.3">
      <c r="A53430" t="s">
        <v>29782</v>
      </c>
      <c r="B53430" s="1">
        <v>44791</v>
      </c>
      <c r="C53430">
        <v>789221</v>
      </c>
      <c r="D53430">
        <v>25891503</v>
      </c>
      <c r="E53430">
        <v>225</v>
      </c>
      <c r="F53430" s="1">
        <v>44792</v>
      </c>
      <c r="G53430" s="1">
        <v>44794</v>
      </c>
      <c r="H53430">
        <v>225</v>
      </c>
      <c r="I53430">
        <v>1</v>
      </c>
      <c r="J53430">
        <v>0</v>
      </c>
      <c r="K53430">
        <v>0</v>
      </c>
    </row>
    <row r="53431" spans="1:11" x14ac:dyDescent="0.3">
      <c r="A53431" t="s">
        <v>29783</v>
      </c>
      <c r="B53431" s="1">
        <v>44791</v>
      </c>
      <c r="C53431">
        <v>789420</v>
      </c>
      <c r="D53431">
        <v>25891503</v>
      </c>
      <c r="E53431">
        <v>218</v>
      </c>
      <c r="F53431" s="1">
        <v>44793</v>
      </c>
      <c r="G53431" s="1">
        <v>44795</v>
      </c>
      <c r="H53431">
        <v>218</v>
      </c>
      <c r="I53431">
        <v>1</v>
      </c>
      <c r="J53431">
        <v>0</v>
      </c>
      <c r="K53431">
        <v>0</v>
      </c>
    </row>
    <row r="53432" spans="1:11" x14ac:dyDescent="0.3">
      <c r="A53432" t="s">
        <v>29784</v>
      </c>
      <c r="B53432" s="1">
        <v>44791</v>
      </c>
      <c r="C53432">
        <v>789401</v>
      </c>
      <c r="D53432">
        <v>25891503</v>
      </c>
      <c r="E53432">
        <v>225</v>
      </c>
      <c r="F53432" s="1">
        <v>44793</v>
      </c>
      <c r="G53432" s="1">
        <v>44792</v>
      </c>
      <c r="H53432">
        <v>225</v>
      </c>
      <c r="I53432">
        <v>1</v>
      </c>
      <c r="J53432">
        <v>1</v>
      </c>
      <c r="K53432">
        <v>1</v>
      </c>
    </row>
    <row r="53433" spans="1:11" x14ac:dyDescent="0.3">
      <c r="A53433" t="s">
        <v>29785</v>
      </c>
      <c r="B53433" s="1">
        <v>44791</v>
      </c>
      <c r="C53433">
        <v>789421</v>
      </c>
      <c r="D53433">
        <v>25891503</v>
      </c>
      <c r="E53433">
        <v>190</v>
      </c>
      <c r="F53433" s="1">
        <v>44793</v>
      </c>
      <c r="G53433" s="1">
        <v>44794</v>
      </c>
      <c r="H53433">
        <v>180</v>
      </c>
      <c r="I53433">
        <v>0</v>
      </c>
      <c r="J53433">
        <v>0</v>
      </c>
      <c r="K53433">
        <v>0</v>
      </c>
    </row>
    <row r="53434" spans="1:11" x14ac:dyDescent="0.3">
      <c r="A53434" t="s">
        <v>29702</v>
      </c>
      <c r="B53434" s="1">
        <v>44791</v>
      </c>
      <c r="C53434">
        <v>789703</v>
      </c>
      <c r="D53434">
        <v>25891503</v>
      </c>
      <c r="E53434">
        <v>161</v>
      </c>
      <c r="F53434" s="1">
        <v>44793</v>
      </c>
      <c r="G53434" s="1">
        <v>44793</v>
      </c>
      <c r="H53434">
        <v>161</v>
      </c>
      <c r="I53434">
        <v>1</v>
      </c>
      <c r="J53434">
        <v>1</v>
      </c>
      <c r="K53434">
        <v>1</v>
      </c>
    </row>
    <row r="53435" spans="1:11" x14ac:dyDescent="0.3">
      <c r="A53435" t="s">
        <v>29786</v>
      </c>
      <c r="B53435" s="1">
        <v>44791</v>
      </c>
      <c r="C53435">
        <v>789903</v>
      </c>
      <c r="D53435">
        <v>25891503</v>
      </c>
      <c r="E53435">
        <v>218</v>
      </c>
      <c r="F53435" s="1">
        <v>44794</v>
      </c>
      <c r="G53435" s="1">
        <v>44794</v>
      </c>
      <c r="H53435">
        <v>196</v>
      </c>
      <c r="I53435">
        <v>0</v>
      </c>
      <c r="J53435">
        <v>1</v>
      </c>
      <c r="K53435">
        <v>0</v>
      </c>
    </row>
    <row r="53436" spans="1:11" x14ac:dyDescent="0.3">
      <c r="A53436" t="s">
        <v>29787</v>
      </c>
      <c r="B53436" s="1">
        <v>44791</v>
      </c>
      <c r="C53436">
        <v>789501</v>
      </c>
      <c r="D53436">
        <v>25891503</v>
      </c>
      <c r="E53436">
        <v>143</v>
      </c>
      <c r="F53436" s="1">
        <v>44792</v>
      </c>
      <c r="G53436" s="1">
        <v>44793</v>
      </c>
      <c r="H53436">
        <v>143</v>
      </c>
      <c r="I53436">
        <v>1</v>
      </c>
      <c r="J53436">
        <v>0</v>
      </c>
      <c r="K53436">
        <v>0</v>
      </c>
    </row>
    <row r="53437" spans="1:11" x14ac:dyDescent="0.3">
      <c r="A53437" t="s">
        <v>29769</v>
      </c>
      <c r="B53437" s="1">
        <v>44791</v>
      </c>
      <c r="C53437">
        <v>789102</v>
      </c>
      <c r="D53437">
        <v>25891503</v>
      </c>
      <c r="E53437">
        <v>185</v>
      </c>
      <c r="F53437" s="1">
        <v>44794</v>
      </c>
      <c r="G53437" s="1">
        <v>44794</v>
      </c>
      <c r="H53437">
        <v>185</v>
      </c>
      <c r="I53437">
        <v>1</v>
      </c>
      <c r="J53437">
        <v>1</v>
      </c>
      <c r="K53437">
        <v>1</v>
      </c>
    </row>
    <row r="53438" spans="1:11" x14ac:dyDescent="0.3">
      <c r="A53438" t="s">
        <v>29788</v>
      </c>
      <c r="B53438" s="1">
        <v>44791</v>
      </c>
      <c r="C53438">
        <v>789202</v>
      </c>
      <c r="D53438">
        <v>25891503</v>
      </c>
      <c r="E53438">
        <v>102</v>
      </c>
      <c r="F53438" s="1">
        <v>44793</v>
      </c>
      <c r="G53438" s="1">
        <v>44795</v>
      </c>
      <c r="H53438">
        <v>97</v>
      </c>
      <c r="I53438">
        <v>0</v>
      </c>
      <c r="J53438">
        <v>0</v>
      </c>
      <c r="K53438">
        <v>0</v>
      </c>
    </row>
    <row r="53439" spans="1:11" x14ac:dyDescent="0.3">
      <c r="A53439" t="s">
        <v>29739</v>
      </c>
      <c r="B53439" s="1">
        <v>44791</v>
      </c>
      <c r="C53439">
        <v>789301</v>
      </c>
      <c r="D53439">
        <v>25891503</v>
      </c>
      <c r="E53439">
        <v>207</v>
      </c>
      <c r="F53439" s="1">
        <v>44794</v>
      </c>
      <c r="G53439" s="1">
        <v>44794</v>
      </c>
      <c r="H53439">
        <v>207</v>
      </c>
      <c r="I53439">
        <v>1</v>
      </c>
      <c r="J53439">
        <v>1</v>
      </c>
      <c r="K53439">
        <v>1</v>
      </c>
    </row>
    <row r="53440" spans="1:11" x14ac:dyDescent="0.3">
      <c r="A53440" t="s">
        <v>29745</v>
      </c>
      <c r="B53440" s="1">
        <v>44791</v>
      </c>
      <c r="C53440">
        <v>789402</v>
      </c>
      <c r="D53440">
        <v>25891503</v>
      </c>
      <c r="E53440">
        <v>107</v>
      </c>
      <c r="F53440" s="1">
        <v>44794</v>
      </c>
      <c r="G53440" s="1">
        <v>44795</v>
      </c>
      <c r="H53440">
        <v>107</v>
      </c>
      <c r="I53440">
        <v>1</v>
      </c>
      <c r="J53440">
        <v>0</v>
      </c>
      <c r="K53440">
        <v>0</v>
      </c>
    </row>
    <row r="53441" spans="1:11" x14ac:dyDescent="0.3">
      <c r="A53441" t="s">
        <v>29789</v>
      </c>
      <c r="B53441" s="1">
        <v>44791</v>
      </c>
      <c r="C53441">
        <v>789601</v>
      </c>
      <c r="D53441">
        <v>25891503</v>
      </c>
      <c r="E53441">
        <v>202</v>
      </c>
      <c r="F53441" s="1">
        <v>44793</v>
      </c>
      <c r="G53441" s="1">
        <v>44793</v>
      </c>
      <c r="H53441">
        <v>192</v>
      </c>
      <c r="I53441">
        <v>0</v>
      </c>
      <c r="J53441">
        <v>1</v>
      </c>
      <c r="K53441">
        <v>0</v>
      </c>
    </row>
    <row r="53442" spans="1:11" x14ac:dyDescent="0.3">
      <c r="A53442" t="s">
        <v>29790</v>
      </c>
      <c r="B53442" s="1">
        <v>44791</v>
      </c>
      <c r="C53442">
        <v>789601</v>
      </c>
      <c r="D53442">
        <v>25891503</v>
      </c>
      <c r="E53442">
        <v>148</v>
      </c>
      <c r="F53442" s="1">
        <v>44794</v>
      </c>
      <c r="G53442" s="1">
        <v>44794</v>
      </c>
      <c r="H53442">
        <v>118</v>
      </c>
      <c r="I53442">
        <v>0</v>
      </c>
      <c r="J53442">
        <v>1</v>
      </c>
      <c r="K53442">
        <v>0</v>
      </c>
    </row>
    <row r="53443" spans="1:11" x14ac:dyDescent="0.3">
      <c r="A53443" t="s">
        <v>29770</v>
      </c>
      <c r="B53443" s="1">
        <v>44791</v>
      </c>
      <c r="C53443">
        <v>789203</v>
      </c>
      <c r="D53443">
        <v>25891503</v>
      </c>
      <c r="E53443">
        <v>204</v>
      </c>
      <c r="F53443" s="1">
        <v>44794</v>
      </c>
      <c r="G53443" s="1">
        <v>44794</v>
      </c>
      <c r="H53443">
        <v>204</v>
      </c>
      <c r="I53443">
        <v>1</v>
      </c>
      <c r="J53443">
        <v>1</v>
      </c>
      <c r="K53443">
        <v>1</v>
      </c>
    </row>
    <row r="53444" spans="1:11" x14ac:dyDescent="0.3">
      <c r="A53444" t="s">
        <v>29725</v>
      </c>
      <c r="B53444" s="1">
        <v>44791</v>
      </c>
      <c r="C53444">
        <v>789421</v>
      </c>
      <c r="D53444">
        <v>25891103</v>
      </c>
      <c r="E53444">
        <v>468</v>
      </c>
      <c r="F53444" s="1">
        <v>44793</v>
      </c>
      <c r="G53444" s="1">
        <v>44796</v>
      </c>
      <c r="H53444">
        <v>445</v>
      </c>
      <c r="I53444">
        <v>0</v>
      </c>
      <c r="J53444">
        <v>0</v>
      </c>
      <c r="K53444">
        <v>0</v>
      </c>
    </row>
    <row r="53445" spans="1:11" x14ac:dyDescent="0.3">
      <c r="A53445" t="s">
        <v>29696</v>
      </c>
      <c r="B53445" s="1">
        <v>44791</v>
      </c>
      <c r="C53445">
        <v>789603</v>
      </c>
      <c r="D53445">
        <v>25891103</v>
      </c>
      <c r="E53445">
        <v>474</v>
      </c>
      <c r="F53445" s="1">
        <v>44794</v>
      </c>
      <c r="G53445" s="1">
        <v>44794</v>
      </c>
      <c r="H53445">
        <v>474</v>
      </c>
      <c r="I53445">
        <v>1</v>
      </c>
      <c r="J53445">
        <v>1</v>
      </c>
      <c r="K53445">
        <v>1</v>
      </c>
    </row>
    <row r="53446" spans="1:11" x14ac:dyDescent="0.3">
      <c r="A53446" t="s">
        <v>29750</v>
      </c>
      <c r="B53446" s="1">
        <v>44791</v>
      </c>
      <c r="C53446">
        <v>789903</v>
      </c>
      <c r="D53446">
        <v>25891103</v>
      </c>
      <c r="E53446">
        <v>372</v>
      </c>
      <c r="F53446" s="1">
        <v>44793</v>
      </c>
      <c r="G53446" s="1">
        <v>44793</v>
      </c>
      <c r="H53446">
        <v>353</v>
      </c>
      <c r="I53446">
        <v>0</v>
      </c>
      <c r="J53446">
        <v>1</v>
      </c>
      <c r="K53446">
        <v>0</v>
      </c>
    </row>
    <row r="53447" spans="1:11" x14ac:dyDescent="0.3">
      <c r="A53447" t="s">
        <v>29719</v>
      </c>
      <c r="B53447" s="1">
        <v>44791</v>
      </c>
      <c r="C53447">
        <v>789702</v>
      </c>
      <c r="D53447">
        <v>25891103</v>
      </c>
      <c r="E53447">
        <v>389</v>
      </c>
      <c r="F53447" s="1">
        <v>44794</v>
      </c>
      <c r="G53447" s="1">
        <v>44794</v>
      </c>
      <c r="H53447">
        <v>350</v>
      </c>
      <c r="I53447">
        <v>0</v>
      </c>
      <c r="J53447">
        <v>1</v>
      </c>
      <c r="K53447">
        <v>0</v>
      </c>
    </row>
    <row r="53448" spans="1:11" x14ac:dyDescent="0.3">
      <c r="A53448" t="s">
        <v>29790</v>
      </c>
      <c r="B53448" s="1">
        <v>44791</v>
      </c>
      <c r="C53448">
        <v>789601</v>
      </c>
      <c r="D53448">
        <v>25891103</v>
      </c>
      <c r="E53448">
        <v>485</v>
      </c>
      <c r="F53448" s="1">
        <v>44794</v>
      </c>
      <c r="G53448" s="1">
        <v>44794</v>
      </c>
      <c r="H53448">
        <v>437</v>
      </c>
      <c r="I53448">
        <v>0</v>
      </c>
      <c r="J53448">
        <v>1</v>
      </c>
      <c r="K53448">
        <v>0</v>
      </c>
    </row>
    <row r="53449" spans="1:11" x14ac:dyDescent="0.3">
      <c r="A53449" t="s">
        <v>29791</v>
      </c>
      <c r="B53449" s="1">
        <v>44791</v>
      </c>
      <c r="C53449">
        <v>789720</v>
      </c>
      <c r="D53449">
        <v>25891103</v>
      </c>
      <c r="E53449">
        <v>490</v>
      </c>
      <c r="F53449" s="1">
        <v>44794</v>
      </c>
      <c r="G53449" s="1">
        <v>44794</v>
      </c>
      <c r="H53449">
        <v>490</v>
      </c>
      <c r="I53449">
        <v>1</v>
      </c>
      <c r="J53449">
        <v>1</v>
      </c>
      <c r="K53449">
        <v>1</v>
      </c>
    </row>
    <row r="53450" spans="1:11" x14ac:dyDescent="0.3">
      <c r="A53450" t="s">
        <v>29707</v>
      </c>
      <c r="B53450" s="1">
        <v>44791</v>
      </c>
      <c r="C53450">
        <v>789522</v>
      </c>
      <c r="D53450">
        <v>25891103</v>
      </c>
      <c r="E53450">
        <v>458</v>
      </c>
      <c r="F53450" s="1">
        <v>44793</v>
      </c>
      <c r="G53450" s="1">
        <v>44795</v>
      </c>
      <c r="H53450">
        <v>412</v>
      </c>
      <c r="I53450">
        <v>0</v>
      </c>
      <c r="J53450">
        <v>0</v>
      </c>
      <c r="K53450">
        <v>0</v>
      </c>
    </row>
    <row r="53451" spans="1:11" x14ac:dyDescent="0.3">
      <c r="A53451" t="s">
        <v>29756</v>
      </c>
      <c r="B53451" s="1">
        <v>44791</v>
      </c>
      <c r="C53451">
        <v>789622</v>
      </c>
      <c r="D53451">
        <v>25891103</v>
      </c>
      <c r="E53451">
        <v>323</v>
      </c>
      <c r="F53451" s="1">
        <v>44792</v>
      </c>
      <c r="G53451" s="1">
        <v>44792</v>
      </c>
      <c r="H53451">
        <v>323</v>
      </c>
      <c r="I53451">
        <v>1</v>
      </c>
      <c r="J53451">
        <v>1</v>
      </c>
      <c r="K53451">
        <v>1</v>
      </c>
    </row>
    <row r="53452" spans="1:11" x14ac:dyDescent="0.3">
      <c r="A53452" t="s">
        <v>29699</v>
      </c>
      <c r="B53452" s="1">
        <v>44791</v>
      </c>
      <c r="C53452">
        <v>789401</v>
      </c>
      <c r="D53452">
        <v>25891103</v>
      </c>
      <c r="E53452">
        <v>378</v>
      </c>
      <c r="F53452" s="1">
        <v>44794</v>
      </c>
      <c r="G53452" s="1">
        <v>44794</v>
      </c>
      <c r="H53452">
        <v>378</v>
      </c>
      <c r="I53452">
        <v>1</v>
      </c>
      <c r="J53452">
        <v>1</v>
      </c>
      <c r="K53452">
        <v>1</v>
      </c>
    </row>
    <row r="53453" spans="1:11" x14ac:dyDescent="0.3">
      <c r="A53453" t="s">
        <v>29768</v>
      </c>
      <c r="B53453" s="1">
        <v>44791</v>
      </c>
      <c r="C53453">
        <v>789102</v>
      </c>
      <c r="D53453">
        <v>25891103</v>
      </c>
      <c r="E53453">
        <v>422</v>
      </c>
      <c r="F53453" s="1">
        <v>44792</v>
      </c>
      <c r="G53453" s="1">
        <v>44792</v>
      </c>
      <c r="H53453">
        <v>401</v>
      </c>
      <c r="I53453">
        <v>0</v>
      </c>
      <c r="J53453">
        <v>1</v>
      </c>
      <c r="K53453">
        <v>0</v>
      </c>
    </row>
    <row r="53454" spans="1:11" x14ac:dyDescent="0.3">
      <c r="A53454" t="s">
        <v>29746</v>
      </c>
      <c r="B53454" s="1">
        <v>44791</v>
      </c>
      <c r="C53454">
        <v>789221</v>
      </c>
      <c r="D53454">
        <v>25891601</v>
      </c>
      <c r="E53454">
        <v>154</v>
      </c>
      <c r="F53454" s="1">
        <v>44792</v>
      </c>
      <c r="G53454" s="1">
        <v>44792</v>
      </c>
      <c r="H53454">
        <v>154</v>
      </c>
      <c r="I53454">
        <v>1</v>
      </c>
      <c r="J53454">
        <v>1</v>
      </c>
      <c r="K53454">
        <v>1</v>
      </c>
    </row>
    <row r="53455" spans="1:11" x14ac:dyDescent="0.3">
      <c r="A53455" t="s">
        <v>29792</v>
      </c>
      <c r="B53455" s="1">
        <v>44791</v>
      </c>
      <c r="C53455">
        <v>789703</v>
      </c>
      <c r="D53455">
        <v>25891601</v>
      </c>
      <c r="E53455">
        <v>164</v>
      </c>
      <c r="F53455" s="1">
        <v>44793</v>
      </c>
      <c r="G53455" s="1">
        <v>44794</v>
      </c>
      <c r="H53455">
        <v>164</v>
      </c>
      <c r="I53455">
        <v>1</v>
      </c>
      <c r="J53455">
        <v>0</v>
      </c>
      <c r="K53455">
        <v>0</v>
      </c>
    </row>
    <row r="53456" spans="1:11" x14ac:dyDescent="0.3">
      <c r="A53456" t="s">
        <v>29793</v>
      </c>
      <c r="B53456" s="1">
        <v>44791</v>
      </c>
      <c r="C53456">
        <v>789601</v>
      </c>
      <c r="D53456">
        <v>25891601</v>
      </c>
      <c r="E53456">
        <v>172</v>
      </c>
      <c r="F53456" s="1">
        <v>44792</v>
      </c>
      <c r="G53456" s="1">
        <v>44792</v>
      </c>
      <c r="H53456">
        <v>163</v>
      </c>
      <c r="I53456">
        <v>0</v>
      </c>
      <c r="J53456">
        <v>1</v>
      </c>
      <c r="K53456">
        <v>0</v>
      </c>
    </row>
    <row r="53457" spans="1:11" x14ac:dyDescent="0.3">
      <c r="A53457" t="s">
        <v>29794</v>
      </c>
      <c r="B53457" s="1">
        <v>44791</v>
      </c>
      <c r="C53457">
        <v>789601</v>
      </c>
      <c r="D53457">
        <v>25891601</v>
      </c>
      <c r="E53457">
        <v>63</v>
      </c>
      <c r="F53457" s="1">
        <v>44794</v>
      </c>
      <c r="G53457" s="1">
        <v>44796</v>
      </c>
      <c r="H53457">
        <v>50</v>
      </c>
      <c r="I53457">
        <v>0</v>
      </c>
      <c r="J53457">
        <v>0</v>
      </c>
      <c r="K53457">
        <v>0</v>
      </c>
    </row>
    <row r="53458" spans="1:11" x14ac:dyDescent="0.3">
      <c r="A53458" t="s">
        <v>29795</v>
      </c>
      <c r="B53458" s="1">
        <v>44791</v>
      </c>
      <c r="C53458">
        <v>789902</v>
      </c>
      <c r="D53458">
        <v>25891601</v>
      </c>
      <c r="E53458">
        <v>152</v>
      </c>
      <c r="F53458" s="1">
        <v>44792</v>
      </c>
      <c r="G53458" s="1">
        <v>44791</v>
      </c>
      <c r="H53458">
        <v>152</v>
      </c>
      <c r="I53458">
        <v>1</v>
      </c>
      <c r="J53458">
        <v>1</v>
      </c>
      <c r="K53458">
        <v>1</v>
      </c>
    </row>
    <row r="53459" spans="1:11" x14ac:dyDescent="0.3">
      <c r="A53459" t="s">
        <v>29728</v>
      </c>
      <c r="B53459" s="1">
        <v>44791</v>
      </c>
      <c r="C53459">
        <v>789902</v>
      </c>
      <c r="D53459">
        <v>25891601</v>
      </c>
      <c r="E53459">
        <v>193</v>
      </c>
      <c r="F53459" s="1">
        <v>44794</v>
      </c>
      <c r="G53459" s="1">
        <v>44795</v>
      </c>
      <c r="H53459">
        <v>174</v>
      </c>
      <c r="I53459">
        <v>0</v>
      </c>
      <c r="J53459">
        <v>0</v>
      </c>
      <c r="K53459">
        <v>0</v>
      </c>
    </row>
    <row r="53460" spans="1:11" x14ac:dyDescent="0.3">
      <c r="A53460" t="s">
        <v>29796</v>
      </c>
      <c r="B53460" s="1">
        <v>44791</v>
      </c>
      <c r="C53460">
        <v>789403</v>
      </c>
      <c r="D53460">
        <v>25891601</v>
      </c>
      <c r="E53460">
        <v>195</v>
      </c>
      <c r="F53460" s="1">
        <v>44793</v>
      </c>
      <c r="G53460" s="1">
        <v>44793</v>
      </c>
      <c r="H53460">
        <v>195</v>
      </c>
      <c r="I53460">
        <v>1</v>
      </c>
      <c r="J53460">
        <v>1</v>
      </c>
      <c r="K53460">
        <v>1</v>
      </c>
    </row>
    <row r="53461" spans="1:11" x14ac:dyDescent="0.3">
      <c r="A53461" t="s">
        <v>29797</v>
      </c>
      <c r="B53461" s="1">
        <v>44791</v>
      </c>
      <c r="C53461">
        <v>789403</v>
      </c>
      <c r="D53461">
        <v>25891601</v>
      </c>
      <c r="E53461">
        <v>166</v>
      </c>
      <c r="F53461" s="1">
        <v>44794</v>
      </c>
      <c r="G53461" s="1">
        <v>44794</v>
      </c>
      <c r="H53461">
        <v>166</v>
      </c>
      <c r="I53461">
        <v>1</v>
      </c>
      <c r="J53461">
        <v>1</v>
      </c>
      <c r="K53461">
        <v>1</v>
      </c>
    </row>
    <row r="53462" spans="1:11" x14ac:dyDescent="0.3">
      <c r="A53462" t="s">
        <v>29798</v>
      </c>
      <c r="B53462" s="1">
        <v>44791</v>
      </c>
      <c r="C53462">
        <v>789521</v>
      </c>
      <c r="D53462">
        <v>25891601</v>
      </c>
      <c r="E53462">
        <v>101</v>
      </c>
      <c r="F53462" s="1">
        <v>44793</v>
      </c>
      <c r="G53462" s="1">
        <v>44794</v>
      </c>
      <c r="H53462">
        <v>101</v>
      </c>
      <c r="I53462">
        <v>1</v>
      </c>
      <c r="J53462">
        <v>0</v>
      </c>
      <c r="K53462">
        <v>0</v>
      </c>
    </row>
    <row r="53463" spans="1:11" x14ac:dyDescent="0.3">
      <c r="A53463" t="s">
        <v>29799</v>
      </c>
      <c r="B53463" s="1">
        <v>44791</v>
      </c>
      <c r="C53463">
        <v>789402</v>
      </c>
      <c r="D53463">
        <v>25891601</v>
      </c>
      <c r="E53463">
        <v>118</v>
      </c>
      <c r="F53463" s="1">
        <v>44794</v>
      </c>
      <c r="G53463" s="1">
        <v>44794</v>
      </c>
      <c r="H53463">
        <v>106</v>
      </c>
      <c r="I53463">
        <v>0</v>
      </c>
      <c r="J53463">
        <v>1</v>
      </c>
      <c r="K53463">
        <v>0</v>
      </c>
    </row>
    <row r="53464" spans="1:11" x14ac:dyDescent="0.3">
      <c r="A53464" t="s">
        <v>29694</v>
      </c>
      <c r="B53464" s="1">
        <v>44791</v>
      </c>
      <c r="C53464">
        <v>789622</v>
      </c>
      <c r="D53464">
        <v>25891601</v>
      </c>
      <c r="E53464">
        <v>70</v>
      </c>
      <c r="F53464" s="1">
        <v>44793</v>
      </c>
      <c r="G53464" s="1">
        <v>44793</v>
      </c>
      <c r="H53464">
        <v>70</v>
      </c>
      <c r="I53464">
        <v>1</v>
      </c>
      <c r="J53464">
        <v>1</v>
      </c>
      <c r="K53464">
        <v>1</v>
      </c>
    </row>
    <row r="53465" spans="1:11" x14ac:dyDescent="0.3">
      <c r="A53465" t="s">
        <v>29800</v>
      </c>
      <c r="B53465" s="1">
        <v>44791</v>
      </c>
      <c r="C53465">
        <v>789622</v>
      </c>
      <c r="D53465">
        <v>25891601</v>
      </c>
      <c r="E53465">
        <v>101</v>
      </c>
      <c r="F53465" s="1">
        <v>44794</v>
      </c>
      <c r="G53465" s="1">
        <v>44794</v>
      </c>
      <c r="H53465">
        <v>101</v>
      </c>
      <c r="I53465">
        <v>1</v>
      </c>
      <c r="J53465">
        <v>1</v>
      </c>
      <c r="K53465">
        <v>1</v>
      </c>
    </row>
    <row r="53466" spans="1:11" x14ac:dyDescent="0.3">
      <c r="A53466" t="s">
        <v>29754</v>
      </c>
      <c r="B53466" s="1">
        <v>44791</v>
      </c>
      <c r="C53466">
        <v>789721</v>
      </c>
      <c r="D53466">
        <v>25891601</v>
      </c>
      <c r="E53466">
        <v>119</v>
      </c>
      <c r="F53466" s="1">
        <v>44793</v>
      </c>
      <c r="G53466" s="1">
        <v>44793</v>
      </c>
      <c r="H53466">
        <v>119</v>
      </c>
      <c r="I53466">
        <v>1</v>
      </c>
      <c r="J53466">
        <v>1</v>
      </c>
      <c r="K53466">
        <v>1</v>
      </c>
    </row>
    <row r="53467" spans="1:11" x14ac:dyDescent="0.3">
      <c r="A53467" t="s">
        <v>29801</v>
      </c>
      <c r="B53467" s="1">
        <v>44791</v>
      </c>
      <c r="C53467">
        <v>789101</v>
      </c>
      <c r="D53467">
        <v>25891601</v>
      </c>
      <c r="E53467">
        <v>106</v>
      </c>
      <c r="F53467" s="1">
        <v>44792</v>
      </c>
      <c r="G53467" s="1">
        <v>44792</v>
      </c>
      <c r="H53467">
        <v>106</v>
      </c>
      <c r="I53467">
        <v>1</v>
      </c>
      <c r="J53467">
        <v>1</v>
      </c>
      <c r="K53467">
        <v>1</v>
      </c>
    </row>
    <row r="53468" spans="1:11" x14ac:dyDescent="0.3">
      <c r="A53468" t="s">
        <v>29802</v>
      </c>
      <c r="B53468" s="1">
        <v>44791</v>
      </c>
      <c r="C53468">
        <v>789720</v>
      </c>
      <c r="D53468">
        <v>25891601</v>
      </c>
      <c r="E53468">
        <v>177</v>
      </c>
      <c r="F53468" s="1">
        <v>44792</v>
      </c>
      <c r="G53468" s="1">
        <v>44792</v>
      </c>
      <c r="H53468">
        <v>168</v>
      </c>
      <c r="I53468">
        <v>0</v>
      </c>
      <c r="J53468">
        <v>1</v>
      </c>
      <c r="K53468">
        <v>0</v>
      </c>
    </row>
    <row r="53469" spans="1:11" x14ac:dyDescent="0.3">
      <c r="A53469" t="s">
        <v>29803</v>
      </c>
      <c r="B53469" s="1">
        <v>44791</v>
      </c>
      <c r="C53469">
        <v>789122</v>
      </c>
      <c r="D53469">
        <v>25891601</v>
      </c>
      <c r="E53469">
        <v>57</v>
      </c>
      <c r="F53469" s="1">
        <v>44794</v>
      </c>
      <c r="G53469" s="1">
        <v>44796</v>
      </c>
      <c r="H53469">
        <v>54</v>
      </c>
      <c r="I53469">
        <v>0</v>
      </c>
      <c r="J53469">
        <v>0</v>
      </c>
      <c r="K53469">
        <v>0</v>
      </c>
    </row>
    <row r="53470" spans="1:11" x14ac:dyDescent="0.3">
      <c r="A53470" t="s">
        <v>29763</v>
      </c>
      <c r="B53470" s="1">
        <v>44791</v>
      </c>
      <c r="C53470">
        <v>789301</v>
      </c>
      <c r="D53470">
        <v>25891601</v>
      </c>
      <c r="E53470">
        <v>188</v>
      </c>
      <c r="F53470" s="1">
        <v>44793</v>
      </c>
      <c r="G53470" s="1">
        <v>44793</v>
      </c>
      <c r="H53470">
        <v>169</v>
      </c>
      <c r="I53470">
        <v>0</v>
      </c>
      <c r="J53470">
        <v>1</v>
      </c>
      <c r="K53470">
        <v>0</v>
      </c>
    </row>
    <row r="53471" spans="1:11" x14ac:dyDescent="0.3">
      <c r="A53471" t="s">
        <v>29764</v>
      </c>
      <c r="B53471" s="1">
        <v>44791</v>
      </c>
      <c r="C53471">
        <v>789903</v>
      </c>
      <c r="D53471">
        <v>25891601</v>
      </c>
      <c r="E53471">
        <v>131</v>
      </c>
      <c r="F53471" s="1">
        <v>44792</v>
      </c>
      <c r="G53471" s="1">
        <v>44792</v>
      </c>
      <c r="H53471">
        <v>118</v>
      </c>
      <c r="I53471">
        <v>0</v>
      </c>
      <c r="J53471">
        <v>1</v>
      </c>
      <c r="K53471">
        <v>0</v>
      </c>
    </row>
    <row r="53472" spans="1:11" x14ac:dyDescent="0.3">
      <c r="A53472" t="s">
        <v>29804</v>
      </c>
      <c r="B53472" s="1">
        <v>44791</v>
      </c>
      <c r="C53472">
        <v>789421</v>
      </c>
      <c r="D53472">
        <v>25891601</v>
      </c>
      <c r="E53472">
        <v>141</v>
      </c>
      <c r="F53472" s="1">
        <v>44794</v>
      </c>
      <c r="G53472" s="1">
        <v>44794</v>
      </c>
      <c r="H53472">
        <v>113</v>
      </c>
      <c r="I53472">
        <v>0</v>
      </c>
      <c r="J53472">
        <v>1</v>
      </c>
      <c r="K53472">
        <v>0</v>
      </c>
    </row>
    <row r="53473" spans="1:11" x14ac:dyDescent="0.3">
      <c r="A53473" t="s">
        <v>29769</v>
      </c>
      <c r="B53473" s="1">
        <v>44791</v>
      </c>
      <c r="C53473">
        <v>789102</v>
      </c>
      <c r="D53473">
        <v>25891601</v>
      </c>
      <c r="E53473">
        <v>164</v>
      </c>
      <c r="F53473" s="1">
        <v>44794</v>
      </c>
      <c r="G53473" s="1">
        <v>44794</v>
      </c>
      <c r="H53473">
        <v>164</v>
      </c>
      <c r="I53473">
        <v>1</v>
      </c>
      <c r="J53473">
        <v>1</v>
      </c>
      <c r="K53473">
        <v>1</v>
      </c>
    </row>
    <row r="53474" spans="1:11" x14ac:dyDescent="0.3">
      <c r="A53474" t="s">
        <v>29706</v>
      </c>
      <c r="B53474" s="1">
        <v>44791</v>
      </c>
      <c r="C53474">
        <v>789420</v>
      </c>
      <c r="D53474">
        <v>25891601</v>
      </c>
      <c r="E53474">
        <v>159</v>
      </c>
      <c r="F53474" s="1">
        <v>44793</v>
      </c>
      <c r="G53474" s="1">
        <v>44793</v>
      </c>
      <c r="H53474">
        <v>159</v>
      </c>
      <c r="I53474">
        <v>1</v>
      </c>
      <c r="J53474">
        <v>1</v>
      </c>
      <c r="K53474">
        <v>1</v>
      </c>
    </row>
    <row r="53475" spans="1:11" x14ac:dyDescent="0.3">
      <c r="A53475" t="s">
        <v>29805</v>
      </c>
      <c r="B53475" s="1">
        <v>44791</v>
      </c>
      <c r="C53475">
        <v>789501</v>
      </c>
      <c r="D53475">
        <v>25891601</v>
      </c>
      <c r="E53475">
        <v>122</v>
      </c>
      <c r="F53475" s="1">
        <v>44793</v>
      </c>
      <c r="G53475" s="1">
        <v>44793</v>
      </c>
      <c r="H53475">
        <v>122</v>
      </c>
      <c r="I53475">
        <v>1</v>
      </c>
      <c r="J53475">
        <v>1</v>
      </c>
      <c r="K53475">
        <v>1</v>
      </c>
    </row>
    <row r="53476" spans="1:11" x14ac:dyDescent="0.3">
      <c r="A53476" t="s">
        <v>29806</v>
      </c>
      <c r="B53476" s="1">
        <v>44791</v>
      </c>
      <c r="C53476">
        <v>789420</v>
      </c>
      <c r="D53476">
        <v>25891601</v>
      </c>
      <c r="E53476">
        <v>158</v>
      </c>
      <c r="F53476" s="1">
        <v>44794</v>
      </c>
      <c r="G53476" s="1">
        <v>44795</v>
      </c>
      <c r="H53476">
        <v>158</v>
      </c>
      <c r="I53476">
        <v>1</v>
      </c>
      <c r="J53476">
        <v>0</v>
      </c>
      <c r="K53476">
        <v>0</v>
      </c>
    </row>
    <row r="53477" spans="1:11" x14ac:dyDescent="0.3">
      <c r="A53477" t="s">
        <v>29717</v>
      </c>
      <c r="B53477" s="1">
        <v>44791</v>
      </c>
      <c r="C53477">
        <v>789402</v>
      </c>
      <c r="D53477">
        <v>25891402</v>
      </c>
      <c r="E53477">
        <v>250</v>
      </c>
      <c r="F53477" s="1">
        <v>44792</v>
      </c>
      <c r="G53477" s="1">
        <v>44792</v>
      </c>
      <c r="H53477">
        <v>250</v>
      </c>
      <c r="I53477">
        <v>1</v>
      </c>
      <c r="J53477">
        <v>1</v>
      </c>
      <c r="K53477">
        <v>1</v>
      </c>
    </row>
    <row r="53478" spans="1:11" x14ac:dyDescent="0.3">
      <c r="A53478" t="s">
        <v>29807</v>
      </c>
      <c r="B53478" s="1">
        <v>44791</v>
      </c>
      <c r="C53478">
        <v>789303</v>
      </c>
      <c r="D53478">
        <v>25891402</v>
      </c>
      <c r="E53478">
        <v>475</v>
      </c>
      <c r="F53478" s="1">
        <v>44793</v>
      </c>
      <c r="G53478" s="1">
        <v>44793</v>
      </c>
      <c r="H53478">
        <v>475</v>
      </c>
      <c r="I53478">
        <v>1</v>
      </c>
      <c r="J53478">
        <v>1</v>
      </c>
      <c r="K53478">
        <v>1</v>
      </c>
    </row>
    <row r="53479" spans="1:11" x14ac:dyDescent="0.3">
      <c r="A53479" t="s">
        <v>29696</v>
      </c>
      <c r="B53479" s="1">
        <v>44791</v>
      </c>
      <c r="C53479">
        <v>789603</v>
      </c>
      <c r="D53479">
        <v>25891402</v>
      </c>
      <c r="E53479">
        <v>268</v>
      </c>
      <c r="F53479" s="1">
        <v>44794</v>
      </c>
      <c r="G53479" s="1">
        <v>44794</v>
      </c>
      <c r="H53479">
        <v>268</v>
      </c>
      <c r="I53479">
        <v>1</v>
      </c>
      <c r="J53479">
        <v>1</v>
      </c>
      <c r="K53479">
        <v>1</v>
      </c>
    </row>
    <row r="53480" spans="1:11" x14ac:dyDescent="0.3">
      <c r="A53480" t="s">
        <v>29808</v>
      </c>
      <c r="B53480" s="1">
        <v>44791</v>
      </c>
      <c r="C53480">
        <v>789703</v>
      </c>
      <c r="D53480">
        <v>25891402</v>
      </c>
      <c r="E53480">
        <v>255</v>
      </c>
      <c r="F53480" s="1">
        <v>44792</v>
      </c>
      <c r="G53480" s="1">
        <v>44792</v>
      </c>
      <c r="H53480">
        <v>255</v>
      </c>
      <c r="I53480">
        <v>1</v>
      </c>
      <c r="J53480">
        <v>1</v>
      </c>
      <c r="K53480">
        <v>1</v>
      </c>
    </row>
    <row r="53481" spans="1:11" x14ac:dyDescent="0.3">
      <c r="A53481" t="s">
        <v>29754</v>
      </c>
      <c r="B53481" s="1">
        <v>44791</v>
      </c>
      <c r="C53481">
        <v>789721</v>
      </c>
      <c r="D53481">
        <v>25891402</v>
      </c>
      <c r="E53481">
        <v>284</v>
      </c>
      <c r="F53481" s="1">
        <v>44793</v>
      </c>
      <c r="G53481" s="1">
        <v>44793</v>
      </c>
      <c r="H53481">
        <v>256</v>
      </c>
      <c r="I53481">
        <v>0</v>
      </c>
      <c r="J53481">
        <v>1</v>
      </c>
      <c r="K53481">
        <v>0</v>
      </c>
    </row>
    <row r="53482" spans="1:11" x14ac:dyDescent="0.3">
      <c r="A53482" t="s">
        <v>29771</v>
      </c>
      <c r="B53482" s="1">
        <v>44791</v>
      </c>
      <c r="C53482">
        <v>789721</v>
      </c>
      <c r="D53482">
        <v>25891402</v>
      </c>
      <c r="E53482">
        <v>392</v>
      </c>
      <c r="F53482" s="1">
        <v>44794</v>
      </c>
      <c r="G53482" s="1">
        <v>44794</v>
      </c>
      <c r="H53482">
        <v>353</v>
      </c>
      <c r="I53482">
        <v>0</v>
      </c>
      <c r="J53482">
        <v>1</v>
      </c>
      <c r="K53482">
        <v>0</v>
      </c>
    </row>
    <row r="53483" spans="1:11" x14ac:dyDescent="0.3">
      <c r="A53483" t="s">
        <v>29789</v>
      </c>
      <c r="B53483" s="1">
        <v>44791</v>
      </c>
      <c r="C53483">
        <v>789601</v>
      </c>
      <c r="D53483">
        <v>25891402</v>
      </c>
      <c r="E53483">
        <v>239</v>
      </c>
      <c r="F53483" s="1">
        <v>44793</v>
      </c>
      <c r="G53483" s="1">
        <v>44793</v>
      </c>
      <c r="H53483">
        <v>191</v>
      </c>
      <c r="I53483">
        <v>0</v>
      </c>
      <c r="J53483">
        <v>1</v>
      </c>
      <c r="K53483">
        <v>0</v>
      </c>
    </row>
    <row r="53484" spans="1:11" x14ac:dyDescent="0.3">
      <c r="A53484" t="s">
        <v>29796</v>
      </c>
      <c r="B53484" s="1">
        <v>44791</v>
      </c>
      <c r="C53484">
        <v>789403</v>
      </c>
      <c r="D53484">
        <v>25891402</v>
      </c>
      <c r="E53484">
        <v>263</v>
      </c>
      <c r="F53484" s="1">
        <v>44793</v>
      </c>
      <c r="G53484" s="1">
        <v>44793</v>
      </c>
      <c r="H53484">
        <v>210</v>
      </c>
      <c r="I53484">
        <v>0</v>
      </c>
      <c r="J53484">
        <v>1</v>
      </c>
      <c r="K53484">
        <v>0</v>
      </c>
    </row>
    <row r="53485" spans="1:11" x14ac:dyDescent="0.3">
      <c r="A53485" t="s">
        <v>29774</v>
      </c>
      <c r="B53485" s="1">
        <v>44791</v>
      </c>
      <c r="C53485">
        <v>789321</v>
      </c>
      <c r="D53485">
        <v>25891402</v>
      </c>
      <c r="E53485">
        <v>292</v>
      </c>
      <c r="F53485" s="1">
        <v>44792</v>
      </c>
      <c r="G53485" s="1">
        <v>44792</v>
      </c>
      <c r="H53485">
        <v>292</v>
      </c>
      <c r="I53485">
        <v>1</v>
      </c>
      <c r="J53485">
        <v>1</v>
      </c>
      <c r="K53485">
        <v>1</v>
      </c>
    </row>
    <row r="53486" spans="1:11" x14ac:dyDescent="0.3">
      <c r="A53486" t="s">
        <v>29786</v>
      </c>
      <c r="B53486" s="1">
        <v>44791</v>
      </c>
      <c r="C53486">
        <v>789903</v>
      </c>
      <c r="D53486">
        <v>25891402</v>
      </c>
      <c r="E53486">
        <v>447</v>
      </c>
      <c r="F53486" s="1">
        <v>44794</v>
      </c>
      <c r="G53486" s="1">
        <v>44794</v>
      </c>
      <c r="H53486">
        <v>402</v>
      </c>
      <c r="I53486">
        <v>0</v>
      </c>
      <c r="J53486">
        <v>1</v>
      </c>
      <c r="K53486">
        <v>0</v>
      </c>
    </row>
    <row r="53487" spans="1:11" x14ac:dyDescent="0.3">
      <c r="A53487" t="s">
        <v>29714</v>
      </c>
      <c r="B53487" s="1">
        <v>44791</v>
      </c>
      <c r="C53487">
        <v>789201</v>
      </c>
      <c r="D53487">
        <v>25891402</v>
      </c>
      <c r="E53487">
        <v>476</v>
      </c>
      <c r="F53487" s="1">
        <v>44793</v>
      </c>
      <c r="G53487" s="1">
        <v>44793</v>
      </c>
      <c r="H53487">
        <v>476</v>
      </c>
      <c r="I53487">
        <v>1</v>
      </c>
      <c r="J53487">
        <v>1</v>
      </c>
      <c r="K53487">
        <v>1</v>
      </c>
    </row>
    <row r="53488" spans="1:11" x14ac:dyDescent="0.3">
      <c r="A53488" t="s">
        <v>29698</v>
      </c>
      <c r="B53488" s="1">
        <v>44791</v>
      </c>
      <c r="C53488">
        <v>789101</v>
      </c>
      <c r="D53488">
        <v>25891402</v>
      </c>
      <c r="E53488">
        <v>350</v>
      </c>
      <c r="F53488" s="1">
        <v>44793</v>
      </c>
      <c r="G53488" s="1">
        <v>44793</v>
      </c>
      <c r="H53488">
        <v>350</v>
      </c>
      <c r="I53488">
        <v>1</v>
      </c>
      <c r="J53488">
        <v>1</v>
      </c>
      <c r="K53488">
        <v>1</v>
      </c>
    </row>
    <row r="53489" spans="1:11" x14ac:dyDescent="0.3">
      <c r="A53489" t="s">
        <v>29743</v>
      </c>
      <c r="B53489" s="1">
        <v>44791</v>
      </c>
      <c r="C53489">
        <v>789121</v>
      </c>
      <c r="D53489">
        <v>25891402</v>
      </c>
      <c r="E53489">
        <v>289</v>
      </c>
      <c r="F53489" s="1">
        <v>44792</v>
      </c>
      <c r="G53489" s="1">
        <v>44793</v>
      </c>
      <c r="H53489">
        <v>289</v>
      </c>
      <c r="I53489">
        <v>1</v>
      </c>
      <c r="J53489">
        <v>0</v>
      </c>
      <c r="K53489">
        <v>0</v>
      </c>
    </row>
    <row r="53490" spans="1:11" x14ac:dyDescent="0.3">
      <c r="A53490" t="s">
        <v>29809</v>
      </c>
      <c r="B53490" s="1">
        <v>44791</v>
      </c>
      <c r="C53490">
        <v>789702</v>
      </c>
      <c r="D53490">
        <v>25891402</v>
      </c>
      <c r="E53490">
        <v>278</v>
      </c>
      <c r="F53490" s="1">
        <v>44794</v>
      </c>
      <c r="G53490" s="1">
        <v>44795</v>
      </c>
      <c r="H53490">
        <v>278</v>
      </c>
      <c r="I53490">
        <v>1</v>
      </c>
      <c r="J53490">
        <v>0</v>
      </c>
      <c r="K53490">
        <v>0</v>
      </c>
    </row>
    <row r="53491" spans="1:11" x14ac:dyDescent="0.3">
      <c r="A53491" t="s">
        <v>29810</v>
      </c>
      <c r="B53491" s="1">
        <v>44791</v>
      </c>
      <c r="C53491">
        <v>789303</v>
      </c>
      <c r="D53491">
        <v>25891201</v>
      </c>
      <c r="E53491">
        <v>486</v>
      </c>
      <c r="F53491" s="1">
        <v>44794</v>
      </c>
      <c r="G53491" s="1">
        <v>44794</v>
      </c>
      <c r="H53491">
        <v>486</v>
      </c>
      <c r="I53491">
        <v>1</v>
      </c>
      <c r="J53491">
        <v>1</v>
      </c>
      <c r="K53491">
        <v>1</v>
      </c>
    </row>
    <row r="53492" spans="1:11" x14ac:dyDescent="0.3">
      <c r="A53492" t="s">
        <v>29811</v>
      </c>
      <c r="B53492" s="1">
        <v>44791</v>
      </c>
      <c r="C53492">
        <v>789301</v>
      </c>
      <c r="D53492">
        <v>25891201</v>
      </c>
      <c r="E53492">
        <v>216</v>
      </c>
      <c r="F53492" s="1">
        <v>44794</v>
      </c>
      <c r="G53492" s="1">
        <v>44795</v>
      </c>
      <c r="H53492">
        <v>216</v>
      </c>
      <c r="I53492">
        <v>1</v>
      </c>
      <c r="J53492">
        <v>0</v>
      </c>
      <c r="K53492">
        <v>0</v>
      </c>
    </row>
    <row r="53493" spans="1:11" x14ac:dyDescent="0.3">
      <c r="A53493" t="s">
        <v>29755</v>
      </c>
      <c r="B53493" s="1">
        <v>44791</v>
      </c>
      <c r="C53493">
        <v>789401</v>
      </c>
      <c r="D53493">
        <v>25891201</v>
      </c>
      <c r="E53493">
        <v>406</v>
      </c>
      <c r="F53493" s="1">
        <v>44792</v>
      </c>
      <c r="G53493" s="1">
        <v>44792</v>
      </c>
      <c r="H53493">
        <v>406</v>
      </c>
      <c r="I53493">
        <v>1</v>
      </c>
      <c r="J53493">
        <v>1</v>
      </c>
      <c r="K53493">
        <v>1</v>
      </c>
    </row>
    <row r="53494" spans="1:11" x14ac:dyDescent="0.3">
      <c r="A53494" t="s">
        <v>29699</v>
      </c>
      <c r="B53494" s="1">
        <v>44791</v>
      </c>
      <c r="C53494">
        <v>789401</v>
      </c>
      <c r="D53494">
        <v>25891201</v>
      </c>
      <c r="E53494">
        <v>438</v>
      </c>
      <c r="F53494" s="1">
        <v>44794</v>
      </c>
      <c r="G53494" s="1">
        <v>44794</v>
      </c>
      <c r="H53494">
        <v>438</v>
      </c>
      <c r="I53494">
        <v>1</v>
      </c>
      <c r="J53494">
        <v>1</v>
      </c>
      <c r="K53494">
        <v>1</v>
      </c>
    </row>
    <row r="53495" spans="1:11" x14ac:dyDescent="0.3">
      <c r="A53495" t="s">
        <v>29701</v>
      </c>
      <c r="B53495" s="1">
        <v>44791</v>
      </c>
      <c r="C53495">
        <v>789320</v>
      </c>
      <c r="D53495">
        <v>25891201</v>
      </c>
      <c r="E53495">
        <v>418</v>
      </c>
      <c r="F53495" s="1">
        <v>44793</v>
      </c>
      <c r="G53495" s="1">
        <v>44793</v>
      </c>
      <c r="H53495">
        <v>418</v>
      </c>
      <c r="I53495">
        <v>1</v>
      </c>
      <c r="J53495">
        <v>1</v>
      </c>
      <c r="K53495">
        <v>1</v>
      </c>
    </row>
    <row r="53496" spans="1:11" x14ac:dyDescent="0.3">
      <c r="A53496" t="s">
        <v>29812</v>
      </c>
      <c r="B53496" s="1">
        <v>44791</v>
      </c>
      <c r="C53496">
        <v>789321</v>
      </c>
      <c r="D53496">
        <v>25891201</v>
      </c>
      <c r="E53496">
        <v>202</v>
      </c>
      <c r="F53496" s="1">
        <v>44793</v>
      </c>
      <c r="G53496" s="1">
        <v>44792</v>
      </c>
      <c r="H53496">
        <v>182</v>
      </c>
      <c r="I53496">
        <v>0</v>
      </c>
      <c r="J53496">
        <v>1</v>
      </c>
      <c r="K53496">
        <v>0</v>
      </c>
    </row>
    <row r="53497" spans="1:11" x14ac:dyDescent="0.3">
      <c r="A53497" t="s">
        <v>29813</v>
      </c>
      <c r="B53497" s="1">
        <v>44791</v>
      </c>
      <c r="C53497">
        <v>789103</v>
      </c>
      <c r="D53497">
        <v>25891201</v>
      </c>
      <c r="E53497">
        <v>142</v>
      </c>
      <c r="F53497" s="1">
        <v>44792</v>
      </c>
      <c r="G53497" s="1">
        <v>44792</v>
      </c>
      <c r="H53497">
        <v>135</v>
      </c>
      <c r="I53497">
        <v>0</v>
      </c>
      <c r="J53497">
        <v>1</v>
      </c>
      <c r="K53497">
        <v>0</v>
      </c>
    </row>
    <row r="53498" spans="1:11" x14ac:dyDescent="0.3">
      <c r="A53498" t="s">
        <v>29715</v>
      </c>
      <c r="B53498" s="1">
        <v>44791</v>
      </c>
      <c r="C53498">
        <v>789501</v>
      </c>
      <c r="D53498">
        <v>25891201</v>
      </c>
      <c r="E53498">
        <v>291</v>
      </c>
      <c r="F53498" s="1">
        <v>44792</v>
      </c>
      <c r="G53498" s="1">
        <v>44792</v>
      </c>
      <c r="H53498">
        <v>291</v>
      </c>
      <c r="I53498">
        <v>1</v>
      </c>
      <c r="J53498">
        <v>1</v>
      </c>
      <c r="K53498">
        <v>1</v>
      </c>
    </row>
    <row r="53499" spans="1:11" x14ac:dyDescent="0.3">
      <c r="A53499" t="s">
        <v>29766</v>
      </c>
      <c r="B53499" s="1">
        <v>44791</v>
      </c>
      <c r="C53499">
        <v>789220</v>
      </c>
      <c r="D53499">
        <v>25891201</v>
      </c>
      <c r="E53499">
        <v>429</v>
      </c>
      <c r="F53499" s="1">
        <v>44793</v>
      </c>
      <c r="G53499" s="1">
        <v>44793</v>
      </c>
      <c r="H53499">
        <v>429</v>
      </c>
      <c r="I53499">
        <v>1</v>
      </c>
      <c r="J53499">
        <v>1</v>
      </c>
      <c r="K53499">
        <v>1</v>
      </c>
    </row>
    <row r="53500" spans="1:11" x14ac:dyDescent="0.3">
      <c r="A53500" t="s">
        <v>29814</v>
      </c>
      <c r="B53500" s="1">
        <v>44791</v>
      </c>
      <c r="C53500">
        <v>789203</v>
      </c>
      <c r="D53500">
        <v>25891201</v>
      </c>
      <c r="E53500">
        <v>481</v>
      </c>
      <c r="F53500" s="1">
        <v>44792</v>
      </c>
      <c r="G53500" s="1">
        <v>44792</v>
      </c>
      <c r="H53500">
        <v>481</v>
      </c>
      <c r="I53500">
        <v>1</v>
      </c>
      <c r="J53500">
        <v>1</v>
      </c>
      <c r="K53500">
        <v>1</v>
      </c>
    </row>
    <row r="53501" spans="1:11" x14ac:dyDescent="0.3">
      <c r="A53501" t="s">
        <v>29815</v>
      </c>
      <c r="B53501" s="1">
        <v>44791</v>
      </c>
      <c r="C53501">
        <v>789203</v>
      </c>
      <c r="D53501">
        <v>25891201</v>
      </c>
      <c r="E53501">
        <v>194</v>
      </c>
      <c r="F53501" s="1">
        <v>44793</v>
      </c>
      <c r="G53501" s="1">
        <v>44793</v>
      </c>
      <c r="H53501">
        <v>194</v>
      </c>
      <c r="I53501">
        <v>1</v>
      </c>
      <c r="J53501">
        <v>1</v>
      </c>
      <c r="K53501">
        <v>1</v>
      </c>
    </row>
    <row r="53502" spans="1:11" x14ac:dyDescent="0.3">
      <c r="A53502" t="s">
        <v>29816</v>
      </c>
      <c r="B53502" s="1">
        <v>44791</v>
      </c>
      <c r="C53502">
        <v>789522</v>
      </c>
      <c r="D53502">
        <v>25891201</v>
      </c>
      <c r="E53502">
        <v>180</v>
      </c>
      <c r="F53502" s="1">
        <v>44793</v>
      </c>
      <c r="G53502" s="1">
        <v>44793</v>
      </c>
      <c r="H53502">
        <v>171</v>
      </c>
      <c r="I53502">
        <v>0</v>
      </c>
      <c r="J53502">
        <v>1</v>
      </c>
      <c r="K53502">
        <v>0</v>
      </c>
    </row>
    <row r="53503" spans="1:11" x14ac:dyDescent="0.3">
      <c r="A53503" t="s">
        <v>29817</v>
      </c>
      <c r="B53503" s="1">
        <v>44791</v>
      </c>
      <c r="C53503">
        <v>789520</v>
      </c>
      <c r="D53503">
        <v>25891201</v>
      </c>
      <c r="E53503">
        <v>159</v>
      </c>
      <c r="F53503" s="1">
        <v>44793</v>
      </c>
      <c r="G53503" s="1">
        <v>44793</v>
      </c>
      <c r="H53503">
        <v>159</v>
      </c>
      <c r="I53503">
        <v>1</v>
      </c>
      <c r="J53503">
        <v>1</v>
      </c>
      <c r="K53503">
        <v>1</v>
      </c>
    </row>
    <row r="53504" spans="1:11" x14ac:dyDescent="0.3">
      <c r="A53504" t="s">
        <v>29818</v>
      </c>
      <c r="B53504" s="1">
        <v>44791</v>
      </c>
      <c r="C53504">
        <v>789422</v>
      </c>
      <c r="D53504">
        <v>25891501</v>
      </c>
      <c r="E53504">
        <v>186</v>
      </c>
      <c r="F53504" s="1">
        <v>44794</v>
      </c>
      <c r="G53504" s="1">
        <v>44797</v>
      </c>
      <c r="H53504">
        <v>167</v>
      </c>
      <c r="I53504">
        <v>0</v>
      </c>
      <c r="J53504">
        <v>0</v>
      </c>
      <c r="K53504">
        <v>0</v>
      </c>
    </row>
    <row r="53505" spans="1:11" x14ac:dyDescent="0.3">
      <c r="A53505" t="s">
        <v>29805</v>
      </c>
      <c r="B53505" s="1">
        <v>44791</v>
      </c>
      <c r="C53505">
        <v>789501</v>
      </c>
      <c r="D53505">
        <v>25891501</v>
      </c>
      <c r="E53505">
        <v>184</v>
      </c>
      <c r="F53505" s="1">
        <v>44793</v>
      </c>
      <c r="G53505" s="1">
        <v>44793</v>
      </c>
      <c r="H53505">
        <v>184</v>
      </c>
      <c r="I53505">
        <v>1</v>
      </c>
      <c r="J53505">
        <v>1</v>
      </c>
      <c r="K53505">
        <v>1</v>
      </c>
    </row>
    <row r="53506" spans="1:11" x14ac:dyDescent="0.3">
      <c r="A53506" t="s">
        <v>29819</v>
      </c>
      <c r="B53506" s="1">
        <v>44791</v>
      </c>
      <c r="C53506">
        <v>789902</v>
      </c>
      <c r="D53506">
        <v>25891501</v>
      </c>
      <c r="E53506">
        <v>205</v>
      </c>
      <c r="F53506" s="1">
        <v>44793</v>
      </c>
      <c r="G53506" s="1">
        <v>44792</v>
      </c>
      <c r="H53506">
        <v>205</v>
      </c>
      <c r="I53506">
        <v>1</v>
      </c>
      <c r="J53506">
        <v>1</v>
      </c>
      <c r="K53506">
        <v>1</v>
      </c>
    </row>
    <row r="53507" spans="1:11" x14ac:dyDescent="0.3">
      <c r="A53507" t="s">
        <v>29820</v>
      </c>
      <c r="B53507" s="1">
        <v>44791</v>
      </c>
      <c r="C53507">
        <v>789203</v>
      </c>
      <c r="D53507">
        <v>25891501</v>
      </c>
      <c r="E53507">
        <v>211</v>
      </c>
      <c r="F53507" s="1">
        <v>44792</v>
      </c>
      <c r="G53507" s="1">
        <v>44793</v>
      </c>
      <c r="H53507">
        <v>211</v>
      </c>
      <c r="I53507">
        <v>1</v>
      </c>
      <c r="J53507">
        <v>0</v>
      </c>
      <c r="K53507">
        <v>0</v>
      </c>
    </row>
    <row r="53508" spans="1:11" x14ac:dyDescent="0.3">
      <c r="A53508" t="s">
        <v>29821</v>
      </c>
      <c r="B53508" s="1">
        <v>44791</v>
      </c>
      <c r="C53508">
        <v>789203</v>
      </c>
      <c r="D53508">
        <v>25891501</v>
      </c>
      <c r="E53508">
        <v>104</v>
      </c>
      <c r="F53508" s="1">
        <v>44793</v>
      </c>
      <c r="G53508" s="1">
        <v>44794</v>
      </c>
      <c r="H53508">
        <v>104</v>
      </c>
      <c r="I53508">
        <v>1</v>
      </c>
      <c r="J53508">
        <v>0</v>
      </c>
      <c r="K53508">
        <v>0</v>
      </c>
    </row>
    <row r="53509" spans="1:11" x14ac:dyDescent="0.3">
      <c r="A53509" t="s">
        <v>29822</v>
      </c>
      <c r="B53509" s="1">
        <v>44791</v>
      </c>
      <c r="C53509">
        <v>789603</v>
      </c>
      <c r="D53509">
        <v>25891501</v>
      </c>
      <c r="E53509">
        <v>177</v>
      </c>
      <c r="F53509" s="1">
        <v>44792</v>
      </c>
      <c r="G53509" s="1">
        <v>44795</v>
      </c>
      <c r="H53509">
        <v>177</v>
      </c>
      <c r="I53509">
        <v>1</v>
      </c>
      <c r="J53509">
        <v>0</v>
      </c>
      <c r="K53509">
        <v>0</v>
      </c>
    </row>
    <row r="53510" spans="1:11" x14ac:dyDescent="0.3">
      <c r="A53510" t="s">
        <v>29731</v>
      </c>
      <c r="B53510" s="1">
        <v>44791</v>
      </c>
      <c r="C53510">
        <v>789401</v>
      </c>
      <c r="D53510">
        <v>25891501</v>
      </c>
      <c r="E53510">
        <v>233</v>
      </c>
      <c r="F53510" s="1">
        <v>44793</v>
      </c>
      <c r="G53510" s="1">
        <v>44793</v>
      </c>
      <c r="H53510">
        <v>233</v>
      </c>
      <c r="I53510">
        <v>1</v>
      </c>
      <c r="J53510">
        <v>1</v>
      </c>
      <c r="K53510">
        <v>1</v>
      </c>
    </row>
    <row r="53511" spans="1:11" x14ac:dyDescent="0.3">
      <c r="A53511" t="s">
        <v>29714</v>
      </c>
      <c r="B53511" s="1">
        <v>44791</v>
      </c>
      <c r="C53511">
        <v>789201</v>
      </c>
      <c r="D53511">
        <v>25891501</v>
      </c>
      <c r="E53511">
        <v>193</v>
      </c>
      <c r="F53511" s="1">
        <v>44793</v>
      </c>
      <c r="G53511" s="1">
        <v>44793</v>
      </c>
      <c r="H53511">
        <v>193</v>
      </c>
      <c r="I53511">
        <v>1</v>
      </c>
      <c r="J53511">
        <v>1</v>
      </c>
      <c r="K53511">
        <v>1</v>
      </c>
    </row>
    <row r="53512" spans="1:11" x14ac:dyDescent="0.3">
      <c r="A53512" t="s">
        <v>29806</v>
      </c>
      <c r="B53512" s="1">
        <v>44791</v>
      </c>
      <c r="C53512">
        <v>789420</v>
      </c>
      <c r="D53512">
        <v>25891501</v>
      </c>
      <c r="E53512">
        <v>131</v>
      </c>
      <c r="F53512" s="1">
        <v>44794</v>
      </c>
      <c r="G53512" s="1">
        <v>44795</v>
      </c>
      <c r="H53512">
        <v>131</v>
      </c>
      <c r="I53512">
        <v>1</v>
      </c>
      <c r="J53512">
        <v>0</v>
      </c>
      <c r="K53512">
        <v>0</v>
      </c>
    </row>
    <row r="53513" spans="1:11" x14ac:dyDescent="0.3">
      <c r="A53513" t="s">
        <v>29779</v>
      </c>
      <c r="B53513" s="1">
        <v>44791</v>
      </c>
      <c r="C53513">
        <v>789403</v>
      </c>
      <c r="D53513">
        <v>25891501</v>
      </c>
      <c r="E53513">
        <v>228</v>
      </c>
      <c r="F53513" s="1">
        <v>44792</v>
      </c>
      <c r="G53513" s="1">
        <v>44792</v>
      </c>
      <c r="H53513">
        <v>217</v>
      </c>
      <c r="I53513">
        <v>0</v>
      </c>
      <c r="J53513">
        <v>1</v>
      </c>
      <c r="K53513">
        <v>0</v>
      </c>
    </row>
    <row r="53514" spans="1:11" x14ac:dyDescent="0.3">
      <c r="A53514" t="s">
        <v>29823</v>
      </c>
      <c r="B53514" s="1">
        <v>44791</v>
      </c>
      <c r="C53514">
        <v>789621</v>
      </c>
      <c r="D53514">
        <v>25891501</v>
      </c>
      <c r="E53514">
        <v>110</v>
      </c>
      <c r="F53514" s="1">
        <v>44793</v>
      </c>
      <c r="G53514" s="1">
        <v>44793</v>
      </c>
      <c r="H53514">
        <v>88</v>
      </c>
      <c r="I53514">
        <v>0</v>
      </c>
      <c r="J53514">
        <v>1</v>
      </c>
      <c r="K53514">
        <v>0</v>
      </c>
    </row>
    <row r="53515" spans="1:11" x14ac:dyDescent="0.3">
      <c r="A53515" t="s">
        <v>29764</v>
      </c>
      <c r="B53515" s="1">
        <v>44791</v>
      </c>
      <c r="C53515">
        <v>789903</v>
      </c>
      <c r="D53515">
        <v>25891501</v>
      </c>
      <c r="E53515">
        <v>130</v>
      </c>
      <c r="F53515" s="1">
        <v>44792</v>
      </c>
      <c r="G53515" s="1">
        <v>44792</v>
      </c>
      <c r="H53515">
        <v>124</v>
      </c>
      <c r="I53515">
        <v>0</v>
      </c>
      <c r="J53515">
        <v>1</v>
      </c>
      <c r="K53515">
        <v>0</v>
      </c>
    </row>
    <row r="53516" spans="1:11" x14ac:dyDescent="0.3">
      <c r="A53516" t="s">
        <v>29824</v>
      </c>
      <c r="B53516" s="1">
        <v>44791</v>
      </c>
      <c r="C53516">
        <v>789221</v>
      </c>
      <c r="D53516">
        <v>25891501</v>
      </c>
      <c r="E53516">
        <v>189</v>
      </c>
      <c r="F53516" s="1">
        <v>44792</v>
      </c>
      <c r="G53516" s="1">
        <v>44791</v>
      </c>
      <c r="H53516">
        <v>189</v>
      </c>
      <c r="I53516">
        <v>1</v>
      </c>
      <c r="J53516">
        <v>1</v>
      </c>
      <c r="K53516">
        <v>1</v>
      </c>
    </row>
    <row r="53517" spans="1:11" x14ac:dyDescent="0.3">
      <c r="A53517" t="s">
        <v>29825</v>
      </c>
      <c r="B53517" s="1">
        <v>44791</v>
      </c>
      <c r="C53517">
        <v>789521</v>
      </c>
      <c r="D53517">
        <v>25891501</v>
      </c>
      <c r="E53517">
        <v>138</v>
      </c>
      <c r="F53517" s="1">
        <v>44794</v>
      </c>
      <c r="G53517" s="1">
        <v>44795</v>
      </c>
      <c r="H53517">
        <v>138</v>
      </c>
      <c r="I53517">
        <v>1</v>
      </c>
      <c r="J53517">
        <v>0</v>
      </c>
      <c r="K53517">
        <v>0</v>
      </c>
    </row>
    <row r="53518" spans="1:11" x14ac:dyDescent="0.3">
      <c r="A53518" t="s">
        <v>29726</v>
      </c>
      <c r="B53518" s="1">
        <v>44791</v>
      </c>
      <c r="C53518">
        <v>789421</v>
      </c>
      <c r="D53518">
        <v>25891501</v>
      </c>
      <c r="E53518">
        <v>166</v>
      </c>
      <c r="F53518" s="1">
        <v>44794</v>
      </c>
      <c r="G53518" s="1">
        <v>44797</v>
      </c>
      <c r="H53518">
        <v>166</v>
      </c>
      <c r="I53518">
        <v>1</v>
      </c>
      <c r="J53518">
        <v>0</v>
      </c>
      <c r="K53518">
        <v>0</v>
      </c>
    </row>
    <row r="53519" spans="1:11" x14ac:dyDescent="0.3">
      <c r="A53519" t="s">
        <v>29791</v>
      </c>
      <c r="B53519" s="1">
        <v>44791</v>
      </c>
      <c r="C53519">
        <v>789720</v>
      </c>
      <c r="D53519">
        <v>25891501</v>
      </c>
      <c r="E53519">
        <v>194</v>
      </c>
      <c r="F53519" s="1">
        <v>44794</v>
      </c>
      <c r="G53519" s="1">
        <v>44794</v>
      </c>
      <c r="H53519">
        <v>155</v>
      </c>
      <c r="I53519">
        <v>0</v>
      </c>
      <c r="J53519">
        <v>1</v>
      </c>
      <c r="K53519">
        <v>0</v>
      </c>
    </row>
    <row r="53520" spans="1:11" x14ac:dyDescent="0.3">
      <c r="A53520" t="s">
        <v>29807</v>
      </c>
      <c r="B53520" s="1">
        <v>44791</v>
      </c>
      <c r="C53520">
        <v>789303</v>
      </c>
      <c r="D53520">
        <v>25891602</v>
      </c>
      <c r="E53520">
        <v>72</v>
      </c>
      <c r="F53520" s="1">
        <v>44793</v>
      </c>
      <c r="G53520" s="1">
        <v>44793</v>
      </c>
      <c r="H53520">
        <v>72</v>
      </c>
      <c r="I53520">
        <v>1</v>
      </c>
      <c r="J53520">
        <v>1</v>
      </c>
      <c r="K53520">
        <v>1</v>
      </c>
    </row>
    <row r="53521" spans="1:11" x14ac:dyDescent="0.3">
      <c r="A53521" t="s">
        <v>29826</v>
      </c>
      <c r="B53521" s="1">
        <v>44791</v>
      </c>
      <c r="C53521">
        <v>789702</v>
      </c>
      <c r="D53521">
        <v>25891602</v>
      </c>
      <c r="E53521">
        <v>56</v>
      </c>
      <c r="F53521" s="1">
        <v>44793</v>
      </c>
      <c r="G53521" s="1">
        <v>44793</v>
      </c>
      <c r="H53521">
        <v>53</v>
      </c>
      <c r="I53521">
        <v>0</v>
      </c>
      <c r="J53521">
        <v>1</v>
      </c>
      <c r="K53521">
        <v>0</v>
      </c>
    </row>
    <row r="53522" spans="1:11" x14ac:dyDescent="0.3">
      <c r="A53522" t="s">
        <v>29719</v>
      </c>
      <c r="B53522" s="1">
        <v>44791</v>
      </c>
      <c r="C53522">
        <v>789702</v>
      </c>
      <c r="D53522">
        <v>25891602</v>
      </c>
      <c r="E53522">
        <v>116</v>
      </c>
      <c r="F53522" s="1">
        <v>44794</v>
      </c>
      <c r="G53522" s="1">
        <v>44794</v>
      </c>
      <c r="H53522">
        <v>93</v>
      </c>
      <c r="I53522">
        <v>0</v>
      </c>
      <c r="J53522">
        <v>1</v>
      </c>
      <c r="K53522">
        <v>0</v>
      </c>
    </row>
    <row r="53523" spans="1:11" x14ac:dyDescent="0.3">
      <c r="A53523" t="s">
        <v>29827</v>
      </c>
      <c r="B53523" s="1">
        <v>44791</v>
      </c>
      <c r="C53523">
        <v>789202</v>
      </c>
      <c r="D53523">
        <v>25891602</v>
      </c>
      <c r="E53523">
        <v>144</v>
      </c>
      <c r="F53523" s="1">
        <v>44792</v>
      </c>
      <c r="G53523" s="1">
        <v>44792</v>
      </c>
      <c r="H53523">
        <v>144</v>
      </c>
      <c r="I53523">
        <v>1</v>
      </c>
      <c r="J53523">
        <v>1</v>
      </c>
      <c r="K53523">
        <v>1</v>
      </c>
    </row>
    <row r="53524" spans="1:11" x14ac:dyDescent="0.3">
      <c r="A53524" t="s">
        <v>29769</v>
      </c>
      <c r="B53524" s="1">
        <v>44791</v>
      </c>
      <c r="C53524">
        <v>789102</v>
      </c>
      <c r="D53524">
        <v>25891602</v>
      </c>
      <c r="E53524">
        <v>193</v>
      </c>
      <c r="F53524" s="1">
        <v>44794</v>
      </c>
      <c r="G53524" s="1">
        <v>44794</v>
      </c>
      <c r="H53524">
        <v>193</v>
      </c>
      <c r="I53524">
        <v>1</v>
      </c>
      <c r="J53524">
        <v>1</v>
      </c>
      <c r="K53524">
        <v>1</v>
      </c>
    </row>
    <row r="53525" spans="1:11" x14ac:dyDescent="0.3">
      <c r="A53525" t="s">
        <v>29828</v>
      </c>
      <c r="B53525" s="1">
        <v>44791</v>
      </c>
      <c r="C53525">
        <v>789621</v>
      </c>
      <c r="D53525">
        <v>25891602</v>
      </c>
      <c r="E53525">
        <v>160</v>
      </c>
      <c r="F53525" s="1">
        <v>44794</v>
      </c>
      <c r="G53525" s="1">
        <v>44794</v>
      </c>
      <c r="H53525">
        <v>152</v>
      </c>
      <c r="I53525">
        <v>0</v>
      </c>
      <c r="J53525">
        <v>1</v>
      </c>
      <c r="K53525">
        <v>0</v>
      </c>
    </row>
    <row r="53526" spans="1:11" x14ac:dyDescent="0.3">
      <c r="A53526" t="s">
        <v>29829</v>
      </c>
      <c r="B53526" s="1">
        <v>44791</v>
      </c>
      <c r="C53526">
        <v>789401</v>
      </c>
      <c r="D53526">
        <v>25891602</v>
      </c>
      <c r="E53526">
        <v>73</v>
      </c>
      <c r="F53526" s="1">
        <v>44792</v>
      </c>
      <c r="G53526" s="1">
        <v>44791</v>
      </c>
      <c r="H53526">
        <v>73</v>
      </c>
      <c r="I53526">
        <v>1</v>
      </c>
      <c r="J53526">
        <v>1</v>
      </c>
      <c r="K53526">
        <v>1</v>
      </c>
    </row>
    <row r="53527" spans="1:11" x14ac:dyDescent="0.3">
      <c r="A53527" t="s">
        <v>29830</v>
      </c>
      <c r="B53527" s="1">
        <v>44791</v>
      </c>
      <c r="C53527">
        <v>789401</v>
      </c>
      <c r="D53527">
        <v>25891602</v>
      </c>
      <c r="E53527">
        <v>165</v>
      </c>
      <c r="F53527" s="1">
        <v>44793</v>
      </c>
      <c r="G53527" s="1">
        <v>44795</v>
      </c>
      <c r="H53527">
        <v>165</v>
      </c>
      <c r="I53527">
        <v>1</v>
      </c>
      <c r="J53527">
        <v>0</v>
      </c>
      <c r="K53527">
        <v>0</v>
      </c>
    </row>
    <row r="53528" spans="1:11" x14ac:dyDescent="0.3">
      <c r="A53528" t="s">
        <v>29770</v>
      </c>
      <c r="B53528" s="1">
        <v>44791</v>
      </c>
      <c r="C53528">
        <v>789203</v>
      </c>
      <c r="D53528">
        <v>25891602</v>
      </c>
      <c r="E53528">
        <v>66</v>
      </c>
      <c r="F53528" s="1">
        <v>44794</v>
      </c>
      <c r="G53528" s="1">
        <v>44794</v>
      </c>
      <c r="H53528">
        <v>63</v>
      </c>
      <c r="I53528">
        <v>0</v>
      </c>
      <c r="J53528">
        <v>1</v>
      </c>
      <c r="K53528">
        <v>0</v>
      </c>
    </row>
    <row r="53529" spans="1:11" x14ac:dyDescent="0.3">
      <c r="A53529" t="s">
        <v>29831</v>
      </c>
      <c r="B53529" s="1">
        <v>44791</v>
      </c>
      <c r="C53529">
        <v>789520</v>
      </c>
      <c r="D53529">
        <v>25891602</v>
      </c>
      <c r="E53529">
        <v>163</v>
      </c>
      <c r="F53529" s="1">
        <v>44792</v>
      </c>
      <c r="G53529" s="1">
        <v>44792</v>
      </c>
      <c r="H53529">
        <v>147</v>
      </c>
      <c r="I53529">
        <v>0</v>
      </c>
      <c r="J53529">
        <v>1</v>
      </c>
      <c r="K53529">
        <v>0</v>
      </c>
    </row>
    <row r="53530" spans="1:11" x14ac:dyDescent="0.3">
      <c r="A53530" t="s">
        <v>29832</v>
      </c>
      <c r="B53530" s="1">
        <v>44791</v>
      </c>
      <c r="C53530">
        <v>789622</v>
      </c>
      <c r="D53530">
        <v>25891602</v>
      </c>
      <c r="E53530">
        <v>61</v>
      </c>
      <c r="F53530" s="1">
        <v>44794</v>
      </c>
      <c r="G53530" s="1">
        <v>44795</v>
      </c>
      <c r="H53530">
        <v>61</v>
      </c>
      <c r="I53530">
        <v>1</v>
      </c>
      <c r="J53530">
        <v>0</v>
      </c>
      <c r="K53530">
        <v>0</v>
      </c>
    </row>
    <row r="53531" spans="1:11" x14ac:dyDescent="0.3">
      <c r="A53531" t="s">
        <v>29695</v>
      </c>
      <c r="B53531" s="1">
        <v>44791</v>
      </c>
      <c r="C53531">
        <v>789603</v>
      </c>
      <c r="D53531">
        <v>25891602</v>
      </c>
      <c r="E53531">
        <v>168</v>
      </c>
      <c r="F53531" s="1">
        <v>44792</v>
      </c>
      <c r="G53531" s="1">
        <v>44792</v>
      </c>
      <c r="H53531">
        <v>168</v>
      </c>
      <c r="I53531">
        <v>1</v>
      </c>
      <c r="J53531">
        <v>1</v>
      </c>
      <c r="K53531">
        <v>1</v>
      </c>
    </row>
    <row r="53532" spans="1:11" x14ac:dyDescent="0.3">
      <c r="A53532" t="s">
        <v>29705</v>
      </c>
      <c r="B53532" s="1">
        <v>44791</v>
      </c>
      <c r="C53532">
        <v>789721</v>
      </c>
      <c r="D53532">
        <v>25891602</v>
      </c>
      <c r="E53532">
        <v>66</v>
      </c>
      <c r="F53532" s="1">
        <v>44792</v>
      </c>
      <c r="G53532" s="1">
        <v>44792</v>
      </c>
      <c r="H53532">
        <v>66</v>
      </c>
      <c r="I53532">
        <v>1</v>
      </c>
      <c r="J53532">
        <v>1</v>
      </c>
      <c r="K53532">
        <v>1</v>
      </c>
    </row>
    <row r="53533" spans="1:11" x14ac:dyDescent="0.3">
      <c r="A53533" t="s">
        <v>29754</v>
      </c>
      <c r="B53533" s="1">
        <v>44791</v>
      </c>
      <c r="C53533">
        <v>789721</v>
      </c>
      <c r="D53533">
        <v>25891602</v>
      </c>
      <c r="E53533">
        <v>151</v>
      </c>
      <c r="F53533" s="1">
        <v>44793</v>
      </c>
      <c r="G53533" s="1">
        <v>44793</v>
      </c>
      <c r="H53533">
        <v>151</v>
      </c>
      <c r="I53533">
        <v>1</v>
      </c>
      <c r="J53533">
        <v>1</v>
      </c>
      <c r="K53533">
        <v>1</v>
      </c>
    </row>
    <row r="53534" spans="1:11" x14ac:dyDescent="0.3">
      <c r="A53534" t="s">
        <v>29833</v>
      </c>
      <c r="B53534" s="1">
        <v>44791</v>
      </c>
      <c r="C53534">
        <v>789721</v>
      </c>
      <c r="D53534">
        <v>25891602</v>
      </c>
      <c r="E53534">
        <v>61</v>
      </c>
      <c r="F53534" s="1">
        <v>44794</v>
      </c>
      <c r="G53534" s="1">
        <v>44796</v>
      </c>
      <c r="H53534">
        <v>61</v>
      </c>
      <c r="I53534">
        <v>1</v>
      </c>
      <c r="J53534">
        <v>0</v>
      </c>
      <c r="K53534">
        <v>0</v>
      </c>
    </row>
    <row r="53535" spans="1:11" x14ac:dyDescent="0.3">
      <c r="A53535" t="s">
        <v>29805</v>
      </c>
      <c r="B53535" s="1">
        <v>44791</v>
      </c>
      <c r="C53535">
        <v>789501</v>
      </c>
      <c r="D53535">
        <v>25891602</v>
      </c>
      <c r="E53535">
        <v>107</v>
      </c>
      <c r="F53535" s="1">
        <v>44793</v>
      </c>
      <c r="G53535" s="1">
        <v>44793</v>
      </c>
      <c r="H53535">
        <v>107</v>
      </c>
      <c r="I53535">
        <v>1</v>
      </c>
      <c r="J53535">
        <v>1</v>
      </c>
      <c r="K53535">
        <v>1</v>
      </c>
    </row>
    <row r="53536" spans="1:11" x14ac:dyDescent="0.3">
      <c r="A53536" t="s">
        <v>29834</v>
      </c>
      <c r="B53536" s="1">
        <v>44791</v>
      </c>
      <c r="C53536">
        <v>789501</v>
      </c>
      <c r="D53536">
        <v>25891602</v>
      </c>
      <c r="E53536">
        <v>178</v>
      </c>
      <c r="F53536" s="1">
        <v>44794</v>
      </c>
      <c r="G53536" s="1">
        <v>44795</v>
      </c>
      <c r="H53536">
        <v>178</v>
      </c>
      <c r="I53536">
        <v>1</v>
      </c>
      <c r="J53536">
        <v>0</v>
      </c>
      <c r="K53536">
        <v>0</v>
      </c>
    </row>
    <row r="53537" spans="1:11" x14ac:dyDescent="0.3">
      <c r="A53537" t="s">
        <v>29835</v>
      </c>
      <c r="B53537" s="1">
        <v>44791</v>
      </c>
      <c r="C53537">
        <v>789421</v>
      </c>
      <c r="D53537">
        <v>25891602</v>
      </c>
      <c r="E53537">
        <v>97</v>
      </c>
      <c r="F53537" s="1">
        <v>44793</v>
      </c>
      <c r="G53537" s="1">
        <v>44793</v>
      </c>
      <c r="H53537">
        <v>92</v>
      </c>
      <c r="I53537">
        <v>0</v>
      </c>
      <c r="J53537">
        <v>1</v>
      </c>
      <c r="K53537">
        <v>0</v>
      </c>
    </row>
    <row r="53538" spans="1:11" x14ac:dyDescent="0.3">
      <c r="A53538" t="s">
        <v>29779</v>
      </c>
      <c r="B53538" s="1">
        <v>44791</v>
      </c>
      <c r="C53538">
        <v>789403</v>
      </c>
      <c r="D53538">
        <v>25891602</v>
      </c>
      <c r="E53538">
        <v>98</v>
      </c>
      <c r="F53538" s="1">
        <v>44792</v>
      </c>
      <c r="G53538" s="1">
        <v>44792</v>
      </c>
      <c r="H53538">
        <v>98</v>
      </c>
      <c r="I53538">
        <v>1</v>
      </c>
      <c r="J53538">
        <v>1</v>
      </c>
      <c r="K53538">
        <v>1</v>
      </c>
    </row>
    <row r="53539" spans="1:11" x14ac:dyDescent="0.3">
      <c r="A53539" t="s">
        <v>29836</v>
      </c>
      <c r="B53539" s="1">
        <v>44791</v>
      </c>
      <c r="C53539">
        <v>789403</v>
      </c>
      <c r="D53539">
        <v>25891602</v>
      </c>
      <c r="E53539">
        <v>188</v>
      </c>
      <c r="F53539" s="1">
        <v>44793</v>
      </c>
      <c r="G53539" s="1">
        <v>44792</v>
      </c>
      <c r="H53539">
        <v>188</v>
      </c>
      <c r="I53539">
        <v>1</v>
      </c>
      <c r="J53539">
        <v>1</v>
      </c>
      <c r="K53539">
        <v>1</v>
      </c>
    </row>
    <row r="53540" spans="1:11" x14ac:dyDescent="0.3">
      <c r="A53540" t="s">
        <v>29715</v>
      </c>
      <c r="B53540" s="1">
        <v>44791</v>
      </c>
      <c r="C53540">
        <v>789501</v>
      </c>
      <c r="D53540">
        <v>25891101</v>
      </c>
      <c r="E53540">
        <v>331</v>
      </c>
      <c r="F53540" s="1">
        <v>44792</v>
      </c>
      <c r="G53540" s="1">
        <v>44792</v>
      </c>
      <c r="H53540">
        <v>331</v>
      </c>
      <c r="I53540">
        <v>1</v>
      </c>
      <c r="J53540">
        <v>1</v>
      </c>
      <c r="K53540">
        <v>1</v>
      </c>
    </row>
    <row r="53541" spans="1:11" x14ac:dyDescent="0.3">
      <c r="A53541" t="s">
        <v>29837</v>
      </c>
      <c r="B53541" s="1">
        <v>44791</v>
      </c>
      <c r="C53541">
        <v>789501</v>
      </c>
      <c r="D53541">
        <v>25891101</v>
      </c>
      <c r="E53541">
        <v>461</v>
      </c>
      <c r="F53541" s="1">
        <v>44793</v>
      </c>
      <c r="G53541" s="1">
        <v>44796</v>
      </c>
      <c r="H53541">
        <v>461</v>
      </c>
      <c r="I53541">
        <v>1</v>
      </c>
      <c r="J53541">
        <v>0</v>
      </c>
      <c r="K53541">
        <v>0</v>
      </c>
    </row>
    <row r="53542" spans="1:11" x14ac:dyDescent="0.3">
      <c r="A53542" t="s">
        <v>29714</v>
      </c>
      <c r="B53542" s="1">
        <v>44791</v>
      </c>
      <c r="C53542">
        <v>789201</v>
      </c>
      <c r="D53542">
        <v>25891101</v>
      </c>
      <c r="E53542">
        <v>348</v>
      </c>
      <c r="F53542" s="1">
        <v>44793</v>
      </c>
      <c r="G53542" s="1">
        <v>44793</v>
      </c>
      <c r="H53542">
        <v>348</v>
      </c>
      <c r="I53542">
        <v>1</v>
      </c>
      <c r="J53542">
        <v>1</v>
      </c>
      <c r="K53542">
        <v>1</v>
      </c>
    </row>
    <row r="53543" spans="1:11" x14ac:dyDescent="0.3">
      <c r="A53543" t="s">
        <v>29758</v>
      </c>
      <c r="B53543" s="1">
        <v>44791</v>
      </c>
      <c r="C53543">
        <v>789902</v>
      </c>
      <c r="D53543">
        <v>25891101</v>
      </c>
      <c r="E53543">
        <v>408</v>
      </c>
      <c r="F53543" s="1">
        <v>44792</v>
      </c>
      <c r="G53543" s="1">
        <v>44792</v>
      </c>
      <c r="H53543">
        <v>408</v>
      </c>
      <c r="I53543">
        <v>1</v>
      </c>
      <c r="J53543">
        <v>1</v>
      </c>
      <c r="K53543">
        <v>1</v>
      </c>
    </row>
    <row r="53544" spans="1:11" x14ac:dyDescent="0.3">
      <c r="A53544" t="s">
        <v>29771</v>
      </c>
      <c r="B53544" s="1">
        <v>44791</v>
      </c>
      <c r="C53544">
        <v>789721</v>
      </c>
      <c r="D53544">
        <v>25891101</v>
      </c>
      <c r="E53544">
        <v>489</v>
      </c>
      <c r="F53544" s="1">
        <v>44794</v>
      </c>
      <c r="G53544" s="1">
        <v>44794</v>
      </c>
      <c r="H53544">
        <v>489</v>
      </c>
      <c r="I53544">
        <v>1</v>
      </c>
      <c r="J53544">
        <v>1</v>
      </c>
      <c r="K53544">
        <v>1</v>
      </c>
    </row>
    <row r="53545" spans="1:11" x14ac:dyDescent="0.3">
      <c r="A53545" t="s">
        <v>29777</v>
      </c>
      <c r="B53545" s="1">
        <v>44791</v>
      </c>
      <c r="C53545">
        <v>789221</v>
      </c>
      <c r="D53545">
        <v>25891101</v>
      </c>
      <c r="E53545">
        <v>318</v>
      </c>
      <c r="F53545" s="1">
        <v>44793</v>
      </c>
      <c r="G53545" s="1">
        <v>44793</v>
      </c>
      <c r="H53545">
        <v>318</v>
      </c>
      <c r="I53545">
        <v>1</v>
      </c>
      <c r="J53545">
        <v>1</v>
      </c>
      <c r="K53545">
        <v>1</v>
      </c>
    </row>
    <row r="53546" spans="1:11" x14ac:dyDescent="0.3">
      <c r="A53546" t="s">
        <v>29835</v>
      </c>
      <c r="B53546" s="1">
        <v>44791</v>
      </c>
      <c r="C53546">
        <v>789421</v>
      </c>
      <c r="D53546">
        <v>25891101</v>
      </c>
      <c r="E53546">
        <v>489</v>
      </c>
      <c r="F53546" s="1">
        <v>44793</v>
      </c>
      <c r="G53546" s="1">
        <v>44793</v>
      </c>
      <c r="H53546">
        <v>489</v>
      </c>
      <c r="I53546">
        <v>1</v>
      </c>
      <c r="J53546">
        <v>1</v>
      </c>
      <c r="K53546">
        <v>1</v>
      </c>
    </row>
    <row r="53547" spans="1:11" x14ac:dyDescent="0.3">
      <c r="A53547" t="s">
        <v>29726</v>
      </c>
      <c r="B53547" s="1">
        <v>44791</v>
      </c>
      <c r="C53547">
        <v>789421</v>
      </c>
      <c r="D53547">
        <v>25891101</v>
      </c>
      <c r="E53547">
        <v>371</v>
      </c>
      <c r="F53547" s="1">
        <v>44794</v>
      </c>
      <c r="G53547" s="1">
        <v>44797</v>
      </c>
      <c r="H53547">
        <v>352</v>
      </c>
      <c r="I53547">
        <v>0</v>
      </c>
      <c r="J53547">
        <v>0</v>
      </c>
      <c r="K53547">
        <v>0</v>
      </c>
    </row>
    <row r="53548" spans="1:11" x14ac:dyDescent="0.3">
      <c r="A53548" t="s">
        <v>29827</v>
      </c>
      <c r="B53548" s="1">
        <v>44791</v>
      </c>
      <c r="C53548">
        <v>789202</v>
      </c>
      <c r="D53548">
        <v>25891101</v>
      </c>
      <c r="E53548">
        <v>437</v>
      </c>
      <c r="F53548" s="1">
        <v>44792</v>
      </c>
      <c r="G53548" s="1">
        <v>44792</v>
      </c>
      <c r="H53548">
        <v>437</v>
      </c>
      <c r="I53548">
        <v>1</v>
      </c>
      <c r="J53548">
        <v>1</v>
      </c>
      <c r="K53548">
        <v>1</v>
      </c>
    </row>
    <row r="53549" spans="1:11" x14ac:dyDescent="0.3">
      <c r="A53549" t="s">
        <v>29769</v>
      </c>
      <c r="B53549" s="1">
        <v>44791</v>
      </c>
      <c r="C53549">
        <v>789102</v>
      </c>
      <c r="D53549">
        <v>25891101</v>
      </c>
      <c r="E53549">
        <v>390</v>
      </c>
      <c r="F53549" s="1">
        <v>44794</v>
      </c>
      <c r="G53549" s="1">
        <v>44794</v>
      </c>
      <c r="H53549">
        <v>312</v>
      </c>
      <c r="I53549">
        <v>0</v>
      </c>
      <c r="J53549">
        <v>1</v>
      </c>
      <c r="K53549">
        <v>0</v>
      </c>
    </row>
    <row r="53550" spans="1:11" x14ac:dyDescent="0.3">
      <c r="A53550" t="s">
        <v>29711</v>
      </c>
      <c r="B53550" s="1">
        <v>44791</v>
      </c>
      <c r="C53550">
        <v>789503</v>
      </c>
      <c r="D53550">
        <v>25891101</v>
      </c>
      <c r="E53550">
        <v>473</v>
      </c>
      <c r="F53550" s="1">
        <v>44792</v>
      </c>
      <c r="G53550" s="1">
        <v>44792</v>
      </c>
      <c r="H53550">
        <v>473</v>
      </c>
      <c r="I53550">
        <v>1</v>
      </c>
      <c r="J53550">
        <v>1</v>
      </c>
      <c r="K53550">
        <v>1</v>
      </c>
    </row>
    <row r="53551" spans="1:11" x14ac:dyDescent="0.3">
      <c r="A53551" t="s">
        <v>29838</v>
      </c>
      <c r="B53551" s="1">
        <v>44791</v>
      </c>
      <c r="C53551">
        <v>789503</v>
      </c>
      <c r="D53551">
        <v>25891101</v>
      </c>
      <c r="E53551">
        <v>312</v>
      </c>
      <c r="F53551" s="1">
        <v>44793</v>
      </c>
      <c r="G53551" s="1">
        <v>44794</v>
      </c>
      <c r="H53551">
        <v>296</v>
      </c>
      <c r="I53551">
        <v>0</v>
      </c>
      <c r="J53551">
        <v>0</v>
      </c>
      <c r="K53551">
        <v>0</v>
      </c>
    </row>
    <row r="53552" spans="1:11" x14ac:dyDescent="0.3">
      <c r="A53552" t="s">
        <v>29839</v>
      </c>
      <c r="B53552" s="1">
        <v>44791</v>
      </c>
      <c r="C53552">
        <v>789420</v>
      </c>
      <c r="D53552">
        <v>25891101</v>
      </c>
      <c r="E53552">
        <v>483</v>
      </c>
      <c r="F53552" s="1">
        <v>44793</v>
      </c>
      <c r="G53552" s="1">
        <v>44794</v>
      </c>
      <c r="H53552">
        <v>483</v>
      </c>
      <c r="I53552">
        <v>1</v>
      </c>
      <c r="J53552">
        <v>0</v>
      </c>
      <c r="K53552">
        <v>0</v>
      </c>
    </row>
    <row r="53553" spans="1:11" x14ac:dyDescent="0.3">
      <c r="A53553" t="s">
        <v>29759</v>
      </c>
      <c r="B53553" s="1">
        <v>44791</v>
      </c>
      <c r="C53553">
        <v>789902</v>
      </c>
      <c r="D53553">
        <v>25891401</v>
      </c>
      <c r="E53553">
        <v>233</v>
      </c>
      <c r="F53553" s="1">
        <v>44794</v>
      </c>
      <c r="G53553" s="1">
        <v>44794</v>
      </c>
      <c r="H53553">
        <v>233</v>
      </c>
      <c r="I53553">
        <v>1</v>
      </c>
      <c r="J53553">
        <v>1</v>
      </c>
      <c r="K53553">
        <v>1</v>
      </c>
    </row>
    <row r="53554" spans="1:11" x14ac:dyDescent="0.3">
      <c r="A53554" t="s">
        <v>29840</v>
      </c>
      <c r="B53554" s="1">
        <v>44791</v>
      </c>
      <c r="C53554">
        <v>789121</v>
      </c>
      <c r="D53554">
        <v>25891401</v>
      </c>
      <c r="E53554">
        <v>253</v>
      </c>
      <c r="F53554" s="1">
        <v>44793</v>
      </c>
      <c r="G53554" s="1">
        <v>44793</v>
      </c>
      <c r="H53554">
        <v>253</v>
      </c>
      <c r="I53554">
        <v>1</v>
      </c>
      <c r="J53554">
        <v>1</v>
      </c>
      <c r="K53554">
        <v>1</v>
      </c>
    </row>
    <row r="53555" spans="1:11" x14ac:dyDescent="0.3">
      <c r="A53555" t="s">
        <v>29841</v>
      </c>
      <c r="B53555" s="1">
        <v>44791</v>
      </c>
      <c r="C53555">
        <v>789501</v>
      </c>
      <c r="D53555">
        <v>25891401</v>
      </c>
      <c r="E53555">
        <v>307</v>
      </c>
      <c r="F53555" s="1">
        <v>44793</v>
      </c>
      <c r="G53555" s="1">
        <v>44795</v>
      </c>
      <c r="H53555">
        <v>292</v>
      </c>
      <c r="I53555">
        <v>0</v>
      </c>
      <c r="J53555">
        <v>0</v>
      </c>
      <c r="K53555">
        <v>0</v>
      </c>
    </row>
    <row r="53556" spans="1:11" x14ac:dyDescent="0.3">
      <c r="A53556" t="s">
        <v>29842</v>
      </c>
      <c r="B53556" s="1">
        <v>44791</v>
      </c>
      <c r="C53556">
        <v>789102</v>
      </c>
      <c r="D53556">
        <v>25891401</v>
      </c>
      <c r="E53556">
        <v>201</v>
      </c>
      <c r="F53556" s="1">
        <v>44793</v>
      </c>
      <c r="G53556" s="1">
        <v>44793</v>
      </c>
      <c r="H53556">
        <v>201</v>
      </c>
      <c r="I53556">
        <v>1</v>
      </c>
      <c r="J53556">
        <v>1</v>
      </c>
      <c r="K53556">
        <v>1</v>
      </c>
    </row>
    <row r="53557" spans="1:11" x14ac:dyDescent="0.3">
      <c r="A53557" t="s">
        <v>29843</v>
      </c>
      <c r="B53557" s="1">
        <v>44791</v>
      </c>
      <c r="C53557">
        <v>789903</v>
      </c>
      <c r="D53557">
        <v>25891401</v>
      </c>
      <c r="E53557">
        <v>431</v>
      </c>
      <c r="F53557" s="1">
        <v>44794</v>
      </c>
      <c r="G53557" s="1">
        <v>44795</v>
      </c>
      <c r="H53557">
        <v>388</v>
      </c>
      <c r="I53557">
        <v>0</v>
      </c>
      <c r="J53557">
        <v>0</v>
      </c>
      <c r="K53557">
        <v>0</v>
      </c>
    </row>
    <row r="53558" spans="1:11" x14ac:dyDescent="0.3">
      <c r="A53558" t="s">
        <v>29770</v>
      </c>
      <c r="B53558" s="1">
        <v>44791</v>
      </c>
      <c r="C53558">
        <v>789203</v>
      </c>
      <c r="D53558">
        <v>25891401</v>
      </c>
      <c r="E53558">
        <v>465</v>
      </c>
      <c r="F53558" s="1">
        <v>44794</v>
      </c>
      <c r="G53558" s="1">
        <v>44794</v>
      </c>
      <c r="H53558">
        <v>372</v>
      </c>
      <c r="I53558">
        <v>0</v>
      </c>
      <c r="J53558">
        <v>1</v>
      </c>
      <c r="K53558">
        <v>0</v>
      </c>
    </row>
    <row r="53559" spans="1:11" x14ac:dyDescent="0.3">
      <c r="A53559" t="s">
        <v>29719</v>
      </c>
      <c r="B53559" s="1">
        <v>44791</v>
      </c>
      <c r="C53559">
        <v>789702</v>
      </c>
      <c r="D53559">
        <v>25891401</v>
      </c>
      <c r="E53559">
        <v>250</v>
      </c>
      <c r="F53559" s="1">
        <v>44794</v>
      </c>
      <c r="G53559" s="1">
        <v>44794</v>
      </c>
      <c r="H53559">
        <v>250</v>
      </c>
      <c r="I53559">
        <v>1</v>
      </c>
      <c r="J53559">
        <v>1</v>
      </c>
      <c r="K53559">
        <v>1</v>
      </c>
    </row>
    <row r="53560" spans="1:11" x14ac:dyDescent="0.3">
      <c r="A53560" t="s">
        <v>29844</v>
      </c>
      <c r="B53560" s="1">
        <v>44791</v>
      </c>
      <c r="C53560">
        <v>789703</v>
      </c>
      <c r="D53560">
        <v>25891401</v>
      </c>
      <c r="E53560">
        <v>451</v>
      </c>
      <c r="F53560" s="1">
        <v>44794</v>
      </c>
      <c r="G53560" s="1">
        <v>44794</v>
      </c>
      <c r="H53560">
        <v>451</v>
      </c>
      <c r="I53560">
        <v>1</v>
      </c>
      <c r="J53560">
        <v>1</v>
      </c>
      <c r="K53560">
        <v>1</v>
      </c>
    </row>
    <row r="53561" spans="1:11" x14ac:dyDescent="0.3">
      <c r="A53561" t="s">
        <v>29736</v>
      </c>
      <c r="B53561" s="1">
        <v>44791</v>
      </c>
      <c r="C53561">
        <v>789522</v>
      </c>
      <c r="D53561">
        <v>25891401</v>
      </c>
      <c r="E53561">
        <v>347</v>
      </c>
      <c r="F53561" s="1">
        <v>44794</v>
      </c>
      <c r="G53561" s="1">
        <v>44794</v>
      </c>
      <c r="H53561">
        <v>347</v>
      </c>
      <c r="I53561">
        <v>1</v>
      </c>
      <c r="J53561">
        <v>1</v>
      </c>
      <c r="K53561">
        <v>1</v>
      </c>
    </row>
    <row r="53562" spans="1:11" x14ac:dyDescent="0.3">
      <c r="A53562" t="s">
        <v>29731</v>
      </c>
      <c r="B53562" s="1">
        <v>44791</v>
      </c>
      <c r="C53562">
        <v>789401</v>
      </c>
      <c r="D53562">
        <v>25891401</v>
      </c>
      <c r="E53562">
        <v>484</v>
      </c>
      <c r="F53562" s="1">
        <v>44793</v>
      </c>
      <c r="G53562" s="1">
        <v>44793</v>
      </c>
      <c r="H53562">
        <v>436</v>
      </c>
      <c r="I53562">
        <v>0</v>
      </c>
      <c r="J53562">
        <v>1</v>
      </c>
      <c r="K53562">
        <v>0</v>
      </c>
    </row>
    <row r="53563" spans="1:11" x14ac:dyDescent="0.3">
      <c r="A53563" t="s">
        <v>29699</v>
      </c>
      <c r="B53563" s="1">
        <v>44791</v>
      </c>
      <c r="C53563">
        <v>789401</v>
      </c>
      <c r="D53563">
        <v>25891401</v>
      </c>
      <c r="E53563">
        <v>224</v>
      </c>
      <c r="F53563" s="1">
        <v>44794</v>
      </c>
      <c r="G53563" s="1">
        <v>44794</v>
      </c>
      <c r="H53563">
        <v>224</v>
      </c>
      <c r="I53563">
        <v>1</v>
      </c>
      <c r="J53563">
        <v>1</v>
      </c>
      <c r="K53563">
        <v>1</v>
      </c>
    </row>
    <row r="53564" spans="1:11" x14ac:dyDescent="0.3">
      <c r="A53564" t="s">
        <v>29742</v>
      </c>
      <c r="B53564" s="1">
        <v>44791</v>
      </c>
      <c r="C53564">
        <v>789720</v>
      </c>
      <c r="D53564">
        <v>25891401</v>
      </c>
      <c r="E53564">
        <v>278</v>
      </c>
      <c r="F53564" s="1">
        <v>44793</v>
      </c>
      <c r="G53564" s="1">
        <v>44793</v>
      </c>
      <c r="H53564">
        <v>264</v>
      </c>
      <c r="I53564">
        <v>0</v>
      </c>
      <c r="J53564">
        <v>1</v>
      </c>
      <c r="K53564">
        <v>0</v>
      </c>
    </row>
    <row r="53565" spans="1:11" x14ac:dyDescent="0.3">
      <c r="A53565" t="s">
        <v>29845</v>
      </c>
      <c r="B53565" s="1">
        <v>44791</v>
      </c>
      <c r="C53565">
        <v>789103</v>
      </c>
      <c r="D53565">
        <v>25891401</v>
      </c>
      <c r="E53565">
        <v>280</v>
      </c>
      <c r="F53565" s="1">
        <v>44792</v>
      </c>
      <c r="G53565" s="1">
        <v>44793</v>
      </c>
      <c r="H53565">
        <v>280</v>
      </c>
      <c r="I53565">
        <v>1</v>
      </c>
      <c r="J53565">
        <v>0</v>
      </c>
      <c r="K53565">
        <v>0</v>
      </c>
    </row>
    <row r="53566" spans="1:11" x14ac:dyDescent="0.3">
      <c r="A53566" t="s">
        <v>29804</v>
      </c>
      <c r="B53566" s="1">
        <v>44791</v>
      </c>
      <c r="C53566">
        <v>789421</v>
      </c>
      <c r="D53566">
        <v>25891401</v>
      </c>
      <c r="E53566">
        <v>451</v>
      </c>
      <c r="F53566" s="1">
        <v>44794</v>
      </c>
      <c r="G53566" s="1">
        <v>44794</v>
      </c>
      <c r="H53566">
        <v>406</v>
      </c>
      <c r="I53566">
        <v>0</v>
      </c>
      <c r="J53566">
        <v>1</v>
      </c>
      <c r="K53566">
        <v>0</v>
      </c>
    </row>
    <row r="53567" spans="1:11" x14ac:dyDescent="0.3">
      <c r="A53567" t="s">
        <v>29774</v>
      </c>
      <c r="B53567" s="1">
        <v>44791</v>
      </c>
      <c r="C53567">
        <v>789321</v>
      </c>
      <c r="D53567">
        <v>25891401</v>
      </c>
      <c r="E53567">
        <v>389</v>
      </c>
      <c r="F53567" s="1">
        <v>44792</v>
      </c>
      <c r="G53567" s="1">
        <v>44792</v>
      </c>
      <c r="H53567">
        <v>370</v>
      </c>
      <c r="I53567">
        <v>0</v>
      </c>
      <c r="J53567">
        <v>1</v>
      </c>
      <c r="K53567">
        <v>0</v>
      </c>
    </row>
    <row r="53568" spans="1:11" x14ac:dyDescent="0.3">
      <c r="A53568" t="s">
        <v>29768</v>
      </c>
      <c r="B53568" s="1">
        <v>44791</v>
      </c>
      <c r="C53568">
        <v>789102</v>
      </c>
      <c r="D53568">
        <v>25891603</v>
      </c>
      <c r="E53568">
        <v>120</v>
      </c>
      <c r="F53568" s="1">
        <v>44792</v>
      </c>
      <c r="G53568" s="1">
        <v>44792</v>
      </c>
      <c r="H53568">
        <v>120</v>
      </c>
      <c r="I53568">
        <v>1</v>
      </c>
      <c r="J53568">
        <v>1</v>
      </c>
      <c r="K53568">
        <v>1</v>
      </c>
    </row>
    <row r="53569" spans="1:11" x14ac:dyDescent="0.3">
      <c r="A53569" t="s">
        <v>29752</v>
      </c>
      <c r="B53569" s="1">
        <v>44791</v>
      </c>
      <c r="C53569">
        <v>789520</v>
      </c>
      <c r="D53569">
        <v>25891603</v>
      </c>
      <c r="E53569">
        <v>140</v>
      </c>
      <c r="F53569" s="1">
        <v>44793</v>
      </c>
      <c r="G53569" s="1">
        <v>44795</v>
      </c>
      <c r="H53569">
        <v>133</v>
      </c>
      <c r="I53569">
        <v>0</v>
      </c>
      <c r="J53569">
        <v>0</v>
      </c>
      <c r="K53569">
        <v>0</v>
      </c>
    </row>
    <row r="53570" spans="1:11" x14ac:dyDescent="0.3">
      <c r="A53570" t="s">
        <v>29716</v>
      </c>
      <c r="B53570" s="1">
        <v>44791</v>
      </c>
      <c r="C53570">
        <v>789501</v>
      </c>
      <c r="D53570">
        <v>25891603</v>
      </c>
      <c r="E53570">
        <v>122</v>
      </c>
      <c r="F53570" s="1">
        <v>44794</v>
      </c>
      <c r="G53570" s="1">
        <v>44794</v>
      </c>
      <c r="H53570">
        <v>110</v>
      </c>
      <c r="I53570">
        <v>0</v>
      </c>
      <c r="J53570">
        <v>1</v>
      </c>
      <c r="K53570">
        <v>0</v>
      </c>
    </row>
    <row r="53571" spans="1:11" x14ac:dyDescent="0.3">
      <c r="A53571" t="s">
        <v>29846</v>
      </c>
      <c r="B53571" s="1">
        <v>44791</v>
      </c>
      <c r="C53571">
        <v>789220</v>
      </c>
      <c r="D53571">
        <v>25891603</v>
      </c>
      <c r="E53571">
        <v>61</v>
      </c>
      <c r="F53571" s="1">
        <v>44792</v>
      </c>
      <c r="G53571" s="1">
        <v>44794</v>
      </c>
      <c r="H53571">
        <v>61</v>
      </c>
      <c r="I53571">
        <v>1</v>
      </c>
      <c r="J53571">
        <v>0</v>
      </c>
      <c r="K53571">
        <v>0</v>
      </c>
    </row>
    <row r="53572" spans="1:11" x14ac:dyDescent="0.3">
      <c r="A53572" t="s">
        <v>29847</v>
      </c>
      <c r="B53572" s="1">
        <v>44791</v>
      </c>
      <c r="C53572">
        <v>789603</v>
      </c>
      <c r="D53572">
        <v>25891603</v>
      </c>
      <c r="E53572">
        <v>71</v>
      </c>
      <c r="F53572" s="1">
        <v>44793</v>
      </c>
      <c r="G53572" s="1">
        <v>44794</v>
      </c>
      <c r="H53572">
        <v>71</v>
      </c>
      <c r="I53572">
        <v>1</v>
      </c>
      <c r="J53572">
        <v>0</v>
      </c>
      <c r="K53572">
        <v>0</v>
      </c>
    </row>
    <row r="53573" spans="1:11" x14ac:dyDescent="0.3">
      <c r="A53573" t="s">
        <v>29848</v>
      </c>
      <c r="B53573" s="1">
        <v>44791</v>
      </c>
      <c r="C53573">
        <v>789221</v>
      </c>
      <c r="D53573">
        <v>25891603</v>
      </c>
      <c r="E53573">
        <v>160</v>
      </c>
      <c r="F53573" s="1">
        <v>44794</v>
      </c>
      <c r="G53573" s="1">
        <v>44794</v>
      </c>
      <c r="H53573">
        <v>160</v>
      </c>
      <c r="I53573">
        <v>1</v>
      </c>
      <c r="J53573">
        <v>1</v>
      </c>
      <c r="K53573">
        <v>1</v>
      </c>
    </row>
    <row r="53574" spans="1:11" x14ac:dyDescent="0.3">
      <c r="A53574" t="s">
        <v>29849</v>
      </c>
      <c r="B53574" s="1">
        <v>44791</v>
      </c>
      <c r="C53574">
        <v>789101</v>
      </c>
      <c r="D53574">
        <v>25891603</v>
      </c>
      <c r="E53574">
        <v>135</v>
      </c>
      <c r="F53574" s="1">
        <v>44793</v>
      </c>
      <c r="G53574" s="1">
        <v>44794</v>
      </c>
      <c r="H53574">
        <v>135</v>
      </c>
      <c r="I53574">
        <v>1</v>
      </c>
      <c r="J53574">
        <v>0</v>
      </c>
      <c r="K53574">
        <v>0</v>
      </c>
    </row>
    <row r="53575" spans="1:11" x14ac:dyDescent="0.3">
      <c r="A53575" t="s">
        <v>29850</v>
      </c>
      <c r="B53575" s="1">
        <v>44791</v>
      </c>
      <c r="C53575">
        <v>789403</v>
      </c>
      <c r="D53575">
        <v>25891603</v>
      </c>
      <c r="E53575">
        <v>100</v>
      </c>
      <c r="F53575" s="1">
        <v>44794</v>
      </c>
      <c r="G53575" s="1">
        <v>44795</v>
      </c>
      <c r="H53575">
        <v>90</v>
      </c>
      <c r="I53575">
        <v>0</v>
      </c>
      <c r="J53575">
        <v>0</v>
      </c>
      <c r="K53575">
        <v>0</v>
      </c>
    </row>
    <row r="53576" spans="1:11" x14ac:dyDescent="0.3">
      <c r="A53576" t="s">
        <v>29851</v>
      </c>
      <c r="B53576" s="1">
        <v>44791</v>
      </c>
      <c r="C53576">
        <v>789121</v>
      </c>
      <c r="D53576">
        <v>25891603</v>
      </c>
      <c r="E53576">
        <v>194</v>
      </c>
      <c r="F53576" s="1">
        <v>44792</v>
      </c>
      <c r="G53576" s="1">
        <v>44792</v>
      </c>
      <c r="H53576">
        <v>194</v>
      </c>
      <c r="I53576">
        <v>1</v>
      </c>
      <c r="J53576">
        <v>1</v>
      </c>
      <c r="K53576">
        <v>1</v>
      </c>
    </row>
    <row r="53577" spans="1:11" x14ac:dyDescent="0.3">
      <c r="A53577" t="s">
        <v>29694</v>
      </c>
      <c r="B53577" s="1">
        <v>44791</v>
      </c>
      <c r="C53577">
        <v>789622</v>
      </c>
      <c r="D53577">
        <v>25891603</v>
      </c>
      <c r="E53577">
        <v>164</v>
      </c>
      <c r="F53577" s="1">
        <v>44793</v>
      </c>
      <c r="G53577" s="1">
        <v>44793</v>
      </c>
      <c r="H53577">
        <v>148</v>
      </c>
      <c r="I53577">
        <v>0</v>
      </c>
      <c r="J53577">
        <v>1</v>
      </c>
      <c r="K53577">
        <v>0</v>
      </c>
    </row>
    <row r="53578" spans="1:11" x14ac:dyDescent="0.3">
      <c r="A53578" t="s">
        <v>29852</v>
      </c>
      <c r="B53578" s="1">
        <v>44791</v>
      </c>
      <c r="C53578">
        <v>789421</v>
      </c>
      <c r="D53578">
        <v>25891603</v>
      </c>
      <c r="E53578">
        <v>197</v>
      </c>
      <c r="F53578" s="1">
        <v>44792</v>
      </c>
      <c r="G53578" s="1">
        <v>44793</v>
      </c>
      <c r="H53578">
        <v>158</v>
      </c>
      <c r="I53578">
        <v>0</v>
      </c>
      <c r="J53578">
        <v>0</v>
      </c>
      <c r="K53578">
        <v>0</v>
      </c>
    </row>
    <row r="53579" spans="1:11" x14ac:dyDescent="0.3">
      <c r="A53579" t="s">
        <v>29725</v>
      </c>
      <c r="B53579" s="1">
        <v>44791</v>
      </c>
      <c r="C53579">
        <v>789421</v>
      </c>
      <c r="D53579">
        <v>25891603</v>
      </c>
      <c r="E53579">
        <v>58</v>
      </c>
      <c r="F53579" s="1">
        <v>44793</v>
      </c>
      <c r="G53579" s="1">
        <v>44796</v>
      </c>
      <c r="H53579">
        <v>58</v>
      </c>
      <c r="I53579">
        <v>1</v>
      </c>
      <c r="J53579">
        <v>0</v>
      </c>
      <c r="K53579">
        <v>0</v>
      </c>
    </row>
    <row r="53580" spans="1:11" x14ac:dyDescent="0.3">
      <c r="A53580" t="s">
        <v>29786</v>
      </c>
      <c r="B53580" s="1">
        <v>44791</v>
      </c>
      <c r="C53580">
        <v>789903</v>
      </c>
      <c r="D53580">
        <v>25891603</v>
      </c>
      <c r="E53580">
        <v>79</v>
      </c>
      <c r="F53580" s="1">
        <v>44794</v>
      </c>
      <c r="G53580" s="1">
        <v>44794</v>
      </c>
      <c r="H53580">
        <v>75</v>
      </c>
      <c r="I53580">
        <v>0</v>
      </c>
      <c r="J53580">
        <v>1</v>
      </c>
      <c r="K53580">
        <v>0</v>
      </c>
    </row>
    <row r="53581" spans="1:11" x14ac:dyDescent="0.3">
      <c r="A53581" t="s">
        <v>29763</v>
      </c>
      <c r="B53581" s="1">
        <v>44791</v>
      </c>
      <c r="C53581">
        <v>789301</v>
      </c>
      <c r="D53581">
        <v>25891603</v>
      </c>
      <c r="E53581">
        <v>134</v>
      </c>
      <c r="F53581" s="1">
        <v>44793</v>
      </c>
      <c r="G53581" s="1">
        <v>44793</v>
      </c>
      <c r="H53581">
        <v>127</v>
      </c>
      <c r="I53581">
        <v>0</v>
      </c>
      <c r="J53581">
        <v>1</v>
      </c>
      <c r="K53581">
        <v>0</v>
      </c>
    </row>
    <row r="53582" spans="1:11" x14ac:dyDescent="0.3">
      <c r="A53582" t="s">
        <v>29815</v>
      </c>
      <c r="B53582" s="1">
        <v>44791</v>
      </c>
      <c r="C53582">
        <v>789203</v>
      </c>
      <c r="D53582">
        <v>25891603</v>
      </c>
      <c r="E53582">
        <v>77</v>
      </c>
      <c r="F53582" s="1">
        <v>44793</v>
      </c>
      <c r="G53582" s="1">
        <v>44793</v>
      </c>
      <c r="H53582">
        <v>77</v>
      </c>
      <c r="I53582">
        <v>1</v>
      </c>
      <c r="J53582">
        <v>1</v>
      </c>
      <c r="K53582">
        <v>1</v>
      </c>
    </row>
    <row r="53583" spans="1:11" x14ac:dyDescent="0.3">
      <c r="A53583" t="s">
        <v>29813</v>
      </c>
      <c r="B53583" s="1">
        <v>44791</v>
      </c>
      <c r="C53583">
        <v>789103</v>
      </c>
      <c r="D53583">
        <v>25891603</v>
      </c>
      <c r="E53583">
        <v>176</v>
      </c>
      <c r="F53583" s="1">
        <v>44792</v>
      </c>
      <c r="G53583" s="1">
        <v>44792</v>
      </c>
      <c r="H53583">
        <v>158</v>
      </c>
      <c r="I53583">
        <v>0</v>
      </c>
      <c r="J53583">
        <v>1</v>
      </c>
      <c r="K53583">
        <v>0</v>
      </c>
    </row>
    <row r="53584" spans="1:11" x14ac:dyDescent="0.3">
      <c r="A53584" t="s">
        <v>29771</v>
      </c>
      <c r="B53584" s="1">
        <v>44791</v>
      </c>
      <c r="C53584">
        <v>789721</v>
      </c>
      <c r="D53584">
        <v>25891603</v>
      </c>
      <c r="E53584">
        <v>112</v>
      </c>
      <c r="F53584" s="1">
        <v>44794</v>
      </c>
      <c r="G53584" s="1">
        <v>44794</v>
      </c>
      <c r="H53584">
        <v>106</v>
      </c>
      <c r="I53584">
        <v>0</v>
      </c>
      <c r="J53584">
        <v>1</v>
      </c>
      <c r="K53584">
        <v>0</v>
      </c>
    </row>
    <row r="53585" spans="1:11" x14ac:dyDescent="0.3">
      <c r="A53585" t="s">
        <v>29828</v>
      </c>
      <c r="B53585" s="1">
        <v>44791</v>
      </c>
      <c r="C53585">
        <v>789621</v>
      </c>
      <c r="D53585">
        <v>25891603</v>
      </c>
      <c r="E53585">
        <v>119</v>
      </c>
      <c r="F53585" s="1">
        <v>44794</v>
      </c>
      <c r="G53585" s="1">
        <v>44794</v>
      </c>
      <c r="H53585">
        <v>119</v>
      </c>
      <c r="I53585">
        <v>1</v>
      </c>
      <c r="J53585">
        <v>1</v>
      </c>
      <c r="K53585">
        <v>1</v>
      </c>
    </row>
    <row r="53586" spans="1:11" x14ac:dyDescent="0.3">
      <c r="A53586" t="s">
        <v>29842</v>
      </c>
      <c r="B53586" s="1">
        <v>44791</v>
      </c>
      <c r="C53586">
        <v>789102</v>
      </c>
      <c r="D53586">
        <v>25891202</v>
      </c>
      <c r="E53586">
        <v>222</v>
      </c>
      <c r="F53586" s="1">
        <v>44793</v>
      </c>
      <c r="G53586" s="1">
        <v>44793</v>
      </c>
      <c r="H53586">
        <v>200</v>
      </c>
      <c r="I53586">
        <v>0</v>
      </c>
      <c r="J53586">
        <v>1</v>
      </c>
      <c r="K53586">
        <v>0</v>
      </c>
    </row>
    <row r="53587" spans="1:11" x14ac:dyDescent="0.3">
      <c r="A53587" t="s">
        <v>29805</v>
      </c>
      <c r="B53587" s="1">
        <v>44791</v>
      </c>
      <c r="C53587">
        <v>789501</v>
      </c>
      <c r="D53587">
        <v>25891202</v>
      </c>
      <c r="E53587">
        <v>137</v>
      </c>
      <c r="F53587" s="1">
        <v>44793</v>
      </c>
      <c r="G53587" s="1">
        <v>44793</v>
      </c>
      <c r="H53587">
        <v>137</v>
      </c>
      <c r="I53587">
        <v>1</v>
      </c>
      <c r="J53587">
        <v>1</v>
      </c>
      <c r="K53587">
        <v>1</v>
      </c>
    </row>
    <row r="53588" spans="1:11" x14ac:dyDescent="0.3">
      <c r="A53588" t="s">
        <v>29745</v>
      </c>
      <c r="B53588" s="1">
        <v>44791</v>
      </c>
      <c r="C53588">
        <v>789402</v>
      </c>
      <c r="D53588">
        <v>25891202</v>
      </c>
      <c r="E53588">
        <v>144</v>
      </c>
      <c r="F53588" s="1">
        <v>44794</v>
      </c>
      <c r="G53588" s="1">
        <v>44795</v>
      </c>
      <c r="H53588">
        <v>144</v>
      </c>
      <c r="I53588">
        <v>1</v>
      </c>
      <c r="J53588">
        <v>0</v>
      </c>
      <c r="K53588">
        <v>0</v>
      </c>
    </row>
    <row r="53589" spans="1:11" x14ac:dyDescent="0.3">
      <c r="A53589" t="s">
        <v>29756</v>
      </c>
      <c r="B53589" s="1">
        <v>44791</v>
      </c>
      <c r="C53589">
        <v>789622</v>
      </c>
      <c r="D53589">
        <v>25891202</v>
      </c>
      <c r="E53589">
        <v>257</v>
      </c>
      <c r="F53589" s="1">
        <v>44792</v>
      </c>
      <c r="G53589" s="1">
        <v>44792</v>
      </c>
      <c r="H53589">
        <v>231</v>
      </c>
      <c r="I53589">
        <v>0</v>
      </c>
      <c r="J53589">
        <v>1</v>
      </c>
      <c r="K53589">
        <v>0</v>
      </c>
    </row>
    <row r="53590" spans="1:11" x14ac:dyDescent="0.3">
      <c r="A53590" t="s">
        <v>29800</v>
      </c>
      <c r="B53590" s="1">
        <v>44791</v>
      </c>
      <c r="C53590">
        <v>789622</v>
      </c>
      <c r="D53590">
        <v>25891202</v>
      </c>
      <c r="E53590">
        <v>285</v>
      </c>
      <c r="F53590" s="1">
        <v>44794</v>
      </c>
      <c r="G53590" s="1">
        <v>44794</v>
      </c>
      <c r="H53590">
        <v>257</v>
      </c>
      <c r="I53590">
        <v>0</v>
      </c>
      <c r="J53590">
        <v>1</v>
      </c>
      <c r="K53590">
        <v>0</v>
      </c>
    </row>
    <row r="53591" spans="1:11" x14ac:dyDescent="0.3">
      <c r="A53591" t="s">
        <v>29853</v>
      </c>
      <c r="B53591" s="1">
        <v>44791</v>
      </c>
      <c r="C53591">
        <v>789122</v>
      </c>
      <c r="D53591">
        <v>25891202</v>
      </c>
      <c r="E53591">
        <v>395</v>
      </c>
      <c r="F53591" s="1">
        <v>44792</v>
      </c>
      <c r="G53591" s="1">
        <v>44792</v>
      </c>
      <c r="H53591">
        <v>355</v>
      </c>
      <c r="I53591">
        <v>0</v>
      </c>
      <c r="J53591">
        <v>1</v>
      </c>
      <c r="K53591">
        <v>0</v>
      </c>
    </row>
    <row r="53592" spans="1:11" x14ac:dyDescent="0.3">
      <c r="A53592" t="s">
        <v>29854</v>
      </c>
      <c r="B53592" s="1">
        <v>44791</v>
      </c>
      <c r="C53592">
        <v>789122</v>
      </c>
      <c r="D53592">
        <v>25891202</v>
      </c>
      <c r="E53592">
        <v>306</v>
      </c>
      <c r="F53592" s="1">
        <v>44793</v>
      </c>
      <c r="G53592" s="1">
        <v>44796</v>
      </c>
      <c r="H53592">
        <v>275</v>
      </c>
      <c r="I53592">
        <v>0</v>
      </c>
      <c r="J53592">
        <v>0</v>
      </c>
      <c r="K53592">
        <v>0</v>
      </c>
    </row>
    <row r="53593" spans="1:11" x14ac:dyDescent="0.3">
      <c r="A53593" t="s">
        <v>29848</v>
      </c>
      <c r="B53593" s="1">
        <v>44791</v>
      </c>
      <c r="C53593">
        <v>789221</v>
      </c>
      <c r="D53593">
        <v>25891202</v>
      </c>
      <c r="E53593">
        <v>337</v>
      </c>
      <c r="F53593" s="1">
        <v>44794</v>
      </c>
      <c r="G53593" s="1">
        <v>44794</v>
      </c>
      <c r="H53593">
        <v>337</v>
      </c>
      <c r="I53593">
        <v>1</v>
      </c>
      <c r="J53593">
        <v>1</v>
      </c>
      <c r="K53593">
        <v>1</v>
      </c>
    </row>
    <row r="53594" spans="1:11" x14ac:dyDescent="0.3">
      <c r="A53594" t="s">
        <v>29764</v>
      </c>
      <c r="B53594" s="1">
        <v>44791</v>
      </c>
      <c r="C53594">
        <v>789903</v>
      </c>
      <c r="D53594">
        <v>25891202</v>
      </c>
      <c r="E53594">
        <v>411</v>
      </c>
      <c r="F53594" s="1">
        <v>44792</v>
      </c>
      <c r="G53594" s="1">
        <v>44792</v>
      </c>
      <c r="H53594">
        <v>390</v>
      </c>
      <c r="I53594">
        <v>0</v>
      </c>
      <c r="J53594">
        <v>1</v>
      </c>
      <c r="K53594">
        <v>0</v>
      </c>
    </row>
    <row r="53595" spans="1:11" x14ac:dyDescent="0.3">
      <c r="A53595" t="s">
        <v>29779</v>
      </c>
      <c r="B53595" s="1">
        <v>44791</v>
      </c>
      <c r="C53595">
        <v>789403</v>
      </c>
      <c r="D53595">
        <v>25891202</v>
      </c>
      <c r="E53595">
        <v>291</v>
      </c>
      <c r="F53595" s="1">
        <v>44792</v>
      </c>
      <c r="G53595" s="1">
        <v>44792</v>
      </c>
      <c r="H53595">
        <v>291</v>
      </c>
      <c r="I53595">
        <v>1</v>
      </c>
      <c r="J53595">
        <v>1</v>
      </c>
      <c r="K53595">
        <v>1</v>
      </c>
    </row>
    <row r="53596" spans="1:11" x14ac:dyDescent="0.3">
      <c r="A53596" t="s">
        <v>29763</v>
      </c>
      <c r="B53596" s="1">
        <v>44791</v>
      </c>
      <c r="C53596">
        <v>789301</v>
      </c>
      <c r="D53596">
        <v>25891202</v>
      </c>
      <c r="E53596">
        <v>176</v>
      </c>
      <c r="F53596" s="1">
        <v>44793</v>
      </c>
      <c r="G53596" s="1">
        <v>44793</v>
      </c>
      <c r="H53596">
        <v>176</v>
      </c>
      <c r="I53596">
        <v>1</v>
      </c>
      <c r="J53596">
        <v>1</v>
      </c>
      <c r="K53596">
        <v>1</v>
      </c>
    </row>
    <row r="53597" spans="1:11" x14ac:dyDescent="0.3">
      <c r="A53597" t="s">
        <v>29855</v>
      </c>
      <c r="B53597" s="1">
        <v>44791</v>
      </c>
      <c r="C53597">
        <v>789103</v>
      </c>
      <c r="D53597">
        <v>25891202</v>
      </c>
      <c r="E53597">
        <v>108</v>
      </c>
      <c r="F53597" s="1">
        <v>44793</v>
      </c>
      <c r="G53597" s="1">
        <v>44793</v>
      </c>
      <c r="H53597">
        <v>97</v>
      </c>
      <c r="I53597">
        <v>0</v>
      </c>
      <c r="J53597">
        <v>1</v>
      </c>
      <c r="K53597">
        <v>0</v>
      </c>
    </row>
    <row r="53598" spans="1:11" x14ac:dyDescent="0.3">
      <c r="A53598" t="s">
        <v>29856</v>
      </c>
      <c r="B53598" s="1">
        <v>44791</v>
      </c>
      <c r="C53598">
        <v>789422</v>
      </c>
      <c r="D53598">
        <v>25891202</v>
      </c>
      <c r="E53598">
        <v>226</v>
      </c>
      <c r="F53598" s="1">
        <v>44794</v>
      </c>
      <c r="G53598" s="1">
        <v>44796</v>
      </c>
      <c r="H53598">
        <v>226</v>
      </c>
      <c r="I53598">
        <v>1</v>
      </c>
      <c r="J53598">
        <v>0</v>
      </c>
      <c r="K53598">
        <v>0</v>
      </c>
    </row>
    <row r="53599" spans="1:11" x14ac:dyDescent="0.3">
      <c r="A53599" t="s">
        <v>29857</v>
      </c>
      <c r="B53599" s="1">
        <v>44791</v>
      </c>
      <c r="C53599">
        <v>789503</v>
      </c>
      <c r="D53599">
        <v>25891202</v>
      </c>
      <c r="E53599">
        <v>199</v>
      </c>
      <c r="F53599" s="1">
        <v>44794</v>
      </c>
      <c r="G53599" s="1">
        <v>44794</v>
      </c>
      <c r="H53599">
        <v>189</v>
      </c>
      <c r="I53599">
        <v>0</v>
      </c>
      <c r="J53599">
        <v>1</v>
      </c>
      <c r="K53599">
        <v>0</v>
      </c>
    </row>
    <row r="53600" spans="1:11" x14ac:dyDescent="0.3">
      <c r="A53600" t="s">
        <v>29695</v>
      </c>
      <c r="B53600" s="1">
        <v>44791</v>
      </c>
      <c r="C53600">
        <v>789603</v>
      </c>
      <c r="D53600">
        <v>25891202</v>
      </c>
      <c r="E53600">
        <v>279</v>
      </c>
      <c r="F53600" s="1">
        <v>44792</v>
      </c>
      <c r="G53600" s="1">
        <v>44792</v>
      </c>
      <c r="H53600">
        <v>279</v>
      </c>
      <c r="I53600">
        <v>1</v>
      </c>
      <c r="J53600">
        <v>1</v>
      </c>
      <c r="K53600">
        <v>1</v>
      </c>
    </row>
    <row r="53601" spans="1:11" x14ac:dyDescent="0.3">
      <c r="A53601" t="s">
        <v>29858</v>
      </c>
      <c r="B53601" s="1">
        <v>44791</v>
      </c>
      <c r="C53601">
        <v>789220</v>
      </c>
      <c r="D53601">
        <v>25891202</v>
      </c>
      <c r="E53601">
        <v>164</v>
      </c>
      <c r="F53601" s="1">
        <v>44793</v>
      </c>
      <c r="G53601" s="1">
        <v>44794</v>
      </c>
      <c r="H53601">
        <v>164</v>
      </c>
      <c r="I53601">
        <v>1</v>
      </c>
      <c r="J53601">
        <v>0</v>
      </c>
      <c r="K53601">
        <v>0</v>
      </c>
    </row>
    <row r="53602" spans="1:11" x14ac:dyDescent="0.3">
      <c r="A53602" t="s">
        <v>29859</v>
      </c>
      <c r="B53602" s="1">
        <v>44791</v>
      </c>
      <c r="C53602">
        <v>789521</v>
      </c>
      <c r="D53602">
        <v>25891202</v>
      </c>
      <c r="E53602">
        <v>285</v>
      </c>
      <c r="F53602" s="1">
        <v>44793</v>
      </c>
      <c r="G53602" s="1">
        <v>44796</v>
      </c>
      <c r="H53602">
        <v>257</v>
      </c>
      <c r="I53602">
        <v>0</v>
      </c>
      <c r="J53602">
        <v>0</v>
      </c>
      <c r="K53602">
        <v>0</v>
      </c>
    </row>
    <row r="53603" spans="1:11" x14ac:dyDescent="0.3">
      <c r="A53603" t="s">
        <v>29816</v>
      </c>
      <c r="B53603" s="1">
        <v>44791</v>
      </c>
      <c r="C53603">
        <v>789522</v>
      </c>
      <c r="D53603">
        <v>25891202</v>
      </c>
      <c r="E53603">
        <v>179</v>
      </c>
      <c r="F53603" s="1">
        <v>44793</v>
      </c>
      <c r="G53603" s="1">
        <v>44793</v>
      </c>
      <c r="H53603">
        <v>179</v>
      </c>
      <c r="I53603">
        <v>1</v>
      </c>
      <c r="J53603">
        <v>1</v>
      </c>
      <c r="K53603">
        <v>1</v>
      </c>
    </row>
    <row r="53604" spans="1:11" x14ac:dyDescent="0.3">
      <c r="A53604" t="s">
        <v>29813</v>
      </c>
      <c r="B53604" s="1">
        <v>44791</v>
      </c>
      <c r="C53604">
        <v>789103</v>
      </c>
      <c r="D53604">
        <v>25891303</v>
      </c>
      <c r="E53604">
        <v>83</v>
      </c>
      <c r="F53604" s="1">
        <v>44792</v>
      </c>
      <c r="G53604" s="1">
        <v>44792</v>
      </c>
      <c r="H53604">
        <v>83</v>
      </c>
      <c r="I53604">
        <v>1</v>
      </c>
      <c r="J53604">
        <v>1</v>
      </c>
      <c r="K53604">
        <v>1</v>
      </c>
    </row>
    <row r="53605" spans="1:11" x14ac:dyDescent="0.3">
      <c r="A53605" t="s">
        <v>29714</v>
      </c>
      <c r="B53605" s="1">
        <v>44791</v>
      </c>
      <c r="C53605">
        <v>789201</v>
      </c>
      <c r="D53605">
        <v>25891303</v>
      </c>
      <c r="E53605">
        <v>85</v>
      </c>
      <c r="F53605" s="1">
        <v>44793</v>
      </c>
      <c r="G53605" s="1">
        <v>44793</v>
      </c>
      <c r="H53605">
        <v>85</v>
      </c>
      <c r="I53605">
        <v>1</v>
      </c>
      <c r="J53605">
        <v>1</v>
      </c>
      <c r="K53605">
        <v>1</v>
      </c>
    </row>
    <row r="53606" spans="1:11" x14ac:dyDescent="0.3">
      <c r="A53606" t="s">
        <v>29860</v>
      </c>
      <c r="B53606" s="1">
        <v>44791</v>
      </c>
      <c r="C53606">
        <v>789522</v>
      </c>
      <c r="D53606">
        <v>25891303</v>
      </c>
      <c r="E53606">
        <v>85</v>
      </c>
      <c r="F53606" s="1">
        <v>44792</v>
      </c>
      <c r="G53606" s="1">
        <v>44793</v>
      </c>
      <c r="H53606">
        <v>85</v>
      </c>
      <c r="I53606">
        <v>1</v>
      </c>
      <c r="J53606">
        <v>0</v>
      </c>
      <c r="K53606">
        <v>0</v>
      </c>
    </row>
    <row r="53607" spans="1:11" x14ac:dyDescent="0.3">
      <c r="A53607" t="s">
        <v>29861</v>
      </c>
      <c r="B53607" s="1">
        <v>44791</v>
      </c>
      <c r="C53607">
        <v>789703</v>
      </c>
      <c r="D53607">
        <v>25891303</v>
      </c>
      <c r="E53607">
        <v>59</v>
      </c>
      <c r="F53607" s="1">
        <v>44793</v>
      </c>
      <c r="G53607" s="1">
        <v>44792</v>
      </c>
      <c r="H53607">
        <v>59</v>
      </c>
      <c r="I53607">
        <v>1</v>
      </c>
      <c r="J53607">
        <v>1</v>
      </c>
      <c r="K53607">
        <v>1</v>
      </c>
    </row>
    <row r="53608" spans="1:11" x14ac:dyDescent="0.3">
      <c r="A53608" t="s">
        <v>29807</v>
      </c>
      <c r="B53608" s="1">
        <v>44791</v>
      </c>
      <c r="C53608">
        <v>789303</v>
      </c>
      <c r="D53608">
        <v>25891303</v>
      </c>
      <c r="E53608">
        <v>70</v>
      </c>
      <c r="F53608" s="1">
        <v>44793</v>
      </c>
      <c r="G53608" s="1">
        <v>44793</v>
      </c>
      <c r="H53608">
        <v>70</v>
      </c>
      <c r="I53608">
        <v>1</v>
      </c>
      <c r="J53608">
        <v>1</v>
      </c>
      <c r="K53608">
        <v>1</v>
      </c>
    </row>
    <row r="53609" spans="1:11" x14ac:dyDescent="0.3">
      <c r="A53609" t="s">
        <v>29699</v>
      </c>
      <c r="B53609" s="1">
        <v>44791</v>
      </c>
      <c r="C53609">
        <v>789401</v>
      </c>
      <c r="D53609">
        <v>25891303</v>
      </c>
      <c r="E53609">
        <v>50</v>
      </c>
      <c r="F53609" s="1">
        <v>44794</v>
      </c>
      <c r="G53609" s="1">
        <v>44794</v>
      </c>
      <c r="H53609">
        <v>50</v>
      </c>
      <c r="I53609">
        <v>1</v>
      </c>
      <c r="J53609">
        <v>1</v>
      </c>
      <c r="K53609">
        <v>1</v>
      </c>
    </row>
    <row r="53610" spans="1:11" x14ac:dyDescent="0.3">
      <c r="A53610" t="s">
        <v>29852</v>
      </c>
      <c r="B53610" s="1">
        <v>44791</v>
      </c>
      <c r="C53610">
        <v>789421</v>
      </c>
      <c r="D53610">
        <v>25891303</v>
      </c>
      <c r="E53610">
        <v>72</v>
      </c>
      <c r="F53610" s="1">
        <v>44792</v>
      </c>
      <c r="G53610" s="1">
        <v>44793</v>
      </c>
      <c r="H53610">
        <v>68</v>
      </c>
      <c r="I53610">
        <v>0</v>
      </c>
      <c r="J53610">
        <v>0</v>
      </c>
      <c r="K53610">
        <v>0</v>
      </c>
    </row>
    <row r="53611" spans="1:11" x14ac:dyDescent="0.3">
      <c r="A53611" t="s">
        <v>29862</v>
      </c>
      <c r="B53611" s="1">
        <v>44791</v>
      </c>
      <c r="C53611">
        <v>789622</v>
      </c>
      <c r="D53611">
        <v>25891303</v>
      </c>
      <c r="E53611">
        <v>52</v>
      </c>
      <c r="F53611" s="1">
        <v>44793</v>
      </c>
      <c r="G53611" s="1">
        <v>44792</v>
      </c>
      <c r="H53611">
        <v>52</v>
      </c>
      <c r="I53611">
        <v>1</v>
      </c>
      <c r="J53611">
        <v>1</v>
      </c>
      <c r="K53611">
        <v>1</v>
      </c>
    </row>
    <row r="53612" spans="1:11" x14ac:dyDescent="0.3">
      <c r="A53612" t="s">
        <v>29832</v>
      </c>
      <c r="B53612" s="1">
        <v>44791</v>
      </c>
      <c r="C53612">
        <v>789622</v>
      </c>
      <c r="D53612">
        <v>25891303</v>
      </c>
      <c r="E53612">
        <v>66</v>
      </c>
      <c r="F53612" s="1">
        <v>44794</v>
      </c>
      <c r="G53612" s="1">
        <v>44795</v>
      </c>
      <c r="H53612">
        <v>66</v>
      </c>
      <c r="I53612">
        <v>1</v>
      </c>
      <c r="J53612">
        <v>0</v>
      </c>
      <c r="K53612">
        <v>0</v>
      </c>
    </row>
    <row r="53613" spans="1:11" x14ac:dyDescent="0.3">
      <c r="A53613" t="s">
        <v>29863</v>
      </c>
      <c r="B53613" s="1">
        <v>44791</v>
      </c>
      <c r="C53613">
        <v>789122</v>
      </c>
      <c r="D53613">
        <v>25891303</v>
      </c>
      <c r="E53613">
        <v>49</v>
      </c>
      <c r="F53613" s="1">
        <v>44792</v>
      </c>
      <c r="G53613" s="1">
        <v>44795</v>
      </c>
      <c r="H53613">
        <v>39</v>
      </c>
      <c r="I53613">
        <v>0</v>
      </c>
      <c r="J53613">
        <v>0</v>
      </c>
      <c r="K53613">
        <v>0</v>
      </c>
    </row>
    <row r="53614" spans="1:11" x14ac:dyDescent="0.3">
      <c r="A53614" t="s">
        <v>29854</v>
      </c>
      <c r="B53614" s="1">
        <v>44791</v>
      </c>
      <c r="C53614">
        <v>789122</v>
      </c>
      <c r="D53614">
        <v>25891303</v>
      </c>
      <c r="E53614">
        <v>34</v>
      </c>
      <c r="F53614" s="1">
        <v>44793</v>
      </c>
      <c r="G53614" s="1">
        <v>44796</v>
      </c>
      <c r="H53614">
        <v>34</v>
      </c>
      <c r="I53614">
        <v>1</v>
      </c>
      <c r="J53614">
        <v>0</v>
      </c>
      <c r="K53614">
        <v>0</v>
      </c>
    </row>
    <row r="53615" spans="1:11" x14ac:dyDescent="0.3">
      <c r="A53615" t="s">
        <v>29803</v>
      </c>
      <c r="B53615" s="1">
        <v>44791</v>
      </c>
      <c r="C53615">
        <v>789122</v>
      </c>
      <c r="D53615">
        <v>25891303</v>
      </c>
      <c r="E53615">
        <v>58</v>
      </c>
      <c r="F53615" s="1">
        <v>44794</v>
      </c>
      <c r="G53615" s="1">
        <v>44796</v>
      </c>
      <c r="H53615">
        <v>58</v>
      </c>
      <c r="I53615">
        <v>1</v>
      </c>
      <c r="J53615">
        <v>0</v>
      </c>
      <c r="K53615">
        <v>0</v>
      </c>
    </row>
    <row r="53616" spans="1:11" x14ac:dyDescent="0.3">
      <c r="A53616" t="s">
        <v>29716</v>
      </c>
      <c r="B53616" s="1">
        <v>44791</v>
      </c>
      <c r="C53616">
        <v>789501</v>
      </c>
      <c r="D53616">
        <v>25891303</v>
      </c>
      <c r="E53616">
        <v>63</v>
      </c>
      <c r="F53616" s="1">
        <v>44794</v>
      </c>
      <c r="G53616" s="1">
        <v>44794</v>
      </c>
      <c r="H53616">
        <v>63</v>
      </c>
      <c r="I53616">
        <v>1</v>
      </c>
      <c r="J53616">
        <v>1</v>
      </c>
      <c r="K53616">
        <v>1</v>
      </c>
    </row>
    <row r="53617" spans="1:11" x14ac:dyDescent="0.3">
      <c r="A53617" t="s">
        <v>29864</v>
      </c>
      <c r="B53617" s="1">
        <v>44791</v>
      </c>
      <c r="C53617">
        <v>789702</v>
      </c>
      <c r="D53617">
        <v>25891303</v>
      </c>
      <c r="E53617">
        <v>90</v>
      </c>
      <c r="F53617" s="1">
        <v>44794</v>
      </c>
      <c r="G53617" s="1">
        <v>44793</v>
      </c>
      <c r="H53617">
        <v>86</v>
      </c>
      <c r="I53617">
        <v>0</v>
      </c>
      <c r="J53617">
        <v>1</v>
      </c>
      <c r="K53617">
        <v>0</v>
      </c>
    </row>
    <row r="53618" spans="1:11" x14ac:dyDescent="0.3">
      <c r="A53618" t="s">
        <v>29782</v>
      </c>
      <c r="B53618" s="1">
        <v>44791</v>
      </c>
      <c r="C53618">
        <v>789221</v>
      </c>
      <c r="D53618">
        <v>25891303</v>
      </c>
      <c r="E53618">
        <v>99</v>
      </c>
      <c r="F53618" s="1">
        <v>44792</v>
      </c>
      <c r="G53618" s="1">
        <v>44794</v>
      </c>
      <c r="H53618">
        <v>99</v>
      </c>
      <c r="I53618">
        <v>1</v>
      </c>
      <c r="J53618">
        <v>0</v>
      </c>
      <c r="K53618">
        <v>0</v>
      </c>
    </row>
    <row r="53619" spans="1:11" x14ac:dyDescent="0.3">
      <c r="A53619" t="s">
        <v>29865</v>
      </c>
      <c r="B53619" s="1">
        <v>44791</v>
      </c>
      <c r="C53619">
        <v>789202</v>
      </c>
      <c r="D53619">
        <v>25891303</v>
      </c>
      <c r="E53619">
        <v>71</v>
      </c>
      <c r="F53619" s="1">
        <v>44793</v>
      </c>
      <c r="G53619" s="1">
        <v>44792</v>
      </c>
      <c r="H53619">
        <v>67</v>
      </c>
      <c r="I53619">
        <v>0</v>
      </c>
      <c r="J53619">
        <v>1</v>
      </c>
      <c r="K53619">
        <v>0</v>
      </c>
    </row>
    <row r="53620" spans="1:11" x14ac:dyDescent="0.3">
      <c r="A53620" t="s">
        <v>29711</v>
      </c>
      <c r="B53620" s="1">
        <v>44791</v>
      </c>
      <c r="C53620">
        <v>789503</v>
      </c>
      <c r="D53620">
        <v>25891303</v>
      </c>
      <c r="E53620">
        <v>39</v>
      </c>
      <c r="F53620" s="1">
        <v>44792</v>
      </c>
      <c r="G53620" s="1">
        <v>44792</v>
      </c>
      <c r="H53620">
        <v>39</v>
      </c>
      <c r="I53620">
        <v>1</v>
      </c>
      <c r="J53620">
        <v>1</v>
      </c>
      <c r="K53620">
        <v>1</v>
      </c>
    </row>
    <row r="53621" spans="1:11" x14ac:dyDescent="0.3">
      <c r="A53621" t="s">
        <v>29712</v>
      </c>
      <c r="B53621" s="1">
        <v>44791</v>
      </c>
      <c r="C53621">
        <v>789503</v>
      </c>
      <c r="D53621">
        <v>25891303</v>
      </c>
      <c r="E53621">
        <v>54</v>
      </c>
      <c r="F53621" s="1">
        <v>44793</v>
      </c>
      <c r="G53621" s="1">
        <v>44793</v>
      </c>
      <c r="H53621">
        <v>54</v>
      </c>
      <c r="I53621">
        <v>1</v>
      </c>
      <c r="J53621">
        <v>1</v>
      </c>
      <c r="K53621">
        <v>1</v>
      </c>
    </row>
    <row r="53622" spans="1:11" x14ac:dyDescent="0.3">
      <c r="A53622" t="s">
        <v>29797</v>
      </c>
      <c r="B53622" s="1">
        <v>44791</v>
      </c>
      <c r="C53622">
        <v>789403</v>
      </c>
      <c r="D53622">
        <v>25891303</v>
      </c>
      <c r="E53622">
        <v>93</v>
      </c>
      <c r="F53622" s="1">
        <v>44794</v>
      </c>
      <c r="G53622" s="1">
        <v>44794</v>
      </c>
      <c r="H53622">
        <v>93</v>
      </c>
      <c r="I53622">
        <v>1</v>
      </c>
      <c r="J53622">
        <v>1</v>
      </c>
      <c r="K53622">
        <v>1</v>
      </c>
    </row>
    <row r="53623" spans="1:11" x14ac:dyDescent="0.3">
      <c r="A53623" t="s">
        <v>29866</v>
      </c>
      <c r="B53623" s="1">
        <v>44791</v>
      </c>
      <c r="C53623">
        <v>789902</v>
      </c>
      <c r="D53623">
        <v>25891303</v>
      </c>
      <c r="E53623">
        <v>83</v>
      </c>
      <c r="F53623" s="1">
        <v>44794</v>
      </c>
      <c r="G53623" s="1">
        <v>44796</v>
      </c>
      <c r="H53623">
        <v>83</v>
      </c>
      <c r="I53623">
        <v>1</v>
      </c>
      <c r="J53623">
        <v>0</v>
      </c>
      <c r="K53623">
        <v>0</v>
      </c>
    </row>
    <row r="53624" spans="1:11" x14ac:dyDescent="0.3">
      <c r="A53624" t="s">
        <v>29786</v>
      </c>
      <c r="B53624" s="1">
        <v>44791</v>
      </c>
      <c r="C53624">
        <v>789903</v>
      </c>
      <c r="D53624">
        <v>25891303</v>
      </c>
      <c r="E53624">
        <v>28</v>
      </c>
      <c r="F53624" s="1">
        <v>44794</v>
      </c>
      <c r="G53624" s="1">
        <v>44794</v>
      </c>
      <c r="H53624">
        <v>27</v>
      </c>
      <c r="I53624">
        <v>0</v>
      </c>
      <c r="J53624">
        <v>1</v>
      </c>
      <c r="K53624">
        <v>0</v>
      </c>
    </row>
    <row r="53625" spans="1:11" x14ac:dyDescent="0.3">
      <c r="A53625" t="s">
        <v>29867</v>
      </c>
      <c r="B53625" s="1">
        <v>44792</v>
      </c>
      <c r="C53625">
        <v>789520</v>
      </c>
      <c r="D53625">
        <v>25891402</v>
      </c>
      <c r="E53625">
        <v>339</v>
      </c>
      <c r="F53625" s="1">
        <v>44794</v>
      </c>
      <c r="G53625" s="1">
        <v>44794</v>
      </c>
      <c r="H53625">
        <v>322</v>
      </c>
      <c r="I53625">
        <v>0</v>
      </c>
      <c r="J53625">
        <v>1</v>
      </c>
      <c r="K53625">
        <v>0</v>
      </c>
    </row>
    <row r="53626" spans="1:11" x14ac:dyDescent="0.3">
      <c r="A53626" t="s">
        <v>29868</v>
      </c>
      <c r="B53626" s="1">
        <v>44792</v>
      </c>
      <c r="C53626">
        <v>789103</v>
      </c>
      <c r="D53626">
        <v>25891203</v>
      </c>
      <c r="E53626">
        <v>126</v>
      </c>
      <c r="F53626" s="1">
        <v>44794</v>
      </c>
      <c r="G53626" s="1">
        <v>44793</v>
      </c>
      <c r="H53626">
        <v>101</v>
      </c>
      <c r="I53626">
        <v>0</v>
      </c>
      <c r="J53626">
        <v>1</v>
      </c>
      <c r="K53626">
        <v>0</v>
      </c>
    </row>
    <row r="53627" spans="1:11" x14ac:dyDescent="0.3">
      <c r="A53627" t="s">
        <v>29869</v>
      </c>
      <c r="B53627" s="1">
        <v>44792</v>
      </c>
      <c r="C53627">
        <v>789103</v>
      </c>
      <c r="D53627">
        <v>25891203</v>
      </c>
      <c r="E53627">
        <v>394</v>
      </c>
      <c r="F53627" s="1">
        <v>44795</v>
      </c>
      <c r="G53627" s="1">
        <v>44795</v>
      </c>
      <c r="H53627">
        <v>315</v>
      </c>
      <c r="I53627">
        <v>0</v>
      </c>
      <c r="J53627">
        <v>1</v>
      </c>
      <c r="K53627">
        <v>0</v>
      </c>
    </row>
    <row r="53628" spans="1:11" x14ac:dyDescent="0.3">
      <c r="A53628" t="s">
        <v>29870</v>
      </c>
      <c r="B53628" s="1">
        <v>44792</v>
      </c>
      <c r="C53628">
        <v>789422</v>
      </c>
      <c r="D53628">
        <v>25891203</v>
      </c>
      <c r="E53628">
        <v>154</v>
      </c>
      <c r="F53628" s="1">
        <v>44793</v>
      </c>
      <c r="G53628" s="1">
        <v>44795</v>
      </c>
      <c r="H53628">
        <v>154</v>
      </c>
      <c r="I53628">
        <v>1</v>
      </c>
      <c r="J53628">
        <v>0</v>
      </c>
      <c r="K53628">
        <v>0</v>
      </c>
    </row>
    <row r="53629" spans="1:11" x14ac:dyDescent="0.3">
      <c r="A53629" t="s">
        <v>29871</v>
      </c>
      <c r="B53629" s="1">
        <v>44792</v>
      </c>
      <c r="C53629">
        <v>789522</v>
      </c>
      <c r="D53629">
        <v>25891203</v>
      </c>
      <c r="E53629">
        <v>495</v>
      </c>
      <c r="F53629" s="1">
        <v>44795</v>
      </c>
      <c r="G53629" s="1">
        <v>44796</v>
      </c>
      <c r="H53629">
        <v>396</v>
      </c>
      <c r="I53629">
        <v>0</v>
      </c>
      <c r="J53629">
        <v>0</v>
      </c>
      <c r="K53629">
        <v>0</v>
      </c>
    </row>
    <row r="53630" spans="1:11" x14ac:dyDescent="0.3">
      <c r="A53630" t="s">
        <v>29872</v>
      </c>
      <c r="B53630" s="1">
        <v>44792</v>
      </c>
      <c r="C53630">
        <v>789403</v>
      </c>
      <c r="D53630">
        <v>25891203</v>
      </c>
      <c r="E53630">
        <v>182</v>
      </c>
      <c r="F53630" s="1">
        <v>44794</v>
      </c>
      <c r="G53630" s="1">
        <v>44794</v>
      </c>
      <c r="H53630">
        <v>182</v>
      </c>
      <c r="I53630">
        <v>1</v>
      </c>
      <c r="J53630">
        <v>1</v>
      </c>
      <c r="K53630">
        <v>1</v>
      </c>
    </row>
    <row r="53631" spans="1:11" x14ac:dyDescent="0.3">
      <c r="A53631" t="s">
        <v>29873</v>
      </c>
      <c r="B53631" s="1">
        <v>44792</v>
      </c>
      <c r="C53631">
        <v>789403</v>
      </c>
      <c r="D53631">
        <v>25891203</v>
      </c>
      <c r="E53631">
        <v>382</v>
      </c>
      <c r="F53631" s="1">
        <v>44795</v>
      </c>
      <c r="G53631" s="1">
        <v>44794</v>
      </c>
      <c r="H53631">
        <v>382</v>
      </c>
      <c r="I53631">
        <v>1</v>
      </c>
      <c r="J53631">
        <v>1</v>
      </c>
      <c r="K53631">
        <v>1</v>
      </c>
    </row>
    <row r="53632" spans="1:11" x14ac:dyDescent="0.3">
      <c r="A53632" t="s">
        <v>29874</v>
      </c>
      <c r="B53632" s="1">
        <v>44792</v>
      </c>
      <c r="C53632">
        <v>789503</v>
      </c>
      <c r="D53632">
        <v>25891203</v>
      </c>
      <c r="E53632">
        <v>442</v>
      </c>
      <c r="F53632" s="1">
        <v>44794</v>
      </c>
      <c r="G53632" s="1">
        <v>44794</v>
      </c>
      <c r="H53632">
        <v>354</v>
      </c>
      <c r="I53632">
        <v>0</v>
      </c>
      <c r="J53632">
        <v>1</v>
      </c>
      <c r="K53632">
        <v>0</v>
      </c>
    </row>
    <row r="53633" spans="1:11" x14ac:dyDescent="0.3">
      <c r="A53633" t="s">
        <v>29875</v>
      </c>
      <c r="B53633" s="1">
        <v>44792</v>
      </c>
      <c r="C53633">
        <v>789720</v>
      </c>
      <c r="D53633">
        <v>25891203</v>
      </c>
      <c r="E53633">
        <v>460</v>
      </c>
      <c r="F53633" s="1">
        <v>44793</v>
      </c>
      <c r="G53633" s="1">
        <v>44793</v>
      </c>
      <c r="H53633">
        <v>460</v>
      </c>
      <c r="I53633">
        <v>1</v>
      </c>
      <c r="J53633">
        <v>1</v>
      </c>
      <c r="K53633">
        <v>1</v>
      </c>
    </row>
    <row r="53634" spans="1:11" x14ac:dyDescent="0.3">
      <c r="A53634" t="s">
        <v>29876</v>
      </c>
      <c r="B53634" s="1">
        <v>44792</v>
      </c>
      <c r="C53634">
        <v>789303</v>
      </c>
      <c r="D53634">
        <v>25891203</v>
      </c>
      <c r="E53634">
        <v>238</v>
      </c>
      <c r="F53634" s="1">
        <v>44793</v>
      </c>
      <c r="G53634" s="1">
        <v>44793</v>
      </c>
      <c r="H53634">
        <v>238</v>
      </c>
      <c r="I53634">
        <v>1</v>
      </c>
      <c r="J53634">
        <v>1</v>
      </c>
      <c r="K53634">
        <v>1</v>
      </c>
    </row>
    <row r="53635" spans="1:11" x14ac:dyDescent="0.3">
      <c r="A53635" t="s">
        <v>29877</v>
      </c>
      <c r="B53635" s="1">
        <v>44792</v>
      </c>
      <c r="C53635">
        <v>789303</v>
      </c>
      <c r="D53635">
        <v>25891203</v>
      </c>
      <c r="E53635">
        <v>211</v>
      </c>
      <c r="F53635" s="1">
        <v>44795</v>
      </c>
      <c r="G53635" s="1">
        <v>44795</v>
      </c>
      <c r="H53635">
        <v>211</v>
      </c>
      <c r="I53635">
        <v>1</v>
      </c>
      <c r="J53635">
        <v>1</v>
      </c>
      <c r="K53635">
        <v>1</v>
      </c>
    </row>
    <row r="53636" spans="1:11" x14ac:dyDescent="0.3">
      <c r="A53636" t="s">
        <v>29878</v>
      </c>
      <c r="B53636" s="1">
        <v>44792</v>
      </c>
      <c r="C53636">
        <v>789221</v>
      </c>
      <c r="D53636">
        <v>25891203</v>
      </c>
      <c r="E53636">
        <v>497</v>
      </c>
      <c r="F53636" s="1">
        <v>44794</v>
      </c>
      <c r="G53636" s="1">
        <v>44795</v>
      </c>
      <c r="H53636">
        <v>497</v>
      </c>
      <c r="I53636">
        <v>1</v>
      </c>
      <c r="J53636">
        <v>0</v>
      </c>
      <c r="K53636">
        <v>0</v>
      </c>
    </row>
    <row r="53637" spans="1:11" x14ac:dyDescent="0.3">
      <c r="A53637" t="s">
        <v>29879</v>
      </c>
      <c r="B53637" s="1">
        <v>44792</v>
      </c>
      <c r="C53637">
        <v>789321</v>
      </c>
      <c r="D53637">
        <v>25891203</v>
      </c>
      <c r="E53637">
        <v>420</v>
      </c>
      <c r="F53637" s="1">
        <v>44794</v>
      </c>
      <c r="G53637" s="1">
        <v>44794</v>
      </c>
      <c r="H53637">
        <v>336</v>
      </c>
      <c r="I53637">
        <v>0</v>
      </c>
      <c r="J53637">
        <v>1</v>
      </c>
      <c r="K53637">
        <v>0</v>
      </c>
    </row>
    <row r="53638" spans="1:11" x14ac:dyDescent="0.3">
      <c r="A53638" t="s">
        <v>29880</v>
      </c>
      <c r="B53638" s="1">
        <v>44792</v>
      </c>
      <c r="C53638">
        <v>789501</v>
      </c>
      <c r="D53638">
        <v>25891203</v>
      </c>
      <c r="E53638">
        <v>496</v>
      </c>
      <c r="F53638" s="1">
        <v>44793</v>
      </c>
      <c r="G53638" s="1">
        <v>44793</v>
      </c>
      <c r="H53638">
        <v>496</v>
      </c>
      <c r="I53638">
        <v>1</v>
      </c>
      <c r="J53638">
        <v>1</v>
      </c>
      <c r="K53638">
        <v>1</v>
      </c>
    </row>
    <row r="53639" spans="1:11" x14ac:dyDescent="0.3">
      <c r="A53639" t="s">
        <v>29881</v>
      </c>
      <c r="B53639" s="1">
        <v>44792</v>
      </c>
      <c r="C53639">
        <v>789601</v>
      </c>
      <c r="D53639">
        <v>25891203</v>
      </c>
      <c r="E53639">
        <v>497</v>
      </c>
      <c r="F53639" s="1">
        <v>44794</v>
      </c>
      <c r="G53639" s="1">
        <v>44794</v>
      </c>
      <c r="H53639">
        <v>447</v>
      </c>
      <c r="I53639">
        <v>0</v>
      </c>
      <c r="J53639">
        <v>1</v>
      </c>
      <c r="K53639">
        <v>0</v>
      </c>
    </row>
    <row r="53640" spans="1:11" x14ac:dyDescent="0.3">
      <c r="A53640" t="s">
        <v>29882</v>
      </c>
      <c r="B53640" s="1">
        <v>44792</v>
      </c>
      <c r="C53640">
        <v>789601</v>
      </c>
      <c r="D53640">
        <v>25891203</v>
      </c>
      <c r="E53640">
        <v>488</v>
      </c>
      <c r="F53640" s="1">
        <v>44795</v>
      </c>
      <c r="G53640" s="1">
        <v>44795</v>
      </c>
      <c r="H53640">
        <v>439</v>
      </c>
      <c r="I53640">
        <v>0</v>
      </c>
      <c r="J53640">
        <v>1</v>
      </c>
      <c r="K53640">
        <v>0</v>
      </c>
    </row>
    <row r="53641" spans="1:11" x14ac:dyDescent="0.3">
      <c r="A53641" t="s">
        <v>29883</v>
      </c>
      <c r="B53641" s="1">
        <v>44792</v>
      </c>
      <c r="C53641">
        <v>789122</v>
      </c>
      <c r="D53641">
        <v>25891203</v>
      </c>
      <c r="E53641">
        <v>222</v>
      </c>
      <c r="F53641" s="1">
        <v>44794</v>
      </c>
      <c r="G53641" s="1">
        <v>44794</v>
      </c>
      <c r="H53641">
        <v>178</v>
      </c>
      <c r="I53641">
        <v>0</v>
      </c>
      <c r="J53641">
        <v>1</v>
      </c>
      <c r="K53641">
        <v>0</v>
      </c>
    </row>
    <row r="53642" spans="1:11" x14ac:dyDescent="0.3">
      <c r="A53642" t="s">
        <v>29884</v>
      </c>
      <c r="B53642" s="1">
        <v>44792</v>
      </c>
      <c r="C53642">
        <v>789421</v>
      </c>
      <c r="D53642">
        <v>25891203</v>
      </c>
      <c r="E53642">
        <v>435</v>
      </c>
      <c r="F53642" s="1">
        <v>44794</v>
      </c>
      <c r="G53642" s="1">
        <v>44796</v>
      </c>
      <c r="H53642">
        <v>391</v>
      </c>
      <c r="I53642">
        <v>0</v>
      </c>
      <c r="J53642">
        <v>0</v>
      </c>
      <c r="K53642">
        <v>0</v>
      </c>
    </row>
    <row r="53643" spans="1:11" x14ac:dyDescent="0.3">
      <c r="A53643" t="s">
        <v>29885</v>
      </c>
      <c r="B53643" s="1">
        <v>44792</v>
      </c>
      <c r="C53643">
        <v>789402</v>
      </c>
      <c r="D53643">
        <v>25891203</v>
      </c>
      <c r="E53643">
        <v>349</v>
      </c>
      <c r="F53643" s="1">
        <v>44794</v>
      </c>
      <c r="G53643" s="1">
        <v>44794</v>
      </c>
      <c r="H53643">
        <v>349</v>
      </c>
      <c r="I53643">
        <v>1</v>
      </c>
      <c r="J53643">
        <v>1</v>
      </c>
      <c r="K53643">
        <v>1</v>
      </c>
    </row>
    <row r="53644" spans="1:11" x14ac:dyDescent="0.3">
      <c r="A53644" t="s">
        <v>29886</v>
      </c>
      <c r="B53644" s="1">
        <v>44792</v>
      </c>
      <c r="C53644">
        <v>789102</v>
      </c>
      <c r="D53644">
        <v>25891302</v>
      </c>
      <c r="E53644">
        <v>83</v>
      </c>
      <c r="F53644" s="1">
        <v>44793</v>
      </c>
      <c r="G53644" s="1">
        <v>44793</v>
      </c>
      <c r="H53644">
        <v>83</v>
      </c>
      <c r="I53644">
        <v>1</v>
      </c>
      <c r="J53644">
        <v>1</v>
      </c>
      <c r="K53644">
        <v>1</v>
      </c>
    </row>
    <row r="53645" spans="1:11" x14ac:dyDescent="0.3">
      <c r="A53645" t="s">
        <v>29887</v>
      </c>
      <c r="B53645" s="1">
        <v>44792</v>
      </c>
      <c r="C53645">
        <v>789622</v>
      </c>
      <c r="D53645">
        <v>25891302</v>
      </c>
      <c r="E53645">
        <v>90</v>
      </c>
      <c r="F53645" s="1">
        <v>44794</v>
      </c>
      <c r="G53645" s="1">
        <v>44794</v>
      </c>
      <c r="H53645">
        <v>90</v>
      </c>
      <c r="I53645">
        <v>1</v>
      </c>
      <c r="J53645">
        <v>1</v>
      </c>
      <c r="K53645">
        <v>1</v>
      </c>
    </row>
    <row r="53646" spans="1:11" x14ac:dyDescent="0.3">
      <c r="A53646" t="s">
        <v>29888</v>
      </c>
      <c r="B53646" s="1">
        <v>44792</v>
      </c>
      <c r="C53646">
        <v>789622</v>
      </c>
      <c r="D53646">
        <v>25891302</v>
      </c>
      <c r="E53646">
        <v>43</v>
      </c>
      <c r="F53646" s="1">
        <v>44795</v>
      </c>
      <c r="G53646" s="1">
        <v>44795</v>
      </c>
      <c r="H53646">
        <v>41</v>
      </c>
      <c r="I53646">
        <v>0</v>
      </c>
      <c r="J53646">
        <v>1</v>
      </c>
      <c r="K53646">
        <v>0</v>
      </c>
    </row>
    <row r="53647" spans="1:11" x14ac:dyDescent="0.3">
      <c r="A53647" t="s">
        <v>29889</v>
      </c>
      <c r="B53647" s="1">
        <v>44792</v>
      </c>
      <c r="C53647">
        <v>789721</v>
      </c>
      <c r="D53647">
        <v>25891302</v>
      </c>
      <c r="E53647">
        <v>96</v>
      </c>
      <c r="F53647" s="1">
        <v>44794</v>
      </c>
      <c r="G53647" s="1">
        <v>44794</v>
      </c>
      <c r="H53647">
        <v>96</v>
      </c>
      <c r="I53647">
        <v>1</v>
      </c>
      <c r="J53647">
        <v>1</v>
      </c>
      <c r="K53647">
        <v>1</v>
      </c>
    </row>
    <row r="53648" spans="1:11" x14ac:dyDescent="0.3">
      <c r="A53648" t="s">
        <v>29890</v>
      </c>
      <c r="B53648" s="1">
        <v>44792</v>
      </c>
      <c r="C53648">
        <v>789721</v>
      </c>
      <c r="D53648">
        <v>25891302</v>
      </c>
      <c r="E53648">
        <v>62</v>
      </c>
      <c r="F53648" s="1">
        <v>44795</v>
      </c>
      <c r="G53648" s="1">
        <v>44798</v>
      </c>
      <c r="H53648">
        <v>56</v>
      </c>
      <c r="I53648">
        <v>0</v>
      </c>
      <c r="J53648">
        <v>0</v>
      </c>
      <c r="K53648">
        <v>0</v>
      </c>
    </row>
    <row r="53649" spans="1:11" x14ac:dyDescent="0.3">
      <c r="A53649" t="s">
        <v>29891</v>
      </c>
      <c r="B53649" s="1">
        <v>44792</v>
      </c>
      <c r="C53649">
        <v>789501</v>
      </c>
      <c r="D53649">
        <v>25891302</v>
      </c>
      <c r="E53649">
        <v>49</v>
      </c>
      <c r="F53649" s="1">
        <v>44794</v>
      </c>
      <c r="G53649" s="1">
        <v>44794</v>
      </c>
      <c r="H53649">
        <v>44</v>
      </c>
      <c r="I53649">
        <v>0</v>
      </c>
      <c r="J53649">
        <v>1</v>
      </c>
      <c r="K53649">
        <v>0</v>
      </c>
    </row>
    <row r="53650" spans="1:11" x14ac:dyDescent="0.3">
      <c r="A53650" t="s">
        <v>29892</v>
      </c>
      <c r="B53650" s="1">
        <v>44792</v>
      </c>
      <c r="C53650">
        <v>789221</v>
      </c>
      <c r="D53650">
        <v>25891302</v>
      </c>
      <c r="E53650">
        <v>70</v>
      </c>
      <c r="F53650" s="1">
        <v>44793</v>
      </c>
      <c r="G53650" s="1">
        <v>44793</v>
      </c>
      <c r="H53650">
        <v>70</v>
      </c>
      <c r="I53650">
        <v>1</v>
      </c>
      <c r="J53650">
        <v>1</v>
      </c>
      <c r="K53650">
        <v>1</v>
      </c>
    </row>
    <row r="53651" spans="1:11" x14ac:dyDescent="0.3">
      <c r="A53651" t="s">
        <v>29893</v>
      </c>
      <c r="B53651" s="1">
        <v>44792</v>
      </c>
      <c r="C53651">
        <v>789221</v>
      </c>
      <c r="D53651">
        <v>25891302</v>
      </c>
      <c r="E53651">
        <v>32</v>
      </c>
      <c r="F53651" s="1">
        <v>44794</v>
      </c>
      <c r="G53651" s="1">
        <v>44794</v>
      </c>
      <c r="H53651">
        <v>32</v>
      </c>
      <c r="I53651">
        <v>1</v>
      </c>
      <c r="J53651">
        <v>1</v>
      </c>
      <c r="K53651">
        <v>1</v>
      </c>
    </row>
    <row r="53652" spans="1:11" x14ac:dyDescent="0.3">
      <c r="A53652" t="s">
        <v>29894</v>
      </c>
      <c r="B53652" s="1">
        <v>44792</v>
      </c>
      <c r="C53652">
        <v>789221</v>
      </c>
      <c r="D53652">
        <v>25891302</v>
      </c>
      <c r="E53652">
        <v>55</v>
      </c>
      <c r="F53652" s="1">
        <v>44795</v>
      </c>
      <c r="G53652" s="1">
        <v>44795</v>
      </c>
      <c r="H53652">
        <v>55</v>
      </c>
      <c r="I53652">
        <v>1</v>
      </c>
      <c r="J53652">
        <v>1</v>
      </c>
      <c r="K53652">
        <v>1</v>
      </c>
    </row>
    <row r="53653" spans="1:11" x14ac:dyDescent="0.3">
      <c r="A53653" t="s">
        <v>29895</v>
      </c>
      <c r="B53653" s="1">
        <v>44792</v>
      </c>
      <c r="C53653">
        <v>789520</v>
      </c>
      <c r="D53653">
        <v>25891302</v>
      </c>
      <c r="E53653">
        <v>50</v>
      </c>
      <c r="F53653" s="1">
        <v>44795</v>
      </c>
      <c r="G53653" s="1">
        <v>44796</v>
      </c>
      <c r="H53653">
        <v>50</v>
      </c>
      <c r="I53653">
        <v>1</v>
      </c>
      <c r="J53653">
        <v>0</v>
      </c>
      <c r="K53653">
        <v>0</v>
      </c>
    </row>
    <row r="53654" spans="1:11" x14ac:dyDescent="0.3">
      <c r="A53654" t="s">
        <v>29896</v>
      </c>
      <c r="B53654" s="1">
        <v>44792</v>
      </c>
      <c r="C53654">
        <v>789420</v>
      </c>
      <c r="D53654">
        <v>25891302</v>
      </c>
      <c r="E53654">
        <v>69</v>
      </c>
      <c r="F53654" s="1">
        <v>44794</v>
      </c>
      <c r="G53654" s="1">
        <v>44796</v>
      </c>
      <c r="H53654">
        <v>55</v>
      </c>
      <c r="I53654">
        <v>0</v>
      </c>
      <c r="J53654">
        <v>0</v>
      </c>
      <c r="K53654">
        <v>0</v>
      </c>
    </row>
    <row r="53655" spans="1:11" x14ac:dyDescent="0.3">
      <c r="A53655" t="s">
        <v>29897</v>
      </c>
      <c r="B53655" s="1">
        <v>44792</v>
      </c>
      <c r="C53655">
        <v>789201</v>
      </c>
      <c r="D53655">
        <v>25891302</v>
      </c>
      <c r="E53655">
        <v>39</v>
      </c>
      <c r="F53655" s="1">
        <v>44794</v>
      </c>
      <c r="G53655" s="1">
        <v>44794</v>
      </c>
      <c r="H53655">
        <v>39</v>
      </c>
      <c r="I53655">
        <v>1</v>
      </c>
      <c r="J53655">
        <v>1</v>
      </c>
      <c r="K53655">
        <v>1</v>
      </c>
    </row>
    <row r="53656" spans="1:11" x14ac:dyDescent="0.3">
      <c r="A53656" t="s">
        <v>29898</v>
      </c>
      <c r="B53656" s="1">
        <v>44792</v>
      </c>
      <c r="C53656">
        <v>789122</v>
      </c>
      <c r="D53656">
        <v>25891302</v>
      </c>
      <c r="E53656">
        <v>76</v>
      </c>
      <c r="F53656" s="1">
        <v>44793</v>
      </c>
      <c r="G53656" s="1">
        <v>44794</v>
      </c>
      <c r="H53656">
        <v>76</v>
      </c>
      <c r="I53656">
        <v>1</v>
      </c>
      <c r="J53656">
        <v>0</v>
      </c>
      <c r="K53656">
        <v>0</v>
      </c>
    </row>
    <row r="53657" spans="1:11" x14ac:dyDescent="0.3">
      <c r="A53657" t="s">
        <v>29899</v>
      </c>
      <c r="B53657" s="1">
        <v>44792</v>
      </c>
      <c r="C53657">
        <v>789902</v>
      </c>
      <c r="D53657">
        <v>25891302</v>
      </c>
      <c r="E53657">
        <v>60</v>
      </c>
      <c r="F53657" s="1">
        <v>44795</v>
      </c>
      <c r="G53657" s="1">
        <v>44795</v>
      </c>
      <c r="H53657">
        <v>60</v>
      </c>
      <c r="I53657">
        <v>1</v>
      </c>
      <c r="J53657">
        <v>1</v>
      </c>
      <c r="K53657">
        <v>1</v>
      </c>
    </row>
    <row r="53658" spans="1:11" x14ac:dyDescent="0.3">
      <c r="A53658" t="s">
        <v>29900</v>
      </c>
      <c r="B53658" s="1">
        <v>44792</v>
      </c>
      <c r="C53658">
        <v>789521</v>
      </c>
      <c r="D53658">
        <v>25891302</v>
      </c>
      <c r="E53658">
        <v>75</v>
      </c>
      <c r="F53658" s="1">
        <v>44794</v>
      </c>
      <c r="G53658" s="1">
        <v>44797</v>
      </c>
      <c r="H53658">
        <v>75</v>
      </c>
      <c r="I53658">
        <v>1</v>
      </c>
      <c r="J53658">
        <v>0</v>
      </c>
      <c r="K53658">
        <v>0</v>
      </c>
    </row>
    <row r="53659" spans="1:11" x14ac:dyDescent="0.3">
      <c r="A53659" t="s">
        <v>29876</v>
      </c>
      <c r="B53659" s="1">
        <v>44792</v>
      </c>
      <c r="C53659">
        <v>789303</v>
      </c>
      <c r="D53659">
        <v>25891302</v>
      </c>
      <c r="E53659">
        <v>70</v>
      </c>
      <c r="F53659" s="1">
        <v>44793</v>
      </c>
      <c r="G53659" s="1">
        <v>44793</v>
      </c>
      <c r="H53659">
        <v>70</v>
      </c>
      <c r="I53659">
        <v>1</v>
      </c>
      <c r="J53659">
        <v>1</v>
      </c>
      <c r="K53659">
        <v>1</v>
      </c>
    </row>
    <row r="53660" spans="1:11" x14ac:dyDescent="0.3">
      <c r="A53660" t="s">
        <v>29882</v>
      </c>
      <c r="B53660" s="1">
        <v>44792</v>
      </c>
      <c r="C53660">
        <v>789601</v>
      </c>
      <c r="D53660">
        <v>25891302</v>
      </c>
      <c r="E53660">
        <v>64</v>
      </c>
      <c r="F53660" s="1">
        <v>44795</v>
      </c>
      <c r="G53660" s="1">
        <v>44795</v>
      </c>
      <c r="H53660">
        <v>64</v>
      </c>
      <c r="I53660">
        <v>1</v>
      </c>
      <c r="J53660">
        <v>1</v>
      </c>
      <c r="K53660">
        <v>1</v>
      </c>
    </row>
    <row r="53661" spans="1:11" x14ac:dyDescent="0.3">
      <c r="A53661" t="s">
        <v>29901</v>
      </c>
      <c r="B53661" s="1">
        <v>44792</v>
      </c>
      <c r="C53661">
        <v>789402</v>
      </c>
      <c r="D53661">
        <v>25891302</v>
      </c>
      <c r="E53661">
        <v>63</v>
      </c>
      <c r="F53661" s="1">
        <v>44793</v>
      </c>
      <c r="G53661" s="1">
        <v>44793</v>
      </c>
      <c r="H53661">
        <v>63</v>
      </c>
      <c r="I53661">
        <v>1</v>
      </c>
      <c r="J53661">
        <v>1</v>
      </c>
      <c r="K53661">
        <v>1</v>
      </c>
    </row>
    <row r="53662" spans="1:11" x14ac:dyDescent="0.3">
      <c r="A53662" t="s">
        <v>29885</v>
      </c>
      <c r="B53662" s="1">
        <v>44792</v>
      </c>
      <c r="C53662">
        <v>789402</v>
      </c>
      <c r="D53662">
        <v>25891302</v>
      </c>
      <c r="E53662">
        <v>27</v>
      </c>
      <c r="F53662" s="1">
        <v>44794</v>
      </c>
      <c r="G53662" s="1">
        <v>44794</v>
      </c>
      <c r="H53662">
        <v>27</v>
      </c>
      <c r="I53662">
        <v>1</v>
      </c>
      <c r="J53662">
        <v>1</v>
      </c>
      <c r="K53662">
        <v>1</v>
      </c>
    </row>
    <row r="53663" spans="1:11" x14ac:dyDescent="0.3">
      <c r="A53663" t="s">
        <v>29902</v>
      </c>
      <c r="B53663" s="1">
        <v>44792</v>
      </c>
      <c r="C53663">
        <v>789422</v>
      </c>
      <c r="D53663">
        <v>25891302</v>
      </c>
      <c r="E53663">
        <v>91</v>
      </c>
      <c r="F53663" s="1">
        <v>44795</v>
      </c>
      <c r="G53663" s="1">
        <v>44795</v>
      </c>
      <c r="H53663">
        <v>91</v>
      </c>
      <c r="I53663">
        <v>1</v>
      </c>
      <c r="J53663">
        <v>1</v>
      </c>
      <c r="K53663">
        <v>1</v>
      </c>
    </row>
    <row r="53664" spans="1:11" x14ac:dyDescent="0.3">
      <c r="A53664" t="s">
        <v>29903</v>
      </c>
      <c r="B53664" s="1">
        <v>44792</v>
      </c>
      <c r="C53664">
        <v>789721</v>
      </c>
      <c r="D53664">
        <v>25891301</v>
      </c>
      <c r="E53664">
        <v>72</v>
      </c>
      <c r="F53664" s="1">
        <v>44793</v>
      </c>
      <c r="G53664" s="1">
        <v>44793</v>
      </c>
      <c r="H53664">
        <v>72</v>
      </c>
      <c r="I53664">
        <v>1</v>
      </c>
      <c r="J53664">
        <v>1</v>
      </c>
      <c r="K53664">
        <v>1</v>
      </c>
    </row>
    <row r="53665" spans="1:11" x14ac:dyDescent="0.3">
      <c r="A53665" t="s">
        <v>29889</v>
      </c>
      <c r="B53665" s="1">
        <v>44792</v>
      </c>
      <c r="C53665">
        <v>789721</v>
      </c>
      <c r="D53665">
        <v>25891301</v>
      </c>
      <c r="E53665">
        <v>33</v>
      </c>
      <c r="F53665" s="1">
        <v>44794</v>
      </c>
      <c r="G53665" s="1">
        <v>44794</v>
      </c>
      <c r="H53665">
        <v>33</v>
      </c>
      <c r="I53665">
        <v>1</v>
      </c>
      <c r="J53665">
        <v>1</v>
      </c>
      <c r="K53665">
        <v>1</v>
      </c>
    </row>
    <row r="53666" spans="1:11" x14ac:dyDescent="0.3">
      <c r="A53666" t="s">
        <v>29904</v>
      </c>
      <c r="B53666" s="1">
        <v>44792</v>
      </c>
      <c r="C53666">
        <v>789703</v>
      </c>
      <c r="D53666">
        <v>25891301</v>
      </c>
      <c r="E53666">
        <v>30</v>
      </c>
      <c r="F53666" s="1">
        <v>44793</v>
      </c>
      <c r="G53666" s="1">
        <v>44793</v>
      </c>
      <c r="H53666">
        <v>30</v>
      </c>
      <c r="I53666">
        <v>1</v>
      </c>
      <c r="J53666">
        <v>1</v>
      </c>
      <c r="K53666">
        <v>1</v>
      </c>
    </row>
    <row r="53667" spans="1:11" x14ac:dyDescent="0.3">
      <c r="A53667" t="s">
        <v>29905</v>
      </c>
      <c r="B53667" s="1">
        <v>44792</v>
      </c>
      <c r="C53667">
        <v>789320</v>
      </c>
      <c r="D53667">
        <v>25891301</v>
      </c>
      <c r="E53667">
        <v>86</v>
      </c>
      <c r="F53667" s="1">
        <v>44794</v>
      </c>
      <c r="G53667" s="1">
        <v>44794</v>
      </c>
      <c r="H53667">
        <v>86</v>
      </c>
      <c r="I53667">
        <v>1</v>
      </c>
      <c r="J53667">
        <v>1</v>
      </c>
      <c r="K53667">
        <v>1</v>
      </c>
    </row>
    <row r="53668" spans="1:11" x14ac:dyDescent="0.3">
      <c r="A53668" t="s">
        <v>29906</v>
      </c>
      <c r="B53668" s="1">
        <v>44792</v>
      </c>
      <c r="C53668">
        <v>789101</v>
      </c>
      <c r="D53668">
        <v>25891301</v>
      </c>
      <c r="E53668">
        <v>70</v>
      </c>
      <c r="F53668" s="1">
        <v>44793</v>
      </c>
      <c r="G53668" s="1">
        <v>44793</v>
      </c>
      <c r="H53668">
        <v>70</v>
      </c>
      <c r="I53668">
        <v>1</v>
      </c>
      <c r="J53668">
        <v>1</v>
      </c>
      <c r="K53668">
        <v>1</v>
      </c>
    </row>
    <row r="53669" spans="1:11" x14ac:dyDescent="0.3">
      <c r="A53669" t="s">
        <v>29907</v>
      </c>
      <c r="B53669" s="1">
        <v>44792</v>
      </c>
      <c r="C53669">
        <v>789421</v>
      </c>
      <c r="D53669">
        <v>25891301</v>
      </c>
      <c r="E53669">
        <v>89</v>
      </c>
      <c r="F53669" s="1">
        <v>44794</v>
      </c>
      <c r="G53669" s="1">
        <v>44795</v>
      </c>
      <c r="H53669">
        <v>89</v>
      </c>
      <c r="I53669">
        <v>1</v>
      </c>
      <c r="J53669">
        <v>0</v>
      </c>
      <c r="K53669">
        <v>0</v>
      </c>
    </row>
    <row r="53670" spans="1:11" x14ac:dyDescent="0.3">
      <c r="A53670" t="s">
        <v>29908</v>
      </c>
      <c r="B53670" s="1">
        <v>44792</v>
      </c>
      <c r="C53670">
        <v>789321</v>
      </c>
      <c r="D53670">
        <v>25891301</v>
      </c>
      <c r="E53670">
        <v>70</v>
      </c>
      <c r="F53670" s="1">
        <v>44794</v>
      </c>
      <c r="G53670" s="1">
        <v>44796</v>
      </c>
      <c r="H53670">
        <v>70</v>
      </c>
      <c r="I53670">
        <v>1</v>
      </c>
      <c r="J53670">
        <v>0</v>
      </c>
      <c r="K53670">
        <v>0</v>
      </c>
    </row>
    <row r="53671" spans="1:11" x14ac:dyDescent="0.3">
      <c r="A53671" t="s">
        <v>29880</v>
      </c>
      <c r="B53671" s="1">
        <v>44792</v>
      </c>
      <c r="C53671">
        <v>789501</v>
      </c>
      <c r="D53671">
        <v>25891301</v>
      </c>
      <c r="E53671">
        <v>23</v>
      </c>
      <c r="F53671" s="1">
        <v>44793</v>
      </c>
      <c r="G53671" s="1">
        <v>44793</v>
      </c>
      <c r="H53671">
        <v>23</v>
      </c>
      <c r="I53671">
        <v>1</v>
      </c>
      <c r="J53671">
        <v>1</v>
      </c>
      <c r="K53671">
        <v>1</v>
      </c>
    </row>
    <row r="53672" spans="1:11" x14ac:dyDescent="0.3">
      <c r="A53672" t="s">
        <v>29901</v>
      </c>
      <c r="B53672" s="1">
        <v>44792</v>
      </c>
      <c r="C53672">
        <v>789402</v>
      </c>
      <c r="D53672">
        <v>25891301</v>
      </c>
      <c r="E53672">
        <v>71</v>
      </c>
      <c r="F53672" s="1">
        <v>44793</v>
      </c>
      <c r="G53672" s="1">
        <v>44793</v>
      </c>
      <c r="H53672">
        <v>71</v>
      </c>
      <c r="I53672">
        <v>1</v>
      </c>
      <c r="J53672">
        <v>1</v>
      </c>
      <c r="K53672">
        <v>1</v>
      </c>
    </row>
    <row r="53673" spans="1:11" x14ac:dyDescent="0.3">
      <c r="A53673" t="s">
        <v>29874</v>
      </c>
      <c r="B53673" s="1">
        <v>44792</v>
      </c>
      <c r="C53673">
        <v>789503</v>
      </c>
      <c r="D53673">
        <v>25891301</v>
      </c>
      <c r="E53673">
        <v>53</v>
      </c>
      <c r="F53673" s="1">
        <v>44794</v>
      </c>
      <c r="G53673" s="1">
        <v>44794</v>
      </c>
      <c r="H53673">
        <v>50</v>
      </c>
      <c r="I53673">
        <v>0</v>
      </c>
      <c r="J53673">
        <v>1</v>
      </c>
      <c r="K53673">
        <v>0</v>
      </c>
    </row>
    <row r="53674" spans="1:11" x14ac:dyDescent="0.3">
      <c r="A53674" t="s">
        <v>29909</v>
      </c>
      <c r="B53674" s="1">
        <v>44792</v>
      </c>
      <c r="C53674">
        <v>789521</v>
      </c>
      <c r="D53674">
        <v>25891301</v>
      </c>
      <c r="E53674">
        <v>20</v>
      </c>
      <c r="F53674" s="1">
        <v>44793</v>
      </c>
      <c r="G53674" s="1">
        <v>44793</v>
      </c>
      <c r="H53674">
        <v>20</v>
      </c>
      <c r="I53674">
        <v>1</v>
      </c>
      <c r="J53674">
        <v>1</v>
      </c>
      <c r="K53674">
        <v>1</v>
      </c>
    </row>
    <row r="53675" spans="1:11" x14ac:dyDescent="0.3">
      <c r="A53675" t="s">
        <v>29910</v>
      </c>
      <c r="B53675" s="1">
        <v>44792</v>
      </c>
      <c r="C53675">
        <v>789202</v>
      </c>
      <c r="D53675">
        <v>25891301</v>
      </c>
      <c r="E53675">
        <v>59</v>
      </c>
      <c r="F53675" s="1">
        <v>44794</v>
      </c>
      <c r="G53675" s="1">
        <v>44795</v>
      </c>
      <c r="H53675">
        <v>59</v>
      </c>
      <c r="I53675">
        <v>1</v>
      </c>
      <c r="J53675">
        <v>0</v>
      </c>
      <c r="K53675">
        <v>0</v>
      </c>
    </row>
    <row r="53676" spans="1:11" x14ac:dyDescent="0.3">
      <c r="A53676" t="s">
        <v>29911</v>
      </c>
      <c r="B53676" s="1">
        <v>44792</v>
      </c>
      <c r="C53676">
        <v>789202</v>
      </c>
      <c r="D53676">
        <v>25891301</v>
      </c>
      <c r="E53676">
        <v>100</v>
      </c>
      <c r="F53676" s="1">
        <v>44795</v>
      </c>
      <c r="G53676" s="1">
        <v>44795</v>
      </c>
      <c r="H53676">
        <v>100</v>
      </c>
      <c r="I53676">
        <v>1</v>
      </c>
      <c r="J53676">
        <v>1</v>
      </c>
      <c r="K53676">
        <v>1</v>
      </c>
    </row>
    <row r="53677" spans="1:11" x14ac:dyDescent="0.3">
      <c r="A53677" t="s">
        <v>29912</v>
      </c>
      <c r="B53677" s="1">
        <v>44792</v>
      </c>
      <c r="C53677">
        <v>789522</v>
      </c>
      <c r="D53677">
        <v>25891301</v>
      </c>
      <c r="E53677">
        <v>97</v>
      </c>
      <c r="F53677" s="1">
        <v>44793</v>
      </c>
      <c r="G53677" s="1">
        <v>44794</v>
      </c>
      <c r="H53677">
        <v>97</v>
      </c>
      <c r="I53677">
        <v>1</v>
      </c>
      <c r="J53677">
        <v>0</v>
      </c>
      <c r="K53677">
        <v>0</v>
      </c>
    </row>
    <row r="53678" spans="1:11" x14ac:dyDescent="0.3">
      <c r="A53678" t="s">
        <v>29913</v>
      </c>
      <c r="B53678" s="1">
        <v>44792</v>
      </c>
      <c r="C53678">
        <v>789621</v>
      </c>
      <c r="D53678">
        <v>25891301</v>
      </c>
      <c r="E53678">
        <v>75</v>
      </c>
      <c r="F53678" s="1">
        <v>44793</v>
      </c>
      <c r="G53678" s="1">
        <v>44793</v>
      </c>
      <c r="H53678">
        <v>67</v>
      </c>
      <c r="I53678">
        <v>0</v>
      </c>
      <c r="J53678">
        <v>1</v>
      </c>
      <c r="K53678">
        <v>0</v>
      </c>
    </row>
    <row r="53679" spans="1:11" x14ac:dyDescent="0.3">
      <c r="A53679" t="s">
        <v>29876</v>
      </c>
      <c r="B53679" s="1">
        <v>44792</v>
      </c>
      <c r="C53679">
        <v>789303</v>
      </c>
      <c r="D53679">
        <v>25891301</v>
      </c>
      <c r="E53679">
        <v>76</v>
      </c>
      <c r="F53679" s="1">
        <v>44793</v>
      </c>
      <c r="G53679" s="1">
        <v>44793</v>
      </c>
      <c r="H53679">
        <v>76</v>
      </c>
      <c r="I53679">
        <v>1</v>
      </c>
      <c r="J53679">
        <v>1</v>
      </c>
      <c r="K53679">
        <v>1</v>
      </c>
    </row>
    <row r="53680" spans="1:11" x14ac:dyDescent="0.3">
      <c r="A53680" t="s">
        <v>29914</v>
      </c>
      <c r="B53680" s="1">
        <v>44792</v>
      </c>
      <c r="C53680">
        <v>789902</v>
      </c>
      <c r="D53680">
        <v>25891301</v>
      </c>
      <c r="E53680">
        <v>43</v>
      </c>
      <c r="F53680" s="1">
        <v>44793</v>
      </c>
      <c r="G53680" s="1">
        <v>44793</v>
      </c>
      <c r="H53680">
        <v>43</v>
      </c>
      <c r="I53680">
        <v>1</v>
      </c>
      <c r="J53680">
        <v>1</v>
      </c>
      <c r="K53680">
        <v>1</v>
      </c>
    </row>
    <row r="53681" spans="1:11" x14ac:dyDescent="0.3">
      <c r="A53681" t="s">
        <v>29915</v>
      </c>
      <c r="B53681" s="1">
        <v>44792</v>
      </c>
      <c r="C53681">
        <v>789401</v>
      </c>
      <c r="D53681">
        <v>25891301</v>
      </c>
      <c r="E53681">
        <v>90</v>
      </c>
      <c r="F53681" s="1">
        <v>44793</v>
      </c>
      <c r="G53681" s="1">
        <v>44793</v>
      </c>
      <c r="H53681">
        <v>81</v>
      </c>
      <c r="I53681">
        <v>0</v>
      </c>
      <c r="J53681">
        <v>1</v>
      </c>
      <c r="K53681">
        <v>0</v>
      </c>
    </row>
    <row r="53682" spans="1:11" x14ac:dyDescent="0.3">
      <c r="A53682" t="s">
        <v>29916</v>
      </c>
      <c r="B53682" s="1">
        <v>44792</v>
      </c>
      <c r="C53682">
        <v>789401</v>
      </c>
      <c r="D53682">
        <v>25891301</v>
      </c>
      <c r="E53682">
        <v>98</v>
      </c>
      <c r="F53682" s="1">
        <v>44795</v>
      </c>
      <c r="G53682" s="1">
        <v>44795</v>
      </c>
      <c r="H53682">
        <v>98</v>
      </c>
      <c r="I53682">
        <v>1</v>
      </c>
      <c r="J53682">
        <v>1</v>
      </c>
      <c r="K53682">
        <v>1</v>
      </c>
    </row>
    <row r="53683" spans="1:11" x14ac:dyDescent="0.3">
      <c r="A53683" t="s">
        <v>29917</v>
      </c>
      <c r="B53683" s="1">
        <v>44792</v>
      </c>
      <c r="C53683">
        <v>789303</v>
      </c>
      <c r="D53683">
        <v>25891102</v>
      </c>
      <c r="E53683">
        <v>415</v>
      </c>
      <c r="F53683" s="1">
        <v>44793</v>
      </c>
      <c r="G53683" s="1">
        <v>44794</v>
      </c>
      <c r="H53683">
        <v>394</v>
      </c>
      <c r="I53683">
        <v>0</v>
      </c>
      <c r="J53683">
        <v>0</v>
      </c>
      <c r="K53683">
        <v>0</v>
      </c>
    </row>
    <row r="53684" spans="1:11" x14ac:dyDescent="0.3">
      <c r="A53684" t="s">
        <v>29882</v>
      </c>
      <c r="B53684" s="1">
        <v>44792</v>
      </c>
      <c r="C53684">
        <v>789601</v>
      </c>
      <c r="D53684">
        <v>25891102</v>
      </c>
      <c r="E53684">
        <v>378</v>
      </c>
      <c r="F53684" s="1">
        <v>44795</v>
      </c>
      <c r="G53684" s="1">
        <v>44795</v>
      </c>
      <c r="H53684">
        <v>359</v>
      </c>
      <c r="I53684">
        <v>0</v>
      </c>
      <c r="J53684">
        <v>1</v>
      </c>
      <c r="K53684">
        <v>0</v>
      </c>
    </row>
    <row r="53685" spans="1:11" x14ac:dyDescent="0.3">
      <c r="A53685" t="s">
        <v>29885</v>
      </c>
      <c r="B53685" s="1">
        <v>44792</v>
      </c>
      <c r="C53685">
        <v>789402</v>
      </c>
      <c r="D53685">
        <v>25891102</v>
      </c>
      <c r="E53685">
        <v>324</v>
      </c>
      <c r="F53685" s="1">
        <v>44794</v>
      </c>
      <c r="G53685" s="1">
        <v>44794</v>
      </c>
      <c r="H53685">
        <v>324</v>
      </c>
      <c r="I53685">
        <v>1</v>
      </c>
      <c r="J53685">
        <v>1</v>
      </c>
      <c r="K53685">
        <v>1</v>
      </c>
    </row>
    <row r="53686" spans="1:11" x14ac:dyDescent="0.3">
      <c r="A53686" t="s">
        <v>29892</v>
      </c>
      <c r="B53686" s="1">
        <v>44792</v>
      </c>
      <c r="C53686">
        <v>789221</v>
      </c>
      <c r="D53686">
        <v>25891102</v>
      </c>
      <c r="E53686">
        <v>468</v>
      </c>
      <c r="F53686" s="1">
        <v>44793</v>
      </c>
      <c r="G53686" s="1">
        <v>44793</v>
      </c>
      <c r="H53686">
        <v>468</v>
      </c>
      <c r="I53686">
        <v>1</v>
      </c>
      <c r="J53686">
        <v>1</v>
      </c>
      <c r="K53686">
        <v>1</v>
      </c>
    </row>
    <row r="53687" spans="1:11" x14ac:dyDescent="0.3">
      <c r="A53687" t="s">
        <v>29918</v>
      </c>
      <c r="B53687" s="1">
        <v>44792</v>
      </c>
      <c r="C53687">
        <v>789521</v>
      </c>
      <c r="D53687">
        <v>25891102</v>
      </c>
      <c r="E53687">
        <v>320</v>
      </c>
      <c r="F53687" s="1">
        <v>44795</v>
      </c>
      <c r="G53687" s="1">
        <v>44796</v>
      </c>
      <c r="H53687">
        <v>320</v>
      </c>
      <c r="I53687">
        <v>1</v>
      </c>
      <c r="J53687">
        <v>0</v>
      </c>
      <c r="K53687">
        <v>0</v>
      </c>
    </row>
    <row r="53688" spans="1:11" x14ac:dyDescent="0.3">
      <c r="A53688" t="s">
        <v>29919</v>
      </c>
      <c r="B53688" s="1">
        <v>44792</v>
      </c>
      <c r="C53688">
        <v>789622</v>
      </c>
      <c r="D53688">
        <v>25891102</v>
      </c>
      <c r="E53688">
        <v>362</v>
      </c>
      <c r="F53688" s="1">
        <v>44795</v>
      </c>
      <c r="G53688" s="1">
        <v>44796</v>
      </c>
      <c r="H53688">
        <v>362</v>
      </c>
      <c r="I53688">
        <v>1</v>
      </c>
      <c r="J53688">
        <v>0</v>
      </c>
      <c r="K53688">
        <v>0</v>
      </c>
    </row>
    <row r="53689" spans="1:11" x14ac:dyDescent="0.3">
      <c r="A53689" t="s">
        <v>29920</v>
      </c>
      <c r="B53689" s="1">
        <v>44792</v>
      </c>
      <c r="C53689">
        <v>789121</v>
      </c>
      <c r="D53689">
        <v>25891102</v>
      </c>
      <c r="E53689">
        <v>422</v>
      </c>
      <c r="F53689" s="1">
        <v>44793</v>
      </c>
      <c r="G53689" s="1">
        <v>44794</v>
      </c>
      <c r="H53689">
        <v>422</v>
      </c>
      <c r="I53689">
        <v>1</v>
      </c>
      <c r="J53689">
        <v>0</v>
      </c>
      <c r="K53689">
        <v>0</v>
      </c>
    </row>
    <row r="53690" spans="1:11" x14ac:dyDescent="0.3">
      <c r="A53690" t="s">
        <v>29921</v>
      </c>
      <c r="B53690" s="1">
        <v>44792</v>
      </c>
      <c r="C53690">
        <v>789522</v>
      </c>
      <c r="D53690">
        <v>25891102</v>
      </c>
      <c r="E53690">
        <v>496</v>
      </c>
      <c r="F53690" s="1">
        <v>44794</v>
      </c>
      <c r="G53690" s="1">
        <v>44796</v>
      </c>
      <c r="H53690">
        <v>496</v>
      </c>
      <c r="I53690">
        <v>1</v>
      </c>
      <c r="J53690">
        <v>0</v>
      </c>
      <c r="K53690">
        <v>0</v>
      </c>
    </row>
    <row r="53691" spans="1:11" x14ac:dyDescent="0.3">
      <c r="A53691" t="s">
        <v>29922</v>
      </c>
      <c r="B53691" s="1">
        <v>44792</v>
      </c>
      <c r="C53691">
        <v>789422</v>
      </c>
      <c r="D53691">
        <v>25891102</v>
      </c>
      <c r="E53691">
        <v>350</v>
      </c>
      <c r="F53691" s="1">
        <v>44793</v>
      </c>
      <c r="G53691" s="1">
        <v>44794</v>
      </c>
      <c r="H53691">
        <v>332</v>
      </c>
      <c r="I53691">
        <v>0</v>
      </c>
      <c r="J53691">
        <v>0</v>
      </c>
      <c r="K53691">
        <v>0</v>
      </c>
    </row>
    <row r="53692" spans="1:11" x14ac:dyDescent="0.3">
      <c r="A53692" t="s">
        <v>29923</v>
      </c>
      <c r="B53692" s="1">
        <v>44792</v>
      </c>
      <c r="C53692">
        <v>789503</v>
      </c>
      <c r="D53692">
        <v>25891102</v>
      </c>
      <c r="E53692">
        <v>451</v>
      </c>
      <c r="F53692" s="1">
        <v>44793</v>
      </c>
      <c r="G53692" s="1">
        <v>44793</v>
      </c>
      <c r="H53692">
        <v>451</v>
      </c>
      <c r="I53692">
        <v>1</v>
      </c>
      <c r="J53692">
        <v>1</v>
      </c>
      <c r="K53692">
        <v>1</v>
      </c>
    </row>
    <row r="53693" spans="1:11" x14ac:dyDescent="0.3">
      <c r="A53693" t="s">
        <v>29924</v>
      </c>
      <c r="B53693" s="1">
        <v>44792</v>
      </c>
      <c r="C53693">
        <v>789501</v>
      </c>
      <c r="D53693">
        <v>25891102</v>
      </c>
      <c r="E53693">
        <v>388</v>
      </c>
      <c r="F53693" s="1">
        <v>44795</v>
      </c>
      <c r="G53693" s="1">
        <v>44795</v>
      </c>
      <c r="H53693">
        <v>369</v>
      </c>
      <c r="I53693">
        <v>0</v>
      </c>
      <c r="J53693">
        <v>1</v>
      </c>
      <c r="K53693">
        <v>0</v>
      </c>
    </row>
    <row r="53694" spans="1:11" x14ac:dyDescent="0.3">
      <c r="A53694" t="s">
        <v>29925</v>
      </c>
      <c r="B53694" s="1">
        <v>44792</v>
      </c>
      <c r="C53694">
        <v>789301</v>
      </c>
      <c r="D53694">
        <v>25891102</v>
      </c>
      <c r="E53694">
        <v>445</v>
      </c>
      <c r="F53694" s="1">
        <v>44795</v>
      </c>
      <c r="G53694" s="1">
        <v>44795</v>
      </c>
      <c r="H53694">
        <v>445</v>
      </c>
      <c r="I53694">
        <v>1</v>
      </c>
      <c r="J53694">
        <v>1</v>
      </c>
      <c r="K53694">
        <v>1</v>
      </c>
    </row>
    <row r="53695" spans="1:11" x14ac:dyDescent="0.3">
      <c r="A53695" t="s">
        <v>29926</v>
      </c>
      <c r="B53695" s="1">
        <v>44792</v>
      </c>
      <c r="C53695">
        <v>789421</v>
      </c>
      <c r="D53695">
        <v>25891102</v>
      </c>
      <c r="E53695">
        <v>421</v>
      </c>
      <c r="F53695" s="1">
        <v>44793</v>
      </c>
      <c r="G53695" s="1">
        <v>44795</v>
      </c>
      <c r="H53695">
        <v>421</v>
      </c>
      <c r="I53695">
        <v>1</v>
      </c>
      <c r="J53695">
        <v>0</v>
      </c>
      <c r="K53695">
        <v>0</v>
      </c>
    </row>
    <row r="53696" spans="1:11" x14ac:dyDescent="0.3">
      <c r="A53696" t="s">
        <v>29927</v>
      </c>
      <c r="B53696" s="1">
        <v>44792</v>
      </c>
      <c r="C53696">
        <v>789421</v>
      </c>
      <c r="D53696">
        <v>25891102</v>
      </c>
      <c r="E53696">
        <v>390</v>
      </c>
      <c r="F53696" s="1">
        <v>44795</v>
      </c>
      <c r="G53696" s="1">
        <v>44795</v>
      </c>
      <c r="H53696">
        <v>390</v>
      </c>
      <c r="I53696">
        <v>1</v>
      </c>
      <c r="J53696">
        <v>1</v>
      </c>
      <c r="K53696">
        <v>1</v>
      </c>
    </row>
    <row r="53697" spans="1:11" x14ac:dyDescent="0.3">
      <c r="A53697" t="s">
        <v>29928</v>
      </c>
      <c r="B53697" s="1">
        <v>44792</v>
      </c>
      <c r="C53697">
        <v>789320</v>
      </c>
      <c r="D53697">
        <v>25891102</v>
      </c>
      <c r="E53697">
        <v>409</v>
      </c>
      <c r="F53697" s="1">
        <v>44793</v>
      </c>
      <c r="G53697" s="1">
        <v>44793</v>
      </c>
      <c r="H53697">
        <v>409</v>
      </c>
      <c r="I53697">
        <v>1</v>
      </c>
      <c r="J53697">
        <v>1</v>
      </c>
      <c r="K53697">
        <v>1</v>
      </c>
    </row>
    <row r="53698" spans="1:11" x14ac:dyDescent="0.3">
      <c r="A53698" t="s">
        <v>29929</v>
      </c>
      <c r="B53698" s="1">
        <v>44792</v>
      </c>
      <c r="C53698">
        <v>789320</v>
      </c>
      <c r="D53698">
        <v>25891102</v>
      </c>
      <c r="E53698">
        <v>325</v>
      </c>
      <c r="F53698" s="1">
        <v>44795</v>
      </c>
      <c r="G53698" s="1">
        <v>44795</v>
      </c>
      <c r="H53698">
        <v>260</v>
      </c>
      <c r="I53698">
        <v>0</v>
      </c>
      <c r="J53698">
        <v>1</v>
      </c>
      <c r="K53698">
        <v>0</v>
      </c>
    </row>
    <row r="53699" spans="1:11" x14ac:dyDescent="0.3">
      <c r="A53699" t="s">
        <v>29930</v>
      </c>
      <c r="B53699" s="1">
        <v>44792</v>
      </c>
      <c r="C53699">
        <v>789420</v>
      </c>
      <c r="D53699">
        <v>25891102</v>
      </c>
      <c r="E53699">
        <v>435</v>
      </c>
      <c r="F53699" s="1">
        <v>44794</v>
      </c>
      <c r="G53699" s="1">
        <v>44795</v>
      </c>
      <c r="H53699">
        <v>435</v>
      </c>
      <c r="I53699">
        <v>1</v>
      </c>
      <c r="J53699">
        <v>0</v>
      </c>
      <c r="K53699">
        <v>0</v>
      </c>
    </row>
    <row r="53700" spans="1:11" x14ac:dyDescent="0.3">
      <c r="A53700" t="s">
        <v>29931</v>
      </c>
      <c r="B53700" s="1">
        <v>44792</v>
      </c>
      <c r="C53700">
        <v>789702</v>
      </c>
      <c r="D53700">
        <v>25891102</v>
      </c>
      <c r="E53700">
        <v>443</v>
      </c>
      <c r="F53700" s="1">
        <v>44794</v>
      </c>
      <c r="G53700" s="1">
        <v>44793</v>
      </c>
      <c r="H53700">
        <v>399</v>
      </c>
      <c r="I53700">
        <v>0</v>
      </c>
      <c r="J53700">
        <v>1</v>
      </c>
      <c r="K53700">
        <v>0</v>
      </c>
    </row>
    <row r="53701" spans="1:11" x14ac:dyDescent="0.3">
      <c r="A53701" t="s">
        <v>29932</v>
      </c>
      <c r="B53701" s="1">
        <v>44792</v>
      </c>
      <c r="C53701">
        <v>789101</v>
      </c>
      <c r="D53701">
        <v>25891102</v>
      </c>
      <c r="E53701">
        <v>324</v>
      </c>
      <c r="F53701" s="1">
        <v>44793</v>
      </c>
      <c r="G53701" s="1">
        <v>44796</v>
      </c>
      <c r="H53701">
        <v>308</v>
      </c>
      <c r="I53701">
        <v>0</v>
      </c>
      <c r="J53701">
        <v>0</v>
      </c>
      <c r="K53701">
        <v>0</v>
      </c>
    </row>
    <row r="53702" spans="1:11" x14ac:dyDescent="0.3">
      <c r="A53702" t="s">
        <v>29933</v>
      </c>
      <c r="B53702" s="1">
        <v>44792</v>
      </c>
      <c r="C53702">
        <v>789101</v>
      </c>
      <c r="D53702">
        <v>25891102</v>
      </c>
      <c r="E53702">
        <v>332</v>
      </c>
      <c r="F53702" s="1">
        <v>44794</v>
      </c>
      <c r="G53702" s="1">
        <v>44794</v>
      </c>
      <c r="H53702">
        <v>332</v>
      </c>
      <c r="I53702">
        <v>1</v>
      </c>
      <c r="J53702">
        <v>1</v>
      </c>
      <c r="K53702">
        <v>1</v>
      </c>
    </row>
    <row r="53703" spans="1:11" x14ac:dyDescent="0.3">
      <c r="A53703" t="s">
        <v>29934</v>
      </c>
      <c r="B53703" s="1">
        <v>44792</v>
      </c>
      <c r="C53703">
        <v>789201</v>
      </c>
      <c r="D53703">
        <v>25891102</v>
      </c>
      <c r="E53703">
        <v>492</v>
      </c>
      <c r="F53703" s="1">
        <v>44793</v>
      </c>
      <c r="G53703" s="1">
        <v>44793</v>
      </c>
      <c r="H53703">
        <v>492</v>
      </c>
      <c r="I53703">
        <v>1</v>
      </c>
      <c r="J53703">
        <v>1</v>
      </c>
      <c r="K53703">
        <v>1</v>
      </c>
    </row>
    <row r="53704" spans="1:11" x14ac:dyDescent="0.3">
      <c r="A53704" t="s">
        <v>29935</v>
      </c>
      <c r="B53704" s="1">
        <v>44792</v>
      </c>
      <c r="C53704">
        <v>789201</v>
      </c>
      <c r="D53704">
        <v>25891102</v>
      </c>
      <c r="E53704">
        <v>324</v>
      </c>
      <c r="F53704" s="1">
        <v>44795</v>
      </c>
      <c r="G53704" s="1">
        <v>44798</v>
      </c>
      <c r="H53704">
        <v>324</v>
      </c>
      <c r="I53704">
        <v>1</v>
      </c>
      <c r="J53704">
        <v>0</v>
      </c>
      <c r="K53704">
        <v>0</v>
      </c>
    </row>
    <row r="53705" spans="1:11" x14ac:dyDescent="0.3">
      <c r="A53705" t="s">
        <v>29936</v>
      </c>
      <c r="B53705" s="1">
        <v>44792</v>
      </c>
      <c r="C53705">
        <v>789621</v>
      </c>
      <c r="D53705">
        <v>25891102</v>
      </c>
      <c r="E53705">
        <v>349</v>
      </c>
      <c r="F53705" s="1">
        <v>44794</v>
      </c>
      <c r="G53705" s="1">
        <v>44794</v>
      </c>
      <c r="H53705">
        <v>332</v>
      </c>
      <c r="I53705">
        <v>0</v>
      </c>
      <c r="J53705">
        <v>1</v>
      </c>
      <c r="K53705">
        <v>0</v>
      </c>
    </row>
    <row r="53706" spans="1:11" x14ac:dyDescent="0.3">
      <c r="A53706" t="s">
        <v>29937</v>
      </c>
      <c r="B53706" s="1">
        <v>44792</v>
      </c>
      <c r="C53706">
        <v>789621</v>
      </c>
      <c r="D53706">
        <v>25891102</v>
      </c>
      <c r="E53706">
        <v>468</v>
      </c>
      <c r="F53706" s="1">
        <v>44795</v>
      </c>
      <c r="G53706" s="1">
        <v>44795</v>
      </c>
      <c r="H53706">
        <v>445</v>
      </c>
      <c r="I53706">
        <v>0</v>
      </c>
      <c r="J53706">
        <v>1</v>
      </c>
      <c r="K53706">
        <v>0</v>
      </c>
    </row>
    <row r="53707" spans="1:11" x14ac:dyDescent="0.3">
      <c r="A53707" t="s">
        <v>29938</v>
      </c>
      <c r="B53707" s="1">
        <v>44792</v>
      </c>
      <c r="C53707">
        <v>789203</v>
      </c>
      <c r="D53707">
        <v>25891102</v>
      </c>
      <c r="E53707">
        <v>423</v>
      </c>
      <c r="F53707" s="1">
        <v>44795</v>
      </c>
      <c r="G53707" s="1">
        <v>44795</v>
      </c>
      <c r="H53707">
        <v>381</v>
      </c>
      <c r="I53707">
        <v>0</v>
      </c>
      <c r="J53707">
        <v>1</v>
      </c>
      <c r="K53707">
        <v>0</v>
      </c>
    </row>
    <row r="53708" spans="1:11" x14ac:dyDescent="0.3">
      <c r="A53708" t="s">
        <v>29939</v>
      </c>
      <c r="B53708" s="1">
        <v>44792</v>
      </c>
      <c r="C53708">
        <v>789622</v>
      </c>
      <c r="D53708">
        <v>25891502</v>
      </c>
      <c r="E53708">
        <v>225</v>
      </c>
      <c r="F53708" s="1">
        <v>44793</v>
      </c>
      <c r="G53708" s="1">
        <v>44793</v>
      </c>
      <c r="H53708">
        <v>225</v>
      </c>
      <c r="I53708">
        <v>1</v>
      </c>
      <c r="J53708">
        <v>1</v>
      </c>
      <c r="K53708">
        <v>1</v>
      </c>
    </row>
    <row r="53709" spans="1:11" x14ac:dyDescent="0.3">
      <c r="A53709" t="s">
        <v>29887</v>
      </c>
      <c r="B53709" s="1">
        <v>44792</v>
      </c>
      <c r="C53709">
        <v>789622</v>
      </c>
      <c r="D53709">
        <v>25891502</v>
      </c>
      <c r="E53709">
        <v>125</v>
      </c>
      <c r="F53709" s="1">
        <v>44794</v>
      </c>
      <c r="G53709" s="1">
        <v>44794</v>
      </c>
      <c r="H53709">
        <v>113</v>
      </c>
      <c r="I53709">
        <v>0</v>
      </c>
      <c r="J53709">
        <v>1</v>
      </c>
      <c r="K53709">
        <v>0</v>
      </c>
    </row>
    <row r="53710" spans="1:11" x14ac:dyDescent="0.3">
      <c r="A53710" t="s">
        <v>29930</v>
      </c>
      <c r="B53710" s="1">
        <v>44792</v>
      </c>
      <c r="C53710">
        <v>789420</v>
      </c>
      <c r="D53710">
        <v>25891502</v>
      </c>
      <c r="E53710">
        <v>128</v>
      </c>
      <c r="F53710" s="1">
        <v>44794</v>
      </c>
      <c r="G53710" s="1">
        <v>44795</v>
      </c>
      <c r="H53710">
        <v>128</v>
      </c>
      <c r="I53710">
        <v>1</v>
      </c>
      <c r="J53710">
        <v>0</v>
      </c>
      <c r="K53710">
        <v>0</v>
      </c>
    </row>
    <row r="53711" spans="1:11" x14ac:dyDescent="0.3">
      <c r="A53711" t="s">
        <v>29940</v>
      </c>
      <c r="B53711" s="1">
        <v>44792</v>
      </c>
      <c r="C53711">
        <v>789420</v>
      </c>
      <c r="D53711">
        <v>25891502</v>
      </c>
      <c r="E53711">
        <v>204</v>
      </c>
      <c r="F53711" s="1">
        <v>44795</v>
      </c>
      <c r="G53711" s="1">
        <v>44798</v>
      </c>
      <c r="H53711">
        <v>204</v>
      </c>
      <c r="I53711">
        <v>1</v>
      </c>
      <c r="J53711">
        <v>0</v>
      </c>
      <c r="K53711">
        <v>0</v>
      </c>
    </row>
    <row r="53712" spans="1:11" x14ac:dyDescent="0.3">
      <c r="A53712" t="s">
        <v>29928</v>
      </c>
      <c r="B53712" s="1">
        <v>44792</v>
      </c>
      <c r="C53712">
        <v>789320</v>
      </c>
      <c r="D53712">
        <v>25891502</v>
      </c>
      <c r="E53712">
        <v>229</v>
      </c>
      <c r="F53712" s="1">
        <v>44793</v>
      </c>
      <c r="G53712" s="1">
        <v>44793</v>
      </c>
      <c r="H53712">
        <v>229</v>
      </c>
      <c r="I53712">
        <v>1</v>
      </c>
      <c r="J53712">
        <v>1</v>
      </c>
      <c r="K53712">
        <v>1</v>
      </c>
    </row>
    <row r="53713" spans="1:11" x14ac:dyDescent="0.3">
      <c r="A53713" t="s">
        <v>29941</v>
      </c>
      <c r="B53713" s="1">
        <v>44792</v>
      </c>
      <c r="C53713">
        <v>789220</v>
      </c>
      <c r="D53713">
        <v>25891502</v>
      </c>
      <c r="E53713">
        <v>225</v>
      </c>
      <c r="F53713" s="1">
        <v>44795</v>
      </c>
      <c r="G53713" s="1">
        <v>44797</v>
      </c>
      <c r="H53713">
        <v>225</v>
      </c>
      <c r="I53713">
        <v>1</v>
      </c>
      <c r="J53713">
        <v>0</v>
      </c>
      <c r="K53713">
        <v>0</v>
      </c>
    </row>
    <row r="53714" spans="1:11" x14ac:dyDescent="0.3">
      <c r="A53714" t="s">
        <v>29942</v>
      </c>
      <c r="B53714" s="1">
        <v>44792</v>
      </c>
      <c r="C53714">
        <v>789621</v>
      </c>
      <c r="D53714">
        <v>25891502</v>
      </c>
      <c r="E53714">
        <v>248</v>
      </c>
      <c r="F53714" s="1">
        <v>44793</v>
      </c>
      <c r="G53714" s="1">
        <v>44794</v>
      </c>
      <c r="H53714">
        <v>248</v>
      </c>
      <c r="I53714">
        <v>1</v>
      </c>
      <c r="J53714">
        <v>0</v>
      </c>
      <c r="K53714">
        <v>0</v>
      </c>
    </row>
    <row r="53715" spans="1:11" x14ac:dyDescent="0.3">
      <c r="A53715" t="s">
        <v>29937</v>
      </c>
      <c r="B53715" s="1">
        <v>44792</v>
      </c>
      <c r="C53715">
        <v>789621</v>
      </c>
      <c r="D53715">
        <v>25891502</v>
      </c>
      <c r="E53715">
        <v>116</v>
      </c>
      <c r="F53715" s="1">
        <v>44795</v>
      </c>
      <c r="G53715" s="1">
        <v>44795</v>
      </c>
      <c r="H53715">
        <v>116</v>
      </c>
      <c r="I53715">
        <v>1</v>
      </c>
      <c r="J53715">
        <v>1</v>
      </c>
      <c r="K53715">
        <v>1</v>
      </c>
    </row>
    <row r="53716" spans="1:11" x14ac:dyDescent="0.3">
      <c r="A53716" t="s">
        <v>29943</v>
      </c>
      <c r="B53716" s="1">
        <v>44792</v>
      </c>
      <c r="C53716">
        <v>789103</v>
      </c>
      <c r="D53716">
        <v>25891502</v>
      </c>
      <c r="E53716">
        <v>241</v>
      </c>
      <c r="F53716" s="1">
        <v>44793</v>
      </c>
      <c r="G53716" s="1">
        <v>44793</v>
      </c>
      <c r="H53716">
        <v>241</v>
      </c>
      <c r="I53716">
        <v>1</v>
      </c>
      <c r="J53716">
        <v>1</v>
      </c>
      <c r="K53716">
        <v>1</v>
      </c>
    </row>
    <row r="53717" spans="1:11" x14ac:dyDescent="0.3">
      <c r="A53717" t="s">
        <v>29944</v>
      </c>
      <c r="B53717" s="1">
        <v>44792</v>
      </c>
      <c r="C53717">
        <v>789103</v>
      </c>
      <c r="D53717">
        <v>25891502</v>
      </c>
      <c r="E53717">
        <v>222</v>
      </c>
      <c r="F53717" s="1">
        <v>44794</v>
      </c>
      <c r="G53717" s="1">
        <v>44794</v>
      </c>
      <c r="H53717">
        <v>222</v>
      </c>
      <c r="I53717">
        <v>1</v>
      </c>
      <c r="J53717">
        <v>1</v>
      </c>
      <c r="K53717">
        <v>1</v>
      </c>
    </row>
    <row r="53718" spans="1:11" x14ac:dyDescent="0.3">
      <c r="A53718" t="s">
        <v>29869</v>
      </c>
      <c r="B53718" s="1">
        <v>44792</v>
      </c>
      <c r="C53718">
        <v>789103</v>
      </c>
      <c r="D53718">
        <v>25891502</v>
      </c>
      <c r="E53718">
        <v>197</v>
      </c>
      <c r="F53718" s="1">
        <v>44795</v>
      </c>
      <c r="G53718" s="1">
        <v>44795</v>
      </c>
      <c r="H53718">
        <v>177</v>
      </c>
      <c r="I53718">
        <v>0</v>
      </c>
      <c r="J53718">
        <v>1</v>
      </c>
      <c r="K53718">
        <v>0</v>
      </c>
    </row>
    <row r="53719" spans="1:11" x14ac:dyDescent="0.3">
      <c r="A53719" t="s">
        <v>29945</v>
      </c>
      <c r="B53719" s="1">
        <v>44792</v>
      </c>
      <c r="C53719">
        <v>789603</v>
      </c>
      <c r="D53719">
        <v>25891502</v>
      </c>
      <c r="E53719">
        <v>179</v>
      </c>
      <c r="F53719" s="1">
        <v>44794</v>
      </c>
      <c r="G53719" s="1">
        <v>44794</v>
      </c>
      <c r="H53719">
        <v>170</v>
      </c>
      <c r="I53719">
        <v>0</v>
      </c>
      <c r="J53719">
        <v>1</v>
      </c>
      <c r="K53719">
        <v>0</v>
      </c>
    </row>
    <row r="53720" spans="1:11" x14ac:dyDescent="0.3">
      <c r="A53720" t="s">
        <v>29946</v>
      </c>
      <c r="B53720" s="1">
        <v>44792</v>
      </c>
      <c r="C53720">
        <v>789720</v>
      </c>
      <c r="D53720">
        <v>25891502</v>
      </c>
      <c r="E53720">
        <v>130</v>
      </c>
      <c r="F53720" s="1">
        <v>44793</v>
      </c>
      <c r="G53720" s="1">
        <v>44792</v>
      </c>
      <c r="H53720">
        <v>130</v>
      </c>
      <c r="I53720">
        <v>1</v>
      </c>
      <c r="J53720">
        <v>1</v>
      </c>
      <c r="K53720">
        <v>1</v>
      </c>
    </row>
    <row r="53721" spans="1:11" x14ac:dyDescent="0.3">
      <c r="A53721" t="s">
        <v>29947</v>
      </c>
      <c r="B53721" s="1">
        <v>44792</v>
      </c>
      <c r="C53721">
        <v>789720</v>
      </c>
      <c r="D53721">
        <v>25891502</v>
      </c>
      <c r="E53721">
        <v>138</v>
      </c>
      <c r="F53721" s="1">
        <v>44794</v>
      </c>
      <c r="G53721" s="1">
        <v>44794</v>
      </c>
      <c r="H53721">
        <v>131</v>
      </c>
      <c r="I53721">
        <v>0</v>
      </c>
      <c r="J53721">
        <v>1</v>
      </c>
      <c r="K53721">
        <v>0</v>
      </c>
    </row>
    <row r="53722" spans="1:11" x14ac:dyDescent="0.3">
      <c r="A53722" t="s">
        <v>29948</v>
      </c>
      <c r="B53722" s="1">
        <v>44792</v>
      </c>
      <c r="C53722">
        <v>789422</v>
      </c>
      <c r="D53722">
        <v>25891502</v>
      </c>
      <c r="E53722">
        <v>238</v>
      </c>
      <c r="F53722" s="1">
        <v>44794</v>
      </c>
      <c r="G53722" s="1">
        <v>44795</v>
      </c>
      <c r="H53722">
        <v>238</v>
      </c>
      <c r="I53722">
        <v>1</v>
      </c>
      <c r="J53722">
        <v>0</v>
      </c>
      <c r="K53722">
        <v>0</v>
      </c>
    </row>
    <row r="53723" spans="1:11" x14ac:dyDescent="0.3">
      <c r="A53723" t="s">
        <v>29949</v>
      </c>
      <c r="B53723" s="1">
        <v>44792</v>
      </c>
      <c r="C53723">
        <v>789101</v>
      </c>
      <c r="D53723">
        <v>25891502</v>
      </c>
      <c r="E53723">
        <v>235</v>
      </c>
      <c r="F53723" s="1">
        <v>44795</v>
      </c>
      <c r="G53723" s="1">
        <v>44796</v>
      </c>
      <c r="H53723">
        <v>211</v>
      </c>
      <c r="I53723">
        <v>0</v>
      </c>
      <c r="J53723">
        <v>0</v>
      </c>
      <c r="K53723">
        <v>0</v>
      </c>
    </row>
    <row r="53724" spans="1:11" x14ac:dyDescent="0.3">
      <c r="A53724" t="s">
        <v>29950</v>
      </c>
      <c r="B53724" s="1">
        <v>44792</v>
      </c>
      <c r="C53724">
        <v>789403</v>
      </c>
      <c r="D53724">
        <v>25891502</v>
      </c>
      <c r="E53724">
        <v>196</v>
      </c>
      <c r="F53724" s="1">
        <v>44793</v>
      </c>
      <c r="G53724" s="1">
        <v>44793</v>
      </c>
      <c r="H53724">
        <v>186</v>
      </c>
      <c r="I53724">
        <v>0</v>
      </c>
      <c r="J53724">
        <v>1</v>
      </c>
      <c r="K53724">
        <v>0</v>
      </c>
    </row>
    <row r="53725" spans="1:11" x14ac:dyDescent="0.3">
      <c r="A53725" t="s">
        <v>29893</v>
      </c>
      <c r="B53725" s="1">
        <v>44792</v>
      </c>
      <c r="C53725">
        <v>789221</v>
      </c>
      <c r="D53725">
        <v>25891502</v>
      </c>
      <c r="E53725">
        <v>152</v>
      </c>
      <c r="F53725" s="1">
        <v>44794</v>
      </c>
      <c r="G53725" s="1">
        <v>44794</v>
      </c>
      <c r="H53725">
        <v>152</v>
      </c>
      <c r="I53725">
        <v>1</v>
      </c>
      <c r="J53725">
        <v>1</v>
      </c>
      <c r="K53725">
        <v>1</v>
      </c>
    </row>
    <row r="53726" spans="1:11" x14ac:dyDescent="0.3">
      <c r="A53726" t="s">
        <v>29879</v>
      </c>
      <c r="B53726" s="1">
        <v>44792</v>
      </c>
      <c r="C53726">
        <v>789321</v>
      </c>
      <c r="D53726">
        <v>25891502</v>
      </c>
      <c r="E53726">
        <v>237</v>
      </c>
      <c r="F53726" s="1">
        <v>44794</v>
      </c>
      <c r="G53726" s="1">
        <v>44794</v>
      </c>
      <c r="H53726">
        <v>225</v>
      </c>
      <c r="I53726">
        <v>0</v>
      </c>
      <c r="J53726">
        <v>1</v>
      </c>
      <c r="K53726">
        <v>0</v>
      </c>
    </row>
    <row r="53727" spans="1:11" x14ac:dyDescent="0.3">
      <c r="A53727" t="s">
        <v>29880</v>
      </c>
      <c r="B53727" s="1">
        <v>44792</v>
      </c>
      <c r="C53727">
        <v>789501</v>
      </c>
      <c r="D53727">
        <v>25891502</v>
      </c>
      <c r="E53727">
        <v>225</v>
      </c>
      <c r="F53727" s="1">
        <v>44793</v>
      </c>
      <c r="G53727" s="1">
        <v>44793</v>
      </c>
      <c r="H53727">
        <v>225</v>
      </c>
      <c r="I53727">
        <v>1</v>
      </c>
      <c r="J53727">
        <v>1</v>
      </c>
      <c r="K53727">
        <v>1</v>
      </c>
    </row>
    <row r="53728" spans="1:11" x14ac:dyDescent="0.3">
      <c r="A53728" t="s">
        <v>29872</v>
      </c>
      <c r="B53728" s="1">
        <v>44792</v>
      </c>
      <c r="C53728">
        <v>789403</v>
      </c>
      <c r="D53728">
        <v>25891403</v>
      </c>
      <c r="E53728">
        <v>202</v>
      </c>
      <c r="F53728" s="1">
        <v>44794</v>
      </c>
      <c r="G53728" s="1">
        <v>44794</v>
      </c>
      <c r="H53728">
        <v>202</v>
      </c>
      <c r="I53728">
        <v>1</v>
      </c>
      <c r="J53728">
        <v>1</v>
      </c>
      <c r="K53728">
        <v>1</v>
      </c>
    </row>
    <row r="53729" spans="1:11" x14ac:dyDescent="0.3">
      <c r="A53729" t="s">
        <v>29885</v>
      </c>
      <c r="B53729" s="1">
        <v>44792</v>
      </c>
      <c r="C53729">
        <v>789402</v>
      </c>
      <c r="D53729">
        <v>25891403</v>
      </c>
      <c r="E53729">
        <v>327</v>
      </c>
      <c r="F53729" s="1">
        <v>44794</v>
      </c>
      <c r="G53729" s="1">
        <v>44794</v>
      </c>
      <c r="H53729">
        <v>327</v>
      </c>
      <c r="I53729">
        <v>1</v>
      </c>
      <c r="J53729">
        <v>1</v>
      </c>
      <c r="K53729">
        <v>1</v>
      </c>
    </row>
    <row r="53730" spans="1:11" x14ac:dyDescent="0.3">
      <c r="A53730" t="s">
        <v>29951</v>
      </c>
      <c r="B53730" s="1">
        <v>44792</v>
      </c>
      <c r="C53730">
        <v>789203</v>
      </c>
      <c r="D53730">
        <v>25891403</v>
      </c>
      <c r="E53730">
        <v>281</v>
      </c>
      <c r="F53730" s="1">
        <v>44794</v>
      </c>
      <c r="G53730" s="1">
        <v>44794</v>
      </c>
      <c r="H53730">
        <v>267</v>
      </c>
      <c r="I53730">
        <v>0</v>
      </c>
      <c r="J53730">
        <v>1</v>
      </c>
      <c r="K53730">
        <v>0</v>
      </c>
    </row>
    <row r="53731" spans="1:11" x14ac:dyDescent="0.3">
      <c r="A53731" t="s">
        <v>29952</v>
      </c>
      <c r="B53731" s="1">
        <v>44792</v>
      </c>
      <c r="C53731">
        <v>789420</v>
      </c>
      <c r="D53731">
        <v>25891403</v>
      </c>
      <c r="E53731">
        <v>492</v>
      </c>
      <c r="F53731" s="1">
        <v>44793</v>
      </c>
      <c r="G53731" s="1">
        <v>44794</v>
      </c>
      <c r="H53731">
        <v>443</v>
      </c>
      <c r="I53731">
        <v>0</v>
      </c>
      <c r="J53731">
        <v>0</v>
      </c>
      <c r="K53731">
        <v>0</v>
      </c>
    </row>
    <row r="53732" spans="1:11" x14ac:dyDescent="0.3">
      <c r="A53732" t="s">
        <v>29953</v>
      </c>
      <c r="B53732" s="1">
        <v>44792</v>
      </c>
      <c r="C53732">
        <v>789420</v>
      </c>
      <c r="D53732">
        <v>25891403</v>
      </c>
      <c r="E53732">
        <v>393</v>
      </c>
      <c r="F53732" s="1">
        <v>44794</v>
      </c>
      <c r="G53732" s="1">
        <v>44797</v>
      </c>
      <c r="H53732">
        <v>354</v>
      </c>
      <c r="I53732">
        <v>0</v>
      </c>
      <c r="J53732">
        <v>0</v>
      </c>
      <c r="K53732">
        <v>0</v>
      </c>
    </row>
    <row r="53733" spans="1:11" x14ac:dyDescent="0.3">
      <c r="A53733" t="s">
        <v>29897</v>
      </c>
      <c r="B53733" s="1">
        <v>44792</v>
      </c>
      <c r="C53733">
        <v>789201</v>
      </c>
      <c r="D53733">
        <v>25891403</v>
      </c>
      <c r="E53733">
        <v>432</v>
      </c>
      <c r="F53733" s="1">
        <v>44794</v>
      </c>
      <c r="G53733" s="1">
        <v>44794</v>
      </c>
      <c r="H53733">
        <v>432</v>
      </c>
      <c r="I53733">
        <v>1</v>
      </c>
      <c r="J53733">
        <v>1</v>
      </c>
      <c r="K53733">
        <v>1</v>
      </c>
    </row>
    <row r="53734" spans="1:11" x14ac:dyDescent="0.3">
      <c r="A53734" t="s">
        <v>29954</v>
      </c>
      <c r="B53734" s="1">
        <v>44792</v>
      </c>
      <c r="C53734">
        <v>789902</v>
      </c>
      <c r="D53734">
        <v>25891403</v>
      </c>
      <c r="E53734">
        <v>308</v>
      </c>
      <c r="F53734" s="1">
        <v>44794</v>
      </c>
      <c r="G53734" s="1">
        <v>44794</v>
      </c>
      <c r="H53734">
        <v>308</v>
      </c>
      <c r="I53734">
        <v>1</v>
      </c>
      <c r="J53734">
        <v>1</v>
      </c>
      <c r="K53734">
        <v>1</v>
      </c>
    </row>
    <row r="53735" spans="1:11" x14ac:dyDescent="0.3">
      <c r="A53735" t="s">
        <v>29955</v>
      </c>
      <c r="B53735" s="1">
        <v>44792</v>
      </c>
      <c r="C53735">
        <v>789721</v>
      </c>
      <c r="D53735">
        <v>25891403</v>
      </c>
      <c r="E53735">
        <v>218</v>
      </c>
      <c r="F53735" s="1">
        <v>44793</v>
      </c>
      <c r="G53735" s="1">
        <v>44792</v>
      </c>
      <c r="H53735">
        <v>218</v>
      </c>
      <c r="I53735">
        <v>1</v>
      </c>
      <c r="J53735">
        <v>1</v>
      </c>
      <c r="K53735">
        <v>1</v>
      </c>
    </row>
    <row r="53736" spans="1:11" x14ac:dyDescent="0.3">
      <c r="A53736" t="s">
        <v>29956</v>
      </c>
      <c r="B53736" s="1">
        <v>44792</v>
      </c>
      <c r="C53736">
        <v>789703</v>
      </c>
      <c r="D53736">
        <v>25891403</v>
      </c>
      <c r="E53736">
        <v>244</v>
      </c>
      <c r="F53736" s="1">
        <v>44795</v>
      </c>
      <c r="G53736" s="1">
        <v>44795</v>
      </c>
      <c r="H53736">
        <v>195</v>
      </c>
      <c r="I53736">
        <v>0</v>
      </c>
      <c r="J53736">
        <v>1</v>
      </c>
      <c r="K53736">
        <v>0</v>
      </c>
    </row>
    <row r="53737" spans="1:11" x14ac:dyDescent="0.3">
      <c r="A53737" t="s">
        <v>29957</v>
      </c>
      <c r="B53737" s="1">
        <v>44792</v>
      </c>
      <c r="C53737">
        <v>789503</v>
      </c>
      <c r="D53737">
        <v>25891403</v>
      </c>
      <c r="E53737">
        <v>454</v>
      </c>
      <c r="F53737" s="1">
        <v>44795</v>
      </c>
      <c r="G53737" s="1">
        <v>44795</v>
      </c>
      <c r="H53737">
        <v>454</v>
      </c>
      <c r="I53737">
        <v>1</v>
      </c>
      <c r="J53737">
        <v>1</v>
      </c>
      <c r="K53737">
        <v>1</v>
      </c>
    </row>
    <row r="53738" spans="1:11" x14ac:dyDescent="0.3">
      <c r="A53738" t="s">
        <v>29958</v>
      </c>
      <c r="B53738" s="1">
        <v>44792</v>
      </c>
      <c r="C53738">
        <v>789102</v>
      </c>
      <c r="D53738">
        <v>25891403</v>
      </c>
      <c r="E53738">
        <v>364</v>
      </c>
      <c r="F53738" s="1">
        <v>44795</v>
      </c>
      <c r="G53738" s="1">
        <v>44796</v>
      </c>
      <c r="H53738">
        <v>364</v>
      </c>
      <c r="I53738">
        <v>1</v>
      </c>
      <c r="J53738">
        <v>0</v>
      </c>
      <c r="K53738">
        <v>0</v>
      </c>
    </row>
    <row r="53739" spans="1:11" x14ac:dyDescent="0.3">
      <c r="A53739" t="s">
        <v>29947</v>
      </c>
      <c r="B53739" s="1">
        <v>44792</v>
      </c>
      <c r="C53739">
        <v>789720</v>
      </c>
      <c r="D53739">
        <v>25891403</v>
      </c>
      <c r="E53739">
        <v>301</v>
      </c>
      <c r="F53739" s="1">
        <v>44794</v>
      </c>
      <c r="G53739" s="1">
        <v>44794</v>
      </c>
      <c r="H53739">
        <v>301</v>
      </c>
      <c r="I53739">
        <v>1</v>
      </c>
      <c r="J53739">
        <v>1</v>
      </c>
      <c r="K53739">
        <v>1</v>
      </c>
    </row>
    <row r="53740" spans="1:11" x14ac:dyDescent="0.3">
      <c r="A53740" t="s">
        <v>29959</v>
      </c>
      <c r="B53740" s="1">
        <v>44792</v>
      </c>
      <c r="C53740">
        <v>789301</v>
      </c>
      <c r="D53740">
        <v>25891403</v>
      </c>
      <c r="E53740">
        <v>254</v>
      </c>
      <c r="F53740" s="1">
        <v>44793</v>
      </c>
      <c r="G53740" s="1">
        <v>44793</v>
      </c>
      <c r="H53740">
        <v>254</v>
      </c>
      <c r="I53740">
        <v>1</v>
      </c>
      <c r="J53740">
        <v>1</v>
      </c>
      <c r="K53740">
        <v>1</v>
      </c>
    </row>
    <row r="53741" spans="1:11" x14ac:dyDescent="0.3">
      <c r="A53741" t="s">
        <v>29960</v>
      </c>
      <c r="B53741" s="1">
        <v>44792</v>
      </c>
      <c r="C53741">
        <v>789301</v>
      </c>
      <c r="D53741">
        <v>25891403</v>
      </c>
      <c r="E53741">
        <v>226</v>
      </c>
      <c r="F53741" s="1">
        <v>44794</v>
      </c>
      <c r="G53741" s="1">
        <v>44794</v>
      </c>
      <c r="H53741">
        <v>226</v>
      </c>
      <c r="I53741">
        <v>1</v>
      </c>
      <c r="J53741">
        <v>1</v>
      </c>
      <c r="K53741">
        <v>1</v>
      </c>
    </row>
    <row r="53742" spans="1:11" x14ac:dyDescent="0.3">
      <c r="A53742" t="s">
        <v>29961</v>
      </c>
      <c r="B53742" s="1">
        <v>44792</v>
      </c>
      <c r="C53742">
        <v>789103</v>
      </c>
      <c r="D53742">
        <v>25891403</v>
      </c>
      <c r="E53742">
        <v>411</v>
      </c>
      <c r="F53742" s="1">
        <v>44793</v>
      </c>
      <c r="G53742" s="1">
        <v>44794</v>
      </c>
      <c r="H53742">
        <v>411</v>
      </c>
      <c r="I53742">
        <v>1</v>
      </c>
      <c r="J53742">
        <v>0</v>
      </c>
      <c r="K53742">
        <v>0</v>
      </c>
    </row>
    <row r="53743" spans="1:11" x14ac:dyDescent="0.3">
      <c r="A53743" t="s">
        <v>29887</v>
      </c>
      <c r="B53743" s="1">
        <v>44792</v>
      </c>
      <c r="C53743">
        <v>789622</v>
      </c>
      <c r="D53743">
        <v>25891403</v>
      </c>
      <c r="E53743">
        <v>215</v>
      </c>
      <c r="F53743" s="1">
        <v>44794</v>
      </c>
      <c r="G53743" s="1">
        <v>44794</v>
      </c>
      <c r="H53743">
        <v>215</v>
      </c>
      <c r="I53743">
        <v>1</v>
      </c>
      <c r="J53743">
        <v>1</v>
      </c>
      <c r="K53743">
        <v>1</v>
      </c>
    </row>
    <row r="53744" spans="1:11" x14ac:dyDescent="0.3">
      <c r="A53744" t="s">
        <v>29962</v>
      </c>
      <c r="B53744" s="1">
        <v>44792</v>
      </c>
      <c r="C53744">
        <v>789121</v>
      </c>
      <c r="D53744">
        <v>25891503</v>
      </c>
      <c r="E53744">
        <v>237</v>
      </c>
      <c r="F53744" s="1">
        <v>44795</v>
      </c>
      <c r="G53744" s="1">
        <v>44796</v>
      </c>
      <c r="H53744">
        <v>237</v>
      </c>
      <c r="I53744">
        <v>1</v>
      </c>
      <c r="J53744">
        <v>0</v>
      </c>
      <c r="K53744">
        <v>0</v>
      </c>
    </row>
    <row r="53745" spans="1:11" x14ac:dyDescent="0.3">
      <c r="A53745" t="s">
        <v>29950</v>
      </c>
      <c r="B53745" s="1">
        <v>44792</v>
      </c>
      <c r="C53745">
        <v>789403</v>
      </c>
      <c r="D53745">
        <v>25891503</v>
      </c>
      <c r="E53745">
        <v>249</v>
      </c>
      <c r="F53745" s="1">
        <v>44793</v>
      </c>
      <c r="G53745" s="1">
        <v>44793</v>
      </c>
      <c r="H53745">
        <v>249</v>
      </c>
      <c r="I53745">
        <v>1</v>
      </c>
      <c r="J53745">
        <v>1</v>
      </c>
      <c r="K53745">
        <v>1</v>
      </c>
    </row>
    <row r="53746" spans="1:11" x14ac:dyDescent="0.3">
      <c r="A53746" t="s">
        <v>29957</v>
      </c>
      <c r="B53746" s="1">
        <v>44792</v>
      </c>
      <c r="C53746">
        <v>789503</v>
      </c>
      <c r="D53746">
        <v>25891503</v>
      </c>
      <c r="E53746">
        <v>174</v>
      </c>
      <c r="F53746" s="1">
        <v>44795</v>
      </c>
      <c r="G53746" s="1">
        <v>44795</v>
      </c>
      <c r="H53746">
        <v>174</v>
      </c>
      <c r="I53746">
        <v>1</v>
      </c>
      <c r="J53746">
        <v>1</v>
      </c>
      <c r="K53746">
        <v>1</v>
      </c>
    </row>
    <row r="53747" spans="1:11" x14ac:dyDescent="0.3">
      <c r="A53747" t="s">
        <v>29892</v>
      </c>
      <c r="B53747" s="1">
        <v>44792</v>
      </c>
      <c r="C53747">
        <v>789221</v>
      </c>
      <c r="D53747">
        <v>25891503</v>
      </c>
      <c r="E53747">
        <v>232</v>
      </c>
      <c r="F53747" s="1">
        <v>44793</v>
      </c>
      <c r="G53747" s="1">
        <v>44793</v>
      </c>
      <c r="H53747">
        <v>232</v>
      </c>
      <c r="I53747">
        <v>1</v>
      </c>
      <c r="J53747">
        <v>1</v>
      </c>
      <c r="K53747">
        <v>1</v>
      </c>
    </row>
    <row r="53748" spans="1:11" x14ac:dyDescent="0.3">
      <c r="A53748" t="s">
        <v>29894</v>
      </c>
      <c r="B53748" s="1">
        <v>44792</v>
      </c>
      <c r="C53748">
        <v>789221</v>
      </c>
      <c r="D53748">
        <v>25891503</v>
      </c>
      <c r="E53748">
        <v>245</v>
      </c>
      <c r="F53748" s="1">
        <v>44795</v>
      </c>
      <c r="G53748" s="1">
        <v>44795</v>
      </c>
      <c r="H53748">
        <v>245</v>
      </c>
      <c r="I53748">
        <v>1</v>
      </c>
      <c r="J53748">
        <v>1</v>
      </c>
      <c r="K53748">
        <v>1</v>
      </c>
    </row>
    <row r="53749" spans="1:11" x14ac:dyDescent="0.3">
      <c r="A53749" t="s">
        <v>29963</v>
      </c>
      <c r="B53749" s="1">
        <v>44792</v>
      </c>
      <c r="C53749">
        <v>789421</v>
      </c>
      <c r="D53749">
        <v>25891503</v>
      </c>
      <c r="E53749">
        <v>102</v>
      </c>
      <c r="F53749" s="1">
        <v>44794</v>
      </c>
      <c r="G53749" s="1">
        <v>44797</v>
      </c>
      <c r="H53749">
        <v>102</v>
      </c>
      <c r="I53749">
        <v>1</v>
      </c>
      <c r="J53749">
        <v>0</v>
      </c>
      <c r="K53749">
        <v>0</v>
      </c>
    </row>
    <row r="53750" spans="1:11" x14ac:dyDescent="0.3">
      <c r="A53750" t="s">
        <v>29964</v>
      </c>
      <c r="B53750" s="1">
        <v>44792</v>
      </c>
      <c r="C53750">
        <v>789703</v>
      </c>
      <c r="D53750">
        <v>25891503</v>
      </c>
      <c r="E53750">
        <v>231</v>
      </c>
      <c r="F53750" s="1">
        <v>44794</v>
      </c>
      <c r="G53750" s="1">
        <v>44794</v>
      </c>
      <c r="H53750">
        <v>185</v>
      </c>
      <c r="I53750">
        <v>0</v>
      </c>
      <c r="J53750">
        <v>1</v>
      </c>
      <c r="K53750">
        <v>0</v>
      </c>
    </row>
    <row r="53751" spans="1:11" x14ac:dyDescent="0.3">
      <c r="A53751" t="s">
        <v>29965</v>
      </c>
      <c r="B53751" s="1">
        <v>44792</v>
      </c>
      <c r="C53751">
        <v>789903</v>
      </c>
      <c r="D53751">
        <v>25891503</v>
      </c>
      <c r="E53751">
        <v>180</v>
      </c>
      <c r="F53751" s="1">
        <v>44793</v>
      </c>
      <c r="G53751" s="1">
        <v>44793</v>
      </c>
      <c r="H53751">
        <v>180</v>
      </c>
      <c r="I53751">
        <v>1</v>
      </c>
      <c r="J53751">
        <v>1</v>
      </c>
      <c r="K53751">
        <v>1</v>
      </c>
    </row>
    <row r="53752" spans="1:11" x14ac:dyDescent="0.3">
      <c r="A53752" t="s">
        <v>29966</v>
      </c>
      <c r="B53752" s="1">
        <v>44792</v>
      </c>
      <c r="C53752">
        <v>789903</v>
      </c>
      <c r="D53752">
        <v>25891503</v>
      </c>
      <c r="E53752">
        <v>129</v>
      </c>
      <c r="F53752" s="1">
        <v>44795</v>
      </c>
      <c r="G53752" s="1">
        <v>44795</v>
      </c>
      <c r="H53752">
        <v>116</v>
      </c>
      <c r="I53752">
        <v>0</v>
      </c>
      <c r="J53752">
        <v>1</v>
      </c>
      <c r="K53752">
        <v>0</v>
      </c>
    </row>
    <row r="53753" spans="1:11" x14ac:dyDescent="0.3">
      <c r="A53753" t="s">
        <v>29897</v>
      </c>
      <c r="B53753" s="1">
        <v>44792</v>
      </c>
      <c r="C53753">
        <v>789201</v>
      </c>
      <c r="D53753">
        <v>25891503</v>
      </c>
      <c r="E53753">
        <v>248</v>
      </c>
      <c r="F53753" s="1">
        <v>44794</v>
      </c>
      <c r="G53753" s="1">
        <v>44794</v>
      </c>
      <c r="H53753">
        <v>248</v>
      </c>
      <c r="I53753">
        <v>1</v>
      </c>
      <c r="J53753">
        <v>1</v>
      </c>
      <c r="K53753">
        <v>1</v>
      </c>
    </row>
    <row r="53754" spans="1:11" x14ac:dyDescent="0.3">
      <c r="A53754" t="s">
        <v>29967</v>
      </c>
      <c r="B53754" s="1">
        <v>44792</v>
      </c>
      <c r="C53754">
        <v>789520</v>
      </c>
      <c r="D53754">
        <v>25891503</v>
      </c>
      <c r="E53754">
        <v>132</v>
      </c>
      <c r="F53754" s="1">
        <v>44794</v>
      </c>
      <c r="G53754" s="1">
        <v>44793</v>
      </c>
      <c r="H53754">
        <v>119</v>
      </c>
      <c r="I53754">
        <v>0</v>
      </c>
      <c r="J53754">
        <v>1</v>
      </c>
      <c r="K53754">
        <v>0</v>
      </c>
    </row>
    <row r="53755" spans="1:11" x14ac:dyDescent="0.3">
      <c r="A53755" t="s">
        <v>29968</v>
      </c>
      <c r="B53755" s="1">
        <v>44792</v>
      </c>
      <c r="C53755">
        <v>789520</v>
      </c>
      <c r="D53755">
        <v>25891503</v>
      </c>
      <c r="E53755">
        <v>175</v>
      </c>
      <c r="F53755" s="1">
        <v>44795</v>
      </c>
      <c r="G53755" s="1">
        <v>44797</v>
      </c>
      <c r="H53755">
        <v>157</v>
      </c>
      <c r="I53755">
        <v>0</v>
      </c>
      <c r="J53755">
        <v>0</v>
      </c>
      <c r="K53755">
        <v>0</v>
      </c>
    </row>
    <row r="53756" spans="1:11" x14ac:dyDescent="0.3">
      <c r="A53756" t="s">
        <v>29969</v>
      </c>
      <c r="B53756" s="1">
        <v>44792</v>
      </c>
      <c r="C53756">
        <v>789101</v>
      </c>
      <c r="D53756">
        <v>25891503</v>
      </c>
      <c r="E53756">
        <v>108</v>
      </c>
      <c r="F53756" s="1">
        <v>44794</v>
      </c>
      <c r="G53756" s="1">
        <v>44795</v>
      </c>
      <c r="H53756">
        <v>108</v>
      </c>
      <c r="I53756">
        <v>1</v>
      </c>
      <c r="J53756">
        <v>0</v>
      </c>
      <c r="K53756">
        <v>0</v>
      </c>
    </row>
    <row r="53757" spans="1:11" x14ac:dyDescent="0.3">
      <c r="A53757" t="s">
        <v>29970</v>
      </c>
      <c r="B53757" s="1">
        <v>44792</v>
      </c>
      <c r="C53757">
        <v>789601</v>
      </c>
      <c r="D53757">
        <v>25891503</v>
      </c>
      <c r="E53757">
        <v>168</v>
      </c>
      <c r="F53757" s="1">
        <v>44795</v>
      </c>
      <c r="G53757" s="1">
        <v>44794</v>
      </c>
      <c r="H53757">
        <v>160</v>
      </c>
      <c r="I53757">
        <v>0</v>
      </c>
      <c r="J53757">
        <v>1</v>
      </c>
      <c r="K53757">
        <v>0</v>
      </c>
    </row>
    <row r="53758" spans="1:11" x14ac:dyDescent="0.3">
      <c r="A53758" t="s">
        <v>29971</v>
      </c>
      <c r="B53758" s="1">
        <v>44792</v>
      </c>
      <c r="C53758">
        <v>789203</v>
      </c>
      <c r="D53758">
        <v>25891503</v>
      </c>
      <c r="E53758">
        <v>196</v>
      </c>
      <c r="F53758" s="1">
        <v>44795</v>
      </c>
      <c r="G53758" s="1">
        <v>44796</v>
      </c>
      <c r="H53758">
        <v>196</v>
      </c>
      <c r="I53758">
        <v>1</v>
      </c>
      <c r="J53758">
        <v>0</v>
      </c>
      <c r="K53758">
        <v>0</v>
      </c>
    </row>
    <row r="53759" spans="1:11" x14ac:dyDescent="0.3">
      <c r="A53759" t="s">
        <v>29972</v>
      </c>
      <c r="B53759" s="1">
        <v>44792</v>
      </c>
      <c r="C53759">
        <v>789903</v>
      </c>
      <c r="D53759">
        <v>25891103</v>
      </c>
      <c r="E53759">
        <v>460</v>
      </c>
      <c r="F53759" s="1">
        <v>44794</v>
      </c>
      <c r="G53759" s="1">
        <v>44795</v>
      </c>
      <c r="H53759">
        <v>460</v>
      </c>
      <c r="I53759">
        <v>1</v>
      </c>
      <c r="J53759">
        <v>0</v>
      </c>
      <c r="K53759">
        <v>0</v>
      </c>
    </row>
    <row r="53760" spans="1:11" x14ac:dyDescent="0.3">
      <c r="A53760" t="s">
        <v>29973</v>
      </c>
      <c r="B53760" s="1">
        <v>44792</v>
      </c>
      <c r="C53760">
        <v>789903</v>
      </c>
      <c r="D53760">
        <v>25891103</v>
      </c>
      <c r="E53760">
        <v>454</v>
      </c>
      <c r="F53760" s="1">
        <v>44795</v>
      </c>
      <c r="G53760" s="1">
        <v>44796</v>
      </c>
      <c r="H53760">
        <v>431</v>
      </c>
      <c r="I53760">
        <v>0</v>
      </c>
      <c r="J53760">
        <v>0</v>
      </c>
      <c r="K53760">
        <v>0</v>
      </c>
    </row>
    <row r="53761" spans="1:11" x14ac:dyDescent="0.3">
      <c r="A53761" t="s">
        <v>29897</v>
      </c>
      <c r="B53761" s="1">
        <v>44792</v>
      </c>
      <c r="C53761">
        <v>789201</v>
      </c>
      <c r="D53761">
        <v>25891103</v>
      </c>
      <c r="E53761">
        <v>355</v>
      </c>
      <c r="F53761" s="1">
        <v>44794</v>
      </c>
      <c r="G53761" s="1">
        <v>44794</v>
      </c>
      <c r="H53761">
        <v>355</v>
      </c>
      <c r="I53761">
        <v>1</v>
      </c>
      <c r="J53761">
        <v>1</v>
      </c>
      <c r="K53761">
        <v>1</v>
      </c>
    </row>
    <row r="53762" spans="1:11" x14ac:dyDescent="0.3">
      <c r="A53762" t="s">
        <v>29968</v>
      </c>
      <c r="B53762" s="1">
        <v>44792</v>
      </c>
      <c r="C53762">
        <v>789520</v>
      </c>
      <c r="D53762">
        <v>25891103</v>
      </c>
      <c r="E53762">
        <v>500</v>
      </c>
      <c r="F53762" s="1">
        <v>44795</v>
      </c>
      <c r="G53762" s="1">
        <v>44797</v>
      </c>
      <c r="H53762">
        <v>450</v>
      </c>
      <c r="I53762">
        <v>0</v>
      </c>
      <c r="J53762">
        <v>0</v>
      </c>
      <c r="K53762">
        <v>0</v>
      </c>
    </row>
    <row r="53763" spans="1:11" x14ac:dyDescent="0.3">
      <c r="A53763" t="s">
        <v>29928</v>
      </c>
      <c r="B53763" s="1">
        <v>44792</v>
      </c>
      <c r="C53763">
        <v>789320</v>
      </c>
      <c r="D53763">
        <v>25891103</v>
      </c>
      <c r="E53763">
        <v>407</v>
      </c>
      <c r="F53763" s="1">
        <v>44793</v>
      </c>
      <c r="G53763" s="1">
        <v>44793</v>
      </c>
      <c r="H53763">
        <v>407</v>
      </c>
      <c r="I53763">
        <v>1</v>
      </c>
      <c r="J53763">
        <v>1</v>
      </c>
      <c r="K53763">
        <v>1</v>
      </c>
    </row>
    <row r="53764" spans="1:11" x14ac:dyDescent="0.3">
      <c r="A53764" t="s">
        <v>29876</v>
      </c>
      <c r="B53764" s="1">
        <v>44792</v>
      </c>
      <c r="C53764">
        <v>789303</v>
      </c>
      <c r="D53764">
        <v>25891103</v>
      </c>
      <c r="E53764">
        <v>331</v>
      </c>
      <c r="F53764" s="1">
        <v>44793</v>
      </c>
      <c r="G53764" s="1">
        <v>44793</v>
      </c>
      <c r="H53764">
        <v>331</v>
      </c>
      <c r="I53764">
        <v>1</v>
      </c>
      <c r="J53764">
        <v>1</v>
      </c>
      <c r="K53764">
        <v>1</v>
      </c>
    </row>
    <row r="53765" spans="1:11" x14ac:dyDescent="0.3">
      <c r="A53765" t="s">
        <v>29880</v>
      </c>
      <c r="B53765" s="1">
        <v>44792</v>
      </c>
      <c r="C53765">
        <v>789501</v>
      </c>
      <c r="D53765">
        <v>25891103</v>
      </c>
      <c r="E53765">
        <v>478</v>
      </c>
      <c r="F53765" s="1">
        <v>44793</v>
      </c>
      <c r="G53765" s="1">
        <v>44793</v>
      </c>
      <c r="H53765">
        <v>478</v>
      </c>
      <c r="I53765">
        <v>1</v>
      </c>
      <c r="J53765">
        <v>1</v>
      </c>
      <c r="K53765">
        <v>1</v>
      </c>
    </row>
    <row r="53766" spans="1:11" x14ac:dyDescent="0.3">
      <c r="A53766" t="s">
        <v>29891</v>
      </c>
      <c r="B53766" s="1">
        <v>44792</v>
      </c>
      <c r="C53766">
        <v>789501</v>
      </c>
      <c r="D53766">
        <v>25891103</v>
      </c>
      <c r="E53766">
        <v>347</v>
      </c>
      <c r="F53766" s="1">
        <v>44794</v>
      </c>
      <c r="G53766" s="1">
        <v>44794</v>
      </c>
      <c r="H53766">
        <v>347</v>
      </c>
      <c r="I53766">
        <v>1</v>
      </c>
      <c r="J53766">
        <v>1</v>
      </c>
      <c r="K53766">
        <v>1</v>
      </c>
    </row>
    <row r="53767" spans="1:11" x14ac:dyDescent="0.3">
      <c r="A53767" t="s">
        <v>29974</v>
      </c>
      <c r="B53767" s="1">
        <v>44792</v>
      </c>
      <c r="C53767">
        <v>789720</v>
      </c>
      <c r="D53767">
        <v>25891103</v>
      </c>
      <c r="E53767">
        <v>347</v>
      </c>
      <c r="F53767" s="1">
        <v>44795</v>
      </c>
      <c r="G53767" s="1">
        <v>44795</v>
      </c>
      <c r="H53767">
        <v>347</v>
      </c>
      <c r="I53767">
        <v>1</v>
      </c>
      <c r="J53767">
        <v>1</v>
      </c>
      <c r="K53767">
        <v>1</v>
      </c>
    </row>
    <row r="53768" spans="1:11" x14ac:dyDescent="0.3">
      <c r="A53768" t="s">
        <v>29975</v>
      </c>
      <c r="B53768" s="1">
        <v>44792</v>
      </c>
      <c r="C53768">
        <v>789622</v>
      </c>
      <c r="D53768">
        <v>25891103</v>
      </c>
      <c r="E53768">
        <v>333</v>
      </c>
      <c r="F53768" s="1">
        <v>44794</v>
      </c>
      <c r="G53768" s="1">
        <v>44793</v>
      </c>
      <c r="H53768">
        <v>333</v>
      </c>
      <c r="I53768">
        <v>1</v>
      </c>
      <c r="J53768">
        <v>1</v>
      </c>
      <c r="K53768">
        <v>1</v>
      </c>
    </row>
    <row r="53769" spans="1:11" x14ac:dyDescent="0.3">
      <c r="A53769" t="s">
        <v>29976</v>
      </c>
      <c r="B53769" s="1">
        <v>44792</v>
      </c>
      <c r="C53769">
        <v>789122</v>
      </c>
      <c r="D53769">
        <v>25891103</v>
      </c>
      <c r="E53769">
        <v>386</v>
      </c>
      <c r="F53769" s="1">
        <v>44793</v>
      </c>
      <c r="G53769" s="1">
        <v>44795</v>
      </c>
      <c r="H53769">
        <v>386</v>
      </c>
      <c r="I53769">
        <v>1</v>
      </c>
      <c r="J53769">
        <v>0</v>
      </c>
      <c r="K53769">
        <v>0</v>
      </c>
    </row>
    <row r="53770" spans="1:11" x14ac:dyDescent="0.3">
      <c r="A53770" t="s">
        <v>29933</v>
      </c>
      <c r="B53770" s="1">
        <v>44792</v>
      </c>
      <c r="C53770">
        <v>789101</v>
      </c>
      <c r="D53770">
        <v>25891103</v>
      </c>
      <c r="E53770">
        <v>371</v>
      </c>
      <c r="F53770" s="1">
        <v>44794</v>
      </c>
      <c r="G53770" s="1">
        <v>44794</v>
      </c>
      <c r="H53770">
        <v>334</v>
      </c>
      <c r="I53770">
        <v>0</v>
      </c>
      <c r="J53770">
        <v>1</v>
      </c>
      <c r="K53770">
        <v>0</v>
      </c>
    </row>
    <row r="53771" spans="1:11" x14ac:dyDescent="0.3">
      <c r="A53771" t="s">
        <v>29916</v>
      </c>
      <c r="B53771" s="1">
        <v>44792</v>
      </c>
      <c r="C53771">
        <v>789401</v>
      </c>
      <c r="D53771">
        <v>25891103</v>
      </c>
      <c r="E53771">
        <v>327</v>
      </c>
      <c r="F53771" s="1">
        <v>44795</v>
      </c>
      <c r="G53771" s="1">
        <v>44795</v>
      </c>
      <c r="H53771">
        <v>327</v>
      </c>
      <c r="I53771">
        <v>1</v>
      </c>
      <c r="J53771">
        <v>1</v>
      </c>
      <c r="K53771">
        <v>1</v>
      </c>
    </row>
    <row r="53772" spans="1:11" x14ac:dyDescent="0.3">
      <c r="A53772" t="s">
        <v>29960</v>
      </c>
      <c r="B53772" s="1">
        <v>44792</v>
      </c>
      <c r="C53772">
        <v>789301</v>
      </c>
      <c r="D53772">
        <v>25891103</v>
      </c>
      <c r="E53772">
        <v>452</v>
      </c>
      <c r="F53772" s="1">
        <v>44794</v>
      </c>
      <c r="G53772" s="1">
        <v>44794</v>
      </c>
      <c r="H53772">
        <v>407</v>
      </c>
      <c r="I53772">
        <v>0</v>
      </c>
      <c r="J53772">
        <v>1</v>
      </c>
      <c r="K53772">
        <v>0</v>
      </c>
    </row>
    <row r="53773" spans="1:11" x14ac:dyDescent="0.3">
      <c r="A53773" t="s">
        <v>29977</v>
      </c>
      <c r="B53773" s="1">
        <v>44792</v>
      </c>
      <c r="C53773">
        <v>789902</v>
      </c>
      <c r="D53773">
        <v>25891103</v>
      </c>
      <c r="E53773">
        <v>417</v>
      </c>
      <c r="F53773" s="1">
        <v>44794</v>
      </c>
      <c r="G53773" s="1">
        <v>44795</v>
      </c>
      <c r="H53773">
        <v>334</v>
      </c>
      <c r="I53773">
        <v>0</v>
      </c>
      <c r="J53773">
        <v>0</v>
      </c>
      <c r="K53773">
        <v>0</v>
      </c>
    </row>
    <row r="53774" spans="1:11" x14ac:dyDescent="0.3">
      <c r="A53774" t="s">
        <v>29868</v>
      </c>
      <c r="B53774" s="1">
        <v>44792</v>
      </c>
      <c r="C53774">
        <v>789103</v>
      </c>
      <c r="D53774">
        <v>25891103</v>
      </c>
      <c r="E53774">
        <v>486</v>
      </c>
      <c r="F53774" s="1">
        <v>44794</v>
      </c>
      <c r="G53774" s="1">
        <v>44793</v>
      </c>
      <c r="H53774">
        <v>462</v>
      </c>
      <c r="I53774">
        <v>0</v>
      </c>
      <c r="J53774">
        <v>1</v>
      </c>
      <c r="K53774">
        <v>0</v>
      </c>
    </row>
    <row r="53775" spans="1:11" x14ac:dyDescent="0.3">
      <c r="A53775" t="s">
        <v>29978</v>
      </c>
      <c r="B53775" s="1">
        <v>44792</v>
      </c>
      <c r="C53775">
        <v>789202</v>
      </c>
      <c r="D53775">
        <v>25891103</v>
      </c>
      <c r="E53775">
        <v>484</v>
      </c>
      <c r="F53775" s="1">
        <v>44793</v>
      </c>
      <c r="G53775" s="1">
        <v>44793</v>
      </c>
      <c r="H53775">
        <v>484</v>
      </c>
      <c r="I53775">
        <v>1</v>
      </c>
      <c r="J53775">
        <v>1</v>
      </c>
      <c r="K53775">
        <v>1</v>
      </c>
    </row>
    <row r="53776" spans="1:11" x14ac:dyDescent="0.3">
      <c r="A53776" t="s">
        <v>29910</v>
      </c>
      <c r="B53776" s="1">
        <v>44792</v>
      </c>
      <c r="C53776">
        <v>789202</v>
      </c>
      <c r="D53776">
        <v>25891103</v>
      </c>
      <c r="E53776">
        <v>491</v>
      </c>
      <c r="F53776" s="1">
        <v>44794</v>
      </c>
      <c r="G53776" s="1">
        <v>44795</v>
      </c>
      <c r="H53776">
        <v>491</v>
      </c>
      <c r="I53776">
        <v>1</v>
      </c>
      <c r="J53776">
        <v>0</v>
      </c>
      <c r="K53776">
        <v>0</v>
      </c>
    </row>
    <row r="53777" spans="1:11" x14ac:dyDescent="0.3">
      <c r="A53777" t="s">
        <v>29911</v>
      </c>
      <c r="B53777" s="1">
        <v>44792</v>
      </c>
      <c r="C53777">
        <v>789202</v>
      </c>
      <c r="D53777">
        <v>25891103</v>
      </c>
      <c r="E53777">
        <v>362</v>
      </c>
      <c r="F53777" s="1">
        <v>44795</v>
      </c>
      <c r="G53777" s="1">
        <v>44795</v>
      </c>
      <c r="H53777">
        <v>362</v>
      </c>
      <c r="I53777">
        <v>1</v>
      </c>
      <c r="J53777">
        <v>1</v>
      </c>
      <c r="K53777">
        <v>1</v>
      </c>
    </row>
    <row r="53778" spans="1:11" x14ac:dyDescent="0.3">
      <c r="A53778" t="s">
        <v>29979</v>
      </c>
      <c r="B53778" s="1">
        <v>44792</v>
      </c>
      <c r="C53778">
        <v>789721</v>
      </c>
      <c r="D53778">
        <v>25891103</v>
      </c>
      <c r="E53778">
        <v>352</v>
      </c>
      <c r="F53778" s="1">
        <v>44795</v>
      </c>
      <c r="G53778" s="1">
        <v>44795</v>
      </c>
      <c r="H53778">
        <v>352</v>
      </c>
      <c r="I53778">
        <v>1</v>
      </c>
      <c r="J53778">
        <v>1</v>
      </c>
      <c r="K53778">
        <v>1</v>
      </c>
    </row>
    <row r="53779" spans="1:11" x14ac:dyDescent="0.3">
      <c r="A53779" t="s">
        <v>29980</v>
      </c>
      <c r="B53779" s="1">
        <v>44792</v>
      </c>
      <c r="C53779">
        <v>789422</v>
      </c>
      <c r="D53779">
        <v>25891103</v>
      </c>
      <c r="E53779">
        <v>408</v>
      </c>
      <c r="F53779" s="1">
        <v>44793</v>
      </c>
      <c r="G53779" s="1">
        <v>44796</v>
      </c>
      <c r="H53779">
        <v>408</v>
      </c>
      <c r="I53779">
        <v>1</v>
      </c>
      <c r="J53779">
        <v>0</v>
      </c>
      <c r="K53779">
        <v>0</v>
      </c>
    </row>
    <row r="53780" spans="1:11" x14ac:dyDescent="0.3">
      <c r="A53780" t="s">
        <v>29981</v>
      </c>
      <c r="B53780" s="1">
        <v>44792</v>
      </c>
      <c r="C53780">
        <v>789422</v>
      </c>
      <c r="D53780">
        <v>25891103</v>
      </c>
      <c r="E53780">
        <v>340</v>
      </c>
      <c r="F53780" s="1">
        <v>44795</v>
      </c>
      <c r="G53780" s="1">
        <v>44797</v>
      </c>
      <c r="H53780">
        <v>306</v>
      </c>
      <c r="I53780">
        <v>0</v>
      </c>
      <c r="J53780">
        <v>0</v>
      </c>
      <c r="K53780">
        <v>0</v>
      </c>
    </row>
    <row r="53781" spans="1:11" x14ac:dyDescent="0.3">
      <c r="A53781" t="s">
        <v>29964</v>
      </c>
      <c r="B53781" s="1">
        <v>44792</v>
      </c>
      <c r="C53781">
        <v>789703</v>
      </c>
      <c r="D53781">
        <v>25891601</v>
      </c>
      <c r="E53781">
        <v>106</v>
      </c>
      <c r="F53781" s="1">
        <v>44794</v>
      </c>
      <c r="G53781" s="1">
        <v>44794</v>
      </c>
      <c r="H53781">
        <v>106</v>
      </c>
      <c r="I53781">
        <v>1</v>
      </c>
      <c r="J53781">
        <v>1</v>
      </c>
      <c r="K53781">
        <v>1</v>
      </c>
    </row>
    <row r="53782" spans="1:11" x14ac:dyDescent="0.3">
      <c r="A53782" t="s">
        <v>29956</v>
      </c>
      <c r="B53782" s="1">
        <v>44792</v>
      </c>
      <c r="C53782">
        <v>789703</v>
      </c>
      <c r="D53782">
        <v>25891601</v>
      </c>
      <c r="E53782">
        <v>192</v>
      </c>
      <c r="F53782" s="1">
        <v>44795</v>
      </c>
      <c r="G53782" s="1">
        <v>44795</v>
      </c>
      <c r="H53782">
        <v>192</v>
      </c>
      <c r="I53782">
        <v>1</v>
      </c>
      <c r="J53782">
        <v>1</v>
      </c>
      <c r="K53782">
        <v>1</v>
      </c>
    </row>
    <row r="53783" spans="1:11" x14ac:dyDescent="0.3">
      <c r="A53783" t="s">
        <v>29982</v>
      </c>
      <c r="B53783" s="1">
        <v>44792</v>
      </c>
      <c r="C53783">
        <v>789522</v>
      </c>
      <c r="D53783">
        <v>25891601</v>
      </c>
      <c r="E53783">
        <v>95</v>
      </c>
      <c r="F53783" s="1">
        <v>44794</v>
      </c>
      <c r="G53783" s="1">
        <v>44794</v>
      </c>
      <c r="H53783">
        <v>95</v>
      </c>
      <c r="I53783">
        <v>1</v>
      </c>
      <c r="J53783">
        <v>1</v>
      </c>
      <c r="K53783">
        <v>1</v>
      </c>
    </row>
    <row r="53784" spans="1:11" x14ac:dyDescent="0.3">
      <c r="A53784" t="s">
        <v>29978</v>
      </c>
      <c r="B53784" s="1">
        <v>44792</v>
      </c>
      <c r="C53784">
        <v>789202</v>
      </c>
      <c r="D53784">
        <v>25891601</v>
      </c>
      <c r="E53784">
        <v>133</v>
      </c>
      <c r="F53784" s="1">
        <v>44793</v>
      </c>
      <c r="G53784" s="1">
        <v>44793</v>
      </c>
      <c r="H53784">
        <v>133</v>
      </c>
      <c r="I53784">
        <v>1</v>
      </c>
      <c r="J53784">
        <v>1</v>
      </c>
      <c r="K53784">
        <v>1</v>
      </c>
    </row>
    <row r="53785" spans="1:11" x14ac:dyDescent="0.3">
      <c r="A53785" t="s">
        <v>29931</v>
      </c>
      <c r="B53785" s="1">
        <v>44792</v>
      </c>
      <c r="C53785">
        <v>789702</v>
      </c>
      <c r="D53785">
        <v>25891601</v>
      </c>
      <c r="E53785">
        <v>135</v>
      </c>
      <c r="F53785" s="1">
        <v>44794</v>
      </c>
      <c r="G53785" s="1">
        <v>44793</v>
      </c>
      <c r="H53785">
        <v>121</v>
      </c>
      <c r="I53785">
        <v>0</v>
      </c>
      <c r="J53785">
        <v>1</v>
      </c>
      <c r="K53785">
        <v>0</v>
      </c>
    </row>
    <row r="53786" spans="1:11" x14ac:dyDescent="0.3">
      <c r="A53786" t="s">
        <v>29983</v>
      </c>
      <c r="B53786" s="1">
        <v>44792</v>
      </c>
      <c r="C53786">
        <v>789520</v>
      </c>
      <c r="D53786">
        <v>25891601</v>
      </c>
      <c r="E53786">
        <v>50</v>
      </c>
      <c r="F53786" s="1">
        <v>44794</v>
      </c>
      <c r="G53786" s="1">
        <v>44795</v>
      </c>
      <c r="H53786">
        <v>45</v>
      </c>
      <c r="I53786">
        <v>0</v>
      </c>
      <c r="J53786">
        <v>0</v>
      </c>
      <c r="K53786">
        <v>0</v>
      </c>
    </row>
    <row r="53787" spans="1:11" x14ac:dyDescent="0.3">
      <c r="A53787" t="s">
        <v>29984</v>
      </c>
      <c r="B53787" s="1">
        <v>44792</v>
      </c>
      <c r="C53787">
        <v>789521</v>
      </c>
      <c r="D53787">
        <v>25891601</v>
      </c>
      <c r="E53787">
        <v>174</v>
      </c>
      <c r="F53787" s="1">
        <v>44794</v>
      </c>
      <c r="G53787" s="1">
        <v>44796</v>
      </c>
      <c r="H53787">
        <v>174</v>
      </c>
      <c r="I53787">
        <v>1</v>
      </c>
      <c r="J53787">
        <v>0</v>
      </c>
      <c r="K53787">
        <v>0</v>
      </c>
    </row>
    <row r="53788" spans="1:11" x14ac:dyDescent="0.3">
      <c r="A53788" t="s">
        <v>29897</v>
      </c>
      <c r="B53788" s="1">
        <v>44792</v>
      </c>
      <c r="C53788">
        <v>789201</v>
      </c>
      <c r="D53788">
        <v>25891601</v>
      </c>
      <c r="E53788">
        <v>63</v>
      </c>
      <c r="F53788" s="1">
        <v>44794</v>
      </c>
      <c r="G53788" s="1">
        <v>44794</v>
      </c>
      <c r="H53788">
        <v>63</v>
      </c>
      <c r="I53788">
        <v>1</v>
      </c>
      <c r="J53788">
        <v>1</v>
      </c>
      <c r="K53788">
        <v>1</v>
      </c>
    </row>
    <row r="53789" spans="1:11" x14ac:dyDescent="0.3">
      <c r="A53789" t="s">
        <v>29985</v>
      </c>
      <c r="B53789" s="1">
        <v>44792</v>
      </c>
      <c r="C53789">
        <v>789303</v>
      </c>
      <c r="D53789">
        <v>25891601</v>
      </c>
      <c r="E53789">
        <v>124</v>
      </c>
      <c r="F53789" s="1">
        <v>44794</v>
      </c>
      <c r="G53789" s="1">
        <v>44793</v>
      </c>
      <c r="H53789">
        <v>124</v>
      </c>
      <c r="I53789">
        <v>1</v>
      </c>
      <c r="J53789">
        <v>1</v>
      </c>
      <c r="K53789">
        <v>1</v>
      </c>
    </row>
    <row r="53790" spans="1:11" x14ac:dyDescent="0.3">
      <c r="A53790" t="s">
        <v>29962</v>
      </c>
      <c r="B53790" s="1">
        <v>44792</v>
      </c>
      <c r="C53790">
        <v>789121</v>
      </c>
      <c r="D53790">
        <v>25891601</v>
      </c>
      <c r="E53790">
        <v>118</v>
      </c>
      <c r="F53790" s="1">
        <v>44795</v>
      </c>
      <c r="G53790" s="1">
        <v>44796</v>
      </c>
      <c r="H53790">
        <v>118</v>
      </c>
      <c r="I53790">
        <v>1</v>
      </c>
      <c r="J53790">
        <v>0</v>
      </c>
      <c r="K53790">
        <v>0</v>
      </c>
    </row>
    <row r="53791" spans="1:11" x14ac:dyDescent="0.3">
      <c r="A53791" t="s">
        <v>29906</v>
      </c>
      <c r="B53791" s="1">
        <v>44792</v>
      </c>
      <c r="C53791">
        <v>789101</v>
      </c>
      <c r="D53791">
        <v>25891601</v>
      </c>
      <c r="E53791">
        <v>52</v>
      </c>
      <c r="F53791" s="1">
        <v>44793</v>
      </c>
      <c r="G53791" s="1">
        <v>44793</v>
      </c>
      <c r="H53791">
        <v>52</v>
      </c>
      <c r="I53791">
        <v>1</v>
      </c>
      <c r="J53791">
        <v>1</v>
      </c>
      <c r="K53791">
        <v>1</v>
      </c>
    </row>
    <row r="53792" spans="1:11" x14ac:dyDescent="0.3">
      <c r="A53792" t="s">
        <v>29933</v>
      </c>
      <c r="B53792" s="1">
        <v>44792</v>
      </c>
      <c r="C53792">
        <v>789101</v>
      </c>
      <c r="D53792">
        <v>25891601</v>
      </c>
      <c r="E53792">
        <v>90</v>
      </c>
      <c r="F53792" s="1">
        <v>44794</v>
      </c>
      <c r="G53792" s="1">
        <v>44794</v>
      </c>
      <c r="H53792">
        <v>86</v>
      </c>
      <c r="I53792">
        <v>0</v>
      </c>
      <c r="J53792">
        <v>1</v>
      </c>
      <c r="K53792">
        <v>0</v>
      </c>
    </row>
    <row r="53793" spans="1:11" x14ac:dyDescent="0.3">
      <c r="A53793" t="s">
        <v>29986</v>
      </c>
      <c r="B53793" s="1">
        <v>44792</v>
      </c>
      <c r="C53793">
        <v>789101</v>
      </c>
      <c r="D53793">
        <v>25891601</v>
      </c>
      <c r="E53793">
        <v>134</v>
      </c>
      <c r="F53793" s="1">
        <v>44795</v>
      </c>
      <c r="G53793" s="1">
        <v>44795</v>
      </c>
      <c r="H53793">
        <v>121</v>
      </c>
      <c r="I53793">
        <v>0</v>
      </c>
      <c r="J53793">
        <v>1</v>
      </c>
      <c r="K53793">
        <v>0</v>
      </c>
    </row>
    <row r="53794" spans="1:11" x14ac:dyDescent="0.3">
      <c r="A53794" t="s">
        <v>29929</v>
      </c>
      <c r="B53794" s="1">
        <v>44792</v>
      </c>
      <c r="C53794">
        <v>789320</v>
      </c>
      <c r="D53794">
        <v>25891601</v>
      </c>
      <c r="E53794">
        <v>153</v>
      </c>
      <c r="F53794" s="1">
        <v>44795</v>
      </c>
      <c r="G53794" s="1">
        <v>44795</v>
      </c>
      <c r="H53794">
        <v>153</v>
      </c>
      <c r="I53794">
        <v>1</v>
      </c>
      <c r="J53794">
        <v>1</v>
      </c>
      <c r="K53794">
        <v>1</v>
      </c>
    </row>
    <row r="53795" spans="1:11" x14ac:dyDescent="0.3">
      <c r="A53795" t="s">
        <v>29923</v>
      </c>
      <c r="B53795" s="1">
        <v>44792</v>
      </c>
      <c r="C53795">
        <v>789503</v>
      </c>
      <c r="D53795">
        <v>25891601</v>
      </c>
      <c r="E53795">
        <v>83</v>
      </c>
      <c r="F53795" s="1">
        <v>44793</v>
      </c>
      <c r="G53795" s="1">
        <v>44793</v>
      </c>
      <c r="H53795">
        <v>83</v>
      </c>
      <c r="I53795">
        <v>1</v>
      </c>
      <c r="J53795">
        <v>1</v>
      </c>
      <c r="K53795">
        <v>1</v>
      </c>
    </row>
    <row r="53796" spans="1:11" x14ac:dyDescent="0.3">
      <c r="A53796" t="s">
        <v>29957</v>
      </c>
      <c r="B53796" s="1">
        <v>44792</v>
      </c>
      <c r="C53796">
        <v>789503</v>
      </c>
      <c r="D53796">
        <v>25891601</v>
      </c>
      <c r="E53796">
        <v>66</v>
      </c>
      <c r="F53796" s="1">
        <v>44795</v>
      </c>
      <c r="G53796" s="1">
        <v>44795</v>
      </c>
      <c r="H53796">
        <v>63</v>
      </c>
      <c r="I53796">
        <v>0</v>
      </c>
      <c r="J53796">
        <v>1</v>
      </c>
      <c r="K53796">
        <v>0</v>
      </c>
    </row>
    <row r="53797" spans="1:11" x14ac:dyDescent="0.3">
      <c r="A53797" t="s">
        <v>29987</v>
      </c>
      <c r="B53797" s="1">
        <v>44792</v>
      </c>
      <c r="C53797">
        <v>789220</v>
      </c>
      <c r="D53797">
        <v>25891601</v>
      </c>
      <c r="E53797">
        <v>159</v>
      </c>
      <c r="F53797" s="1">
        <v>44794</v>
      </c>
      <c r="G53797" s="1">
        <v>44794</v>
      </c>
      <c r="H53797">
        <v>159</v>
      </c>
      <c r="I53797">
        <v>1</v>
      </c>
      <c r="J53797">
        <v>1</v>
      </c>
      <c r="K53797">
        <v>1</v>
      </c>
    </row>
    <row r="53798" spans="1:11" x14ac:dyDescent="0.3">
      <c r="A53798" t="s">
        <v>29988</v>
      </c>
      <c r="B53798" s="1">
        <v>44792</v>
      </c>
      <c r="C53798">
        <v>789122</v>
      </c>
      <c r="D53798">
        <v>25891601</v>
      </c>
      <c r="E53798">
        <v>106</v>
      </c>
      <c r="F53798" s="1">
        <v>44793</v>
      </c>
      <c r="G53798" s="1">
        <v>44793</v>
      </c>
      <c r="H53798">
        <v>106</v>
      </c>
      <c r="I53798">
        <v>1</v>
      </c>
      <c r="J53798">
        <v>1</v>
      </c>
      <c r="K53798">
        <v>1</v>
      </c>
    </row>
    <row r="53799" spans="1:11" x14ac:dyDescent="0.3">
      <c r="A53799" t="s">
        <v>29989</v>
      </c>
      <c r="B53799" s="1">
        <v>44792</v>
      </c>
      <c r="C53799">
        <v>789603</v>
      </c>
      <c r="D53799">
        <v>25891601</v>
      </c>
      <c r="E53799">
        <v>141</v>
      </c>
      <c r="F53799" s="1">
        <v>44793</v>
      </c>
      <c r="G53799" s="1">
        <v>44793</v>
      </c>
      <c r="H53799">
        <v>127</v>
      </c>
      <c r="I53799">
        <v>0</v>
      </c>
      <c r="J53799">
        <v>1</v>
      </c>
      <c r="K53799">
        <v>0</v>
      </c>
    </row>
    <row r="53800" spans="1:11" x14ac:dyDescent="0.3">
      <c r="A53800" t="s">
        <v>29966</v>
      </c>
      <c r="B53800" s="1">
        <v>44792</v>
      </c>
      <c r="C53800">
        <v>789903</v>
      </c>
      <c r="D53800">
        <v>25891601</v>
      </c>
      <c r="E53800">
        <v>62</v>
      </c>
      <c r="F53800" s="1">
        <v>44795</v>
      </c>
      <c r="G53800" s="1">
        <v>44795</v>
      </c>
      <c r="H53800">
        <v>56</v>
      </c>
      <c r="I53800">
        <v>0</v>
      </c>
      <c r="J53800">
        <v>1</v>
      </c>
      <c r="K53800">
        <v>0</v>
      </c>
    </row>
    <row r="53801" spans="1:11" x14ac:dyDescent="0.3">
      <c r="A53801" t="s">
        <v>29913</v>
      </c>
      <c r="B53801" s="1">
        <v>44792</v>
      </c>
      <c r="C53801">
        <v>789621</v>
      </c>
      <c r="D53801">
        <v>25891601</v>
      </c>
      <c r="E53801">
        <v>58</v>
      </c>
      <c r="F53801" s="1">
        <v>44793</v>
      </c>
      <c r="G53801" s="1">
        <v>44793</v>
      </c>
      <c r="H53801">
        <v>46</v>
      </c>
      <c r="I53801">
        <v>0</v>
      </c>
      <c r="J53801">
        <v>1</v>
      </c>
      <c r="K53801">
        <v>0</v>
      </c>
    </row>
    <row r="53802" spans="1:11" x14ac:dyDescent="0.3">
      <c r="A53802" t="s">
        <v>29990</v>
      </c>
      <c r="B53802" s="1">
        <v>44792</v>
      </c>
      <c r="C53802">
        <v>789421</v>
      </c>
      <c r="D53802">
        <v>25891601</v>
      </c>
      <c r="E53802">
        <v>185</v>
      </c>
      <c r="F53802" s="1">
        <v>44793</v>
      </c>
      <c r="G53802" s="1">
        <v>44794</v>
      </c>
      <c r="H53802">
        <v>176</v>
      </c>
      <c r="I53802">
        <v>0</v>
      </c>
      <c r="J53802">
        <v>0</v>
      </c>
      <c r="K53802">
        <v>0</v>
      </c>
    </row>
    <row r="53803" spans="1:11" x14ac:dyDescent="0.3">
      <c r="A53803" t="s">
        <v>29991</v>
      </c>
      <c r="B53803" s="1">
        <v>44792</v>
      </c>
      <c r="C53803">
        <v>789421</v>
      </c>
      <c r="D53803">
        <v>25891601</v>
      </c>
      <c r="E53803">
        <v>188</v>
      </c>
      <c r="F53803" s="1">
        <v>44795</v>
      </c>
      <c r="G53803" s="1">
        <v>44797</v>
      </c>
      <c r="H53803">
        <v>179</v>
      </c>
      <c r="I53803">
        <v>0</v>
      </c>
      <c r="J53803">
        <v>0</v>
      </c>
      <c r="K53803">
        <v>0</v>
      </c>
    </row>
    <row r="53804" spans="1:11" x14ac:dyDescent="0.3">
      <c r="A53804" t="s">
        <v>29992</v>
      </c>
      <c r="B53804" s="1">
        <v>44792</v>
      </c>
      <c r="C53804">
        <v>789102</v>
      </c>
      <c r="D53804">
        <v>25891601</v>
      </c>
      <c r="E53804">
        <v>110</v>
      </c>
      <c r="F53804" s="1">
        <v>44795</v>
      </c>
      <c r="G53804" s="1">
        <v>44795</v>
      </c>
      <c r="H53804">
        <v>110</v>
      </c>
      <c r="I53804">
        <v>1</v>
      </c>
      <c r="J53804">
        <v>1</v>
      </c>
      <c r="K53804">
        <v>1</v>
      </c>
    </row>
    <row r="53805" spans="1:11" x14ac:dyDescent="0.3">
      <c r="A53805" t="s">
        <v>29938</v>
      </c>
      <c r="B53805" s="1">
        <v>44792</v>
      </c>
      <c r="C53805">
        <v>789203</v>
      </c>
      <c r="D53805">
        <v>25891601</v>
      </c>
      <c r="E53805">
        <v>52</v>
      </c>
      <c r="F53805" s="1">
        <v>44795</v>
      </c>
      <c r="G53805" s="1">
        <v>44795</v>
      </c>
      <c r="H53805">
        <v>52</v>
      </c>
      <c r="I53805">
        <v>1</v>
      </c>
      <c r="J53805">
        <v>1</v>
      </c>
      <c r="K53805">
        <v>1</v>
      </c>
    </row>
    <row r="53806" spans="1:11" x14ac:dyDescent="0.3">
      <c r="A53806" t="s">
        <v>29891</v>
      </c>
      <c r="B53806" s="1">
        <v>44792</v>
      </c>
      <c r="C53806">
        <v>789501</v>
      </c>
      <c r="D53806">
        <v>25891601</v>
      </c>
      <c r="E53806">
        <v>154</v>
      </c>
      <c r="F53806" s="1">
        <v>44794</v>
      </c>
      <c r="G53806" s="1">
        <v>44794</v>
      </c>
      <c r="H53806">
        <v>154</v>
      </c>
      <c r="I53806">
        <v>1</v>
      </c>
      <c r="J53806">
        <v>1</v>
      </c>
      <c r="K53806">
        <v>1</v>
      </c>
    </row>
    <row r="53807" spans="1:11" x14ac:dyDescent="0.3">
      <c r="A53807" t="s">
        <v>29993</v>
      </c>
      <c r="B53807" s="1">
        <v>44792</v>
      </c>
      <c r="C53807">
        <v>789103</v>
      </c>
      <c r="D53807">
        <v>25891402</v>
      </c>
      <c r="E53807">
        <v>223</v>
      </c>
      <c r="F53807" s="1">
        <v>44795</v>
      </c>
      <c r="G53807" s="1">
        <v>44797</v>
      </c>
      <c r="H53807">
        <v>212</v>
      </c>
      <c r="I53807">
        <v>0</v>
      </c>
      <c r="J53807">
        <v>0</v>
      </c>
      <c r="K53807">
        <v>0</v>
      </c>
    </row>
    <row r="53808" spans="1:11" x14ac:dyDescent="0.3">
      <c r="A53808" t="s">
        <v>29994</v>
      </c>
      <c r="B53808" s="1">
        <v>44792</v>
      </c>
      <c r="C53808">
        <v>789420</v>
      </c>
      <c r="D53808">
        <v>25891402</v>
      </c>
      <c r="E53808">
        <v>451</v>
      </c>
      <c r="F53808" s="1">
        <v>44793</v>
      </c>
      <c r="G53808" s="1">
        <v>44792</v>
      </c>
      <c r="H53808">
        <v>451</v>
      </c>
      <c r="I53808">
        <v>1</v>
      </c>
      <c r="J53808">
        <v>1</v>
      </c>
      <c r="K53808">
        <v>1</v>
      </c>
    </row>
    <row r="53809" spans="1:11" x14ac:dyDescent="0.3">
      <c r="A53809" t="s">
        <v>29995</v>
      </c>
      <c r="B53809" s="1">
        <v>44792</v>
      </c>
      <c r="C53809">
        <v>789420</v>
      </c>
      <c r="D53809">
        <v>25891402</v>
      </c>
      <c r="E53809">
        <v>320</v>
      </c>
      <c r="F53809" s="1">
        <v>44795</v>
      </c>
      <c r="G53809" s="1">
        <v>44794</v>
      </c>
      <c r="H53809">
        <v>320</v>
      </c>
      <c r="I53809">
        <v>1</v>
      </c>
      <c r="J53809">
        <v>1</v>
      </c>
      <c r="K53809">
        <v>1</v>
      </c>
    </row>
    <row r="53810" spans="1:11" x14ac:dyDescent="0.3">
      <c r="A53810" t="s">
        <v>29928</v>
      </c>
      <c r="B53810" s="1">
        <v>44792</v>
      </c>
      <c r="C53810">
        <v>789320</v>
      </c>
      <c r="D53810">
        <v>25891402</v>
      </c>
      <c r="E53810">
        <v>210</v>
      </c>
      <c r="F53810" s="1">
        <v>44793</v>
      </c>
      <c r="G53810" s="1">
        <v>44793</v>
      </c>
      <c r="H53810">
        <v>210</v>
      </c>
      <c r="I53810">
        <v>1</v>
      </c>
      <c r="J53810">
        <v>1</v>
      </c>
      <c r="K53810">
        <v>1</v>
      </c>
    </row>
    <row r="53811" spans="1:11" x14ac:dyDescent="0.3">
      <c r="A53811" t="s">
        <v>29996</v>
      </c>
      <c r="B53811" s="1">
        <v>44792</v>
      </c>
      <c r="C53811">
        <v>789320</v>
      </c>
      <c r="D53811">
        <v>25891402</v>
      </c>
      <c r="E53811">
        <v>201</v>
      </c>
      <c r="F53811" s="1">
        <v>44795</v>
      </c>
      <c r="G53811" s="1">
        <v>44796</v>
      </c>
      <c r="H53811">
        <v>201</v>
      </c>
      <c r="I53811">
        <v>1</v>
      </c>
      <c r="J53811">
        <v>0</v>
      </c>
      <c r="K53811">
        <v>0</v>
      </c>
    </row>
    <row r="53812" spans="1:11" x14ac:dyDescent="0.3">
      <c r="A53812" t="s">
        <v>29989</v>
      </c>
      <c r="B53812" s="1">
        <v>44792</v>
      </c>
      <c r="C53812">
        <v>789603</v>
      </c>
      <c r="D53812">
        <v>25891402</v>
      </c>
      <c r="E53812">
        <v>220</v>
      </c>
      <c r="F53812" s="1">
        <v>44793</v>
      </c>
      <c r="G53812" s="1">
        <v>44793</v>
      </c>
      <c r="H53812">
        <v>220</v>
      </c>
      <c r="I53812">
        <v>1</v>
      </c>
      <c r="J53812">
        <v>1</v>
      </c>
      <c r="K53812">
        <v>1</v>
      </c>
    </row>
    <row r="53813" spans="1:11" x14ac:dyDescent="0.3">
      <c r="A53813" t="s">
        <v>29943</v>
      </c>
      <c r="B53813" s="1">
        <v>44792</v>
      </c>
      <c r="C53813">
        <v>789103</v>
      </c>
      <c r="D53813">
        <v>25891203</v>
      </c>
      <c r="E53813">
        <v>461</v>
      </c>
      <c r="F53813" s="1">
        <v>44793</v>
      </c>
      <c r="G53813" s="1">
        <v>44793</v>
      </c>
      <c r="H53813">
        <v>369</v>
      </c>
      <c r="I53813">
        <v>0</v>
      </c>
      <c r="J53813">
        <v>1</v>
      </c>
      <c r="K53813">
        <v>0</v>
      </c>
    </row>
    <row r="53814" spans="1:11" x14ac:dyDescent="0.3">
      <c r="A53814" t="s">
        <v>29997</v>
      </c>
      <c r="B53814" s="1">
        <v>44792</v>
      </c>
      <c r="C53814">
        <v>789422</v>
      </c>
      <c r="D53814">
        <v>25891402</v>
      </c>
      <c r="E53814">
        <v>392</v>
      </c>
      <c r="F53814" s="1">
        <v>44793</v>
      </c>
      <c r="G53814" s="1">
        <v>44793</v>
      </c>
      <c r="H53814">
        <v>392</v>
      </c>
      <c r="I53814">
        <v>1</v>
      </c>
      <c r="J53814">
        <v>1</v>
      </c>
      <c r="K53814">
        <v>1</v>
      </c>
    </row>
    <row r="53815" spans="1:11" x14ac:dyDescent="0.3">
      <c r="A53815" t="s">
        <v>29998</v>
      </c>
      <c r="B53815" s="1">
        <v>44792</v>
      </c>
      <c r="C53815">
        <v>789422</v>
      </c>
      <c r="D53815">
        <v>25891402</v>
      </c>
      <c r="E53815">
        <v>355</v>
      </c>
      <c r="F53815" s="1">
        <v>44795</v>
      </c>
      <c r="G53815" s="1">
        <v>44798</v>
      </c>
      <c r="H53815">
        <v>284</v>
      </c>
      <c r="I53815">
        <v>0</v>
      </c>
      <c r="J53815">
        <v>0</v>
      </c>
      <c r="K53815">
        <v>0</v>
      </c>
    </row>
    <row r="53816" spans="1:11" x14ac:dyDescent="0.3">
      <c r="A53816" t="s">
        <v>29954</v>
      </c>
      <c r="B53816" s="1">
        <v>44792</v>
      </c>
      <c r="C53816">
        <v>789902</v>
      </c>
      <c r="D53816">
        <v>25891402</v>
      </c>
      <c r="E53816">
        <v>351</v>
      </c>
      <c r="F53816" s="1">
        <v>44794</v>
      </c>
      <c r="G53816" s="1">
        <v>44794</v>
      </c>
      <c r="H53816">
        <v>351</v>
      </c>
      <c r="I53816">
        <v>1</v>
      </c>
      <c r="J53816">
        <v>1</v>
      </c>
      <c r="K53816">
        <v>1</v>
      </c>
    </row>
    <row r="53817" spans="1:11" x14ac:dyDescent="0.3">
      <c r="A53817" t="s">
        <v>29872</v>
      </c>
      <c r="B53817" s="1">
        <v>44792</v>
      </c>
      <c r="C53817">
        <v>789403</v>
      </c>
      <c r="D53817">
        <v>25891402</v>
      </c>
      <c r="E53817">
        <v>461</v>
      </c>
      <c r="F53817" s="1">
        <v>44794</v>
      </c>
      <c r="G53817" s="1">
        <v>44794</v>
      </c>
      <c r="H53817">
        <v>461</v>
      </c>
      <c r="I53817">
        <v>1</v>
      </c>
      <c r="J53817">
        <v>1</v>
      </c>
      <c r="K53817">
        <v>1</v>
      </c>
    </row>
    <row r="53818" spans="1:11" x14ac:dyDescent="0.3">
      <c r="A53818" t="s">
        <v>29879</v>
      </c>
      <c r="B53818" s="1">
        <v>44792</v>
      </c>
      <c r="C53818">
        <v>789321</v>
      </c>
      <c r="D53818">
        <v>25891402</v>
      </c>
      <c r="E53818">
        <v>329</v>
      </c>
      <c r="F53818" s="1">
        <v>44794</v>
      </c>
      <c r="G53818" s="1">
        <v>44794</v>
      </c>
      <c r="H53818">
        <v>329</v>
      </c>
      <c r="I53818">
        <v>1</v>
      </c>
      <c r="J53818">
        <v>1</v>
      </c>
      <c r="K53818">
        <v>1</v>
      </c>
    </row>
    <row r="53819" spans="1:11" x14ac:dyDescent="0.3">
      <c r="A53819" t="s">
        <v>29966</v>
      </c>
      <c r="B53819" s="1">
        <v>44792</v>
      </c>
      <c r="C53819">
        <v>789903</v>
      </c>
      <c r="D53819">
        <v>25891402</v>
      </c>
      <c r="E53819">
        <v>477</v>
      </c>
      <c r="F53819" s="1">
        <v>44795</v>
      </c>
      <c r="G53819" s="1">
        <v>44795</v>
      </c>
      <c r="H53819">
        <v>477</v>
      </c>
      <c r="I53819">
        <v>1</v>
      </c>
      <c r="J53819">
        <v>1</v>
      </c>
      <c r="K53819">
        <v>1</v>
      </c>
    </row>
    <row r="53820" spans="1:11" x14ac:dyDescent="0.3">
      <c r="A53820" t="s">
        <v>29999</v>
      </c>
      <c r="B53820" s="1">
        <v>44792</v>
      </c>
      <c r="C53820">
        <v>789201</v>
      </c>
      <c r="D53820">
        <v>25891402</v>
      </c>
      <c r="E53820">
        <v>389</v>
      </c>
      <c r="F53820" s="1">
        <v>44794</v>
      </c>
      <c r="G53820" s="1">
        <v>44797</v>
      </c>
      <c r="H53820">
        <v>389</v>
      </c>
      <c r="I53820">
        <v>1</v>
      </c>
      <c r="J53820">
        <v>0</v>
      </c>
      <c r="K53820">
        <v>0</v>
      </c>
    </row>
    <row r="53821" spans="1:11" x14ac:dyDescent="0.3">
      <c r="A53821" t="s">
        <v>29976</v>
      </c>
      <c r="B53821" s="1">
        <v>44792</v>
      </c>
      <c r="C53821">
        <v>789122</v>
      </c>
      <c r="D53821">
        <v>25891402</v>
      </c>
      <c r="E53821">
        <v>372</v>
      </c>
      <c r="F53821" s="1">
        <v>44793</v>
      </c>
      <c r="G53821" s="1">
        <v>44795</v>
      </c>
      <c r="H53821">
        <v>353</v>
      </c>
      <c r="I53821">
        <v>0</v>
      </c>
      <c r="J53821">
        <v>0</v>
      </c>
      <c r="K53821">
        <v>0</v>
      </c>
    </row>
    <row r="53822" spans="1:11" x14ac:dyDescent="0.3">
      <c r="A53822" t="s">
        <v>29913</v>
      </c>
      <c r="B53822" s="1">
        <v>44792</v>
      </c>
      <c r="C53822">
        <v>789621</v>
      </c>
      <c r="D53822">
        <v>25891402</v>
      </c>
      <c r="E53822">
        <v>307</v>
      </c>
      <c r="F53822" s="1">
        <v>44793</v>
      </c>
      <c r="G53822" s="1">
        <v>44793</v>
      </c>
      <c r="H53822">
        <v>292</v>
      </c>
      <c r="I53822">
        <v>0</v>
      </c>
      <c r="J53822">
        <v>1</v>
      </c>
      <c r="K53822">
        <v>0</v>
      </c>
    </row>
    <row r="53823" spans="1:11" x14ac:dyDescent="0.3">
      <c r="A53823" t="s">
        <v>29893</v>
      </c>
      <c r="B53823" s="1">
        <v>44792</v>
      </c>
      <c r="C53823">
        <v>789221</v>
      </c>
      <c r="D53823">
        <v>25891402</v>
      </c>
      <c r="E53823">
        <v>202</v>
      </c>
      <c r="F53823" s="1">
        <v>44794</v>
      </c>
      <c r="G53823" s="1">
        <v>44794</v>
      </c>
      <c r="H53823">
        <v>202</v>
      </c>
      <c r="I53823">
        <v>1</v>
      </c>
      <c r="J53823">
        <v>1</v>
      </c>
      <c r="K53823">
        <v>1</v>
      </c>
    </row>
    <row r="53824" spans="1:11" x14ac:dyDescent="0.3">
      <c r="A53824" t="s">
        <v>29945</v>
      </c>
      <c r="B53824" s="1">
        <v>44792</v>
      </c>
      <c r="C53824">
        <v>789603</v>
      </c>
      <c r="D53824">
        <v>25891201</v>
      </c>
      <c r="E53824">
        <v>432</v>
      </c>
      <c r="F53824" s="1">
        <v>44794</v>
      </c>
      <c r="G53824" s="1">
        <v>44794</v>
      </c>
      <c r="H53824">
        <v>432</v>
      </c>
      <c r="I53824">
        <v>1</v>
      </c>
      <c r="J53824">
        <v>1</v>
      </c>
      <c r="K53824">
        <v>1</v>
      </c>
    </row>
    <row r="53825" spans="1:11" x14ac:dyDescent="0.3">
      <c r="A53825" t="s">
        <v>29920</v>
      </c>
      <c r="B53825" s="1">
        <v>44792</v>
      </c>
      <c r="C53825">
        <v>789121</v>
      </c>
      <c r="D53825">
        <v>25891201</v>
      </c>
      <c r="E53825">
        <v>183</v>
      </c>
      <c r="F53825" s="1">
        <v>44793</v>
      </c>
      <c r="G53825" s="1">
        <v>44794</v>
      </c>
      <c r="H53825">
        <v>183</v>
      </c>
      <c r="I53825">
        <v>1</v>
      </c>
      <c r="J53825">
        <v>0</v>
      </c>
      <c r="K53825">
        <v>0</v>
      </c>
    </row>
    <row r="53826" spans="1:11" x14ac:dyDescent="0.3">
      <c r="A53826" t="s">
        <v>29959</v>
      </c>
      <c r="B53826" s="1">
        <v>44792</v>
      </c>
      <c r="C53826">
        <v>789301</v>
      </c>
      <c r="D53826">
        <v>25891201</v>
      </c>
      <c r="E53826">
        <v>129</v>
      </c>
      <c r="F53826" s="1">
        <v>44793</v>
      </c>
      <c r="G53826" s="1">
        <v>44793</v>
      </c>
      <c r="H53826">
        <v>129</v>
      </c>
      <c r="I53826">
        <v>1</v>
      </c>
      <c r="J53826">
        <v>1</v>
      </c>
      <c r="K53826">
        <v>1</v>
      </c>
    </row>
    <row r="53827" spans="1:11" x14ac:dyDescent="0.3">
      <c r="A53827" t="s">
        <v>29896</v>
      </c>
      <c r="B53827" s="1">
        <v>44792</v>
      </c>
      <c r="C53827">
        <v>789420</v>
      </c>
      <c r="D53827">
        <v>25891201</v>
      </c>
      <c r="E53827">
        <v>123</v>
      </c>
      <c r="F53827" s="1">
        <v>44794</v>
      </c>
      <c r="G53827" s="1">
        <v>44796</v>
      </c>
      <c r="H53827">
        <v>98</v>
      </c>
      <c r="I53827">
        <v>0</v>
      </c>
      <c r="J53827">
        <v>0</v>
      </c>
      <c r="K53827">
        <v>0</v>
      </c>
    </row>
    <row r="53828" spans="1:11" x14ac:dyDescent="0.3">
      <c r="A53828" t="s">
        <v>29901</v>
      </c>
      <c r="B53828" s="1">
        <v>44792</v>
      </c>
      <c r="C53828">
        <v>789402</v>
      </c>
      <c r="D53828">
        <v>25891201</v>
      </c>
      <c r="E53828">
        <v>206</v>
      </c>
      <c r="F53828" s="1">
        <v>44793</v>
      </c>
      <c r="G53828" s="1">
        <v>44793</v>
      </c>
      <c r="H53828">
        <v>206</v>
      </c>
      <c r="I53828">
        <v>1</v>
      </c>
      <c r="J53828">
        <v>1</v>
      </c>
      <c r="K53828">
        <v>1</v>
      </c>
    </row>
    <row r="53829" spans="1:11" x14ac:dyDescent="0.3">
      <c r="A53829" t="s">
        <v>30000</v>
      </c>
      <c r="B53829" s="1">
        <v>44792</v>
      </c>
      <c r="C53829">
        <v>789402</v>
      </c>
      <c r="D53829">
        <v>25891201</v>
      </c>
      <c r="E53829">
        <v>489</v>
      </c>
      <c r="F53829" s="1">
        <v>44795</v>
      </c>
      <c r="G53829" s="1">
        <v>44795</v>
      </c>
      <c r="H53829">
        <v>489</v>
      </c>
      <c r="I53829">
        <v>1</v>
      </c>
      <c r="J53829">
        <v>1</v>
      </c>
      <c r="K53829">
        <v>1</v>
      </c>
    </row>
    <row r="53830" spans="1:11" x14ac:dyDescent="0.3">
      <c r="A53830" t="s">
        <v>29899</v>
      </c>
      <c r="B53830" s="1">
        <v>44792</v>
      </c>
      <c r="C53830">
        <v>789902</v>
      </c>
      <c r="D53830">
        <v>25891201</v>
      </c>
      <c r="E53830">
        <v>388</v>
      </c>
      <c r="F53830" s="1">
        <v>44795</v>
      </c>
      <c r="G53830" s="1">
        <v>44795</v>
      </c>
      <c r="H53830">
        <v>388</v>
      </c>
      <c r="I53830">
        <v>1</v>
      </c>
      <c r="J53830">
        <v>1</v>
      </c>
      <c r="K53830">
        <v>1</v>
      </c>
    </row>
    <row r="53831" spans="1:11" x14ac:dyDescent="0.3">
      <c r="A53831" t="s">
        <v>29889</v>
      </c>
      <c r="B53831" s="1">
        <v>44792</v>
      </c>
      <c r="C53831">
        <v>789721</v>
      </c>
      <c r="D53831">
        <v>25891201</v>
      </c>
      <c r="E53831">
        <v>376</v>
      </c>
      <c r="F53831" s="1">
        <v>44794</v>
      </c>
      <c r="G53831" s="1">
        <v>44794</v>
      </c>
      <c r="H53831">
        <v>376</v>
      </c>
      <c r="I53831">
        <v>1</v>
      </c>
      <c r="J53831">
        <v>1</v>
      </c>
      <c r="K53831">
        <v>1</v>
      </c>
    </row>
    <row r="53832" spans="1:11" x14ac:dyDescent="0.3">
      <c r="A53832" t="s">
        <v>29872</v>
      </c>
      <c r="B53832" s="1">
        <v>44792</v>
      </c>
      <c r="C53832">
        <v>789403</v>
      </c>
      <c r="D53832">
        <v>25891201</v>
      </c>
      <c r="E53832">
        <v>242</v>
      </c>
      <c r="F53832" s="1">
        <v>44794</v>
      </c>
      <c r="G53832" s="1">
        <v>44794</v>
      </c>
      <c r="H53832">
        <v>230</v>
      </c>
      <c r="I53832">
        <v>0</v>
      </c>
      <c r="J53832">
        <v>1</v>
      </c>
      <c r="K53832">
        <v>0</v>
      </c>
    </row>
    <row r="53833" spans="1:11" x14ac:dyDescent="0.3">
      <c r="A53833" t="s">
        <v>29870</v>
      </c>
      <c r="B53833" s="1">
        <v>44792</v>
      </c>
      <c r="C53833">
        <v>789422</v>
      </c>
      <c r="D53833">
        <v>25891201</v>
      </c>
      <c r="E53833">
        <v>347</v>
      </c>
      <c r="F53833" s="1">
        <v>44793</v>
      </c>
      <c r="G53833" s="1">
        <v>44795</v>
      </c>
      <c r="H53833">
        <v>312</v>
      </c>
      <c r="I53833">
        <v>0</v>
      </c>
      <c r="J53833">
        <v>0</v>
      </c>
      <c r="K53833">
        <v>0</v>
      </c>
    </row>
    <row r="53834" spans="1:11" x14ac:dyDescent="0.3">
      <c r="A53834" t="s">
        <v>30001</v>
      </c>
      <c r="B53834" s="1">
        <v>44792</v>
      </c>
      <c r="C53834">
        <v>789503</v>
      </c>
      <c r="D53834">
        <v>25891201</v>
      </c>
      <c r="E53834">
        <v>221</v>
      </c>
      <c r="F53834" s="1">
        <v>44795</v>
      </c>
      <c r="G53834" s="1">
        <v>44796</v>
      </c>
      <c r="H53834">
        <v>199</v>
      </c>
      <c r="I53834">
        <v>0</v>
      </c>
      <c r="J53834">
        <v>0</v>
      </c>
      <c r="K53834">
        <v>0</v>
      </c>
    </row>
    <row r="53835" spans="1:11" x14ac:dyDescent="0.3">
      <c r="A53835" t="s">
        <v>29880</v>
      </c>
      <c r="B53835" s="1">
        <v>44792</v>
      </c>
      <c r="C53835">
        <v>789501</v>
      </c>
      <c r="D53835">
        <v>25891201</v>
      </c>
      <c r="E53835">
        <v>163</v>
      </c>
      <c r="F53835" s="1">
        <v>44793</v>
      </c>
      <c r="G53835" s="1">
        <v>44793</v>
      </c>
      <c r="H53835">
        <v>163</v>
      </c>
      <c r="I53835">
        <v>1</v>
      </c>
      <c r="J53835">
        <v>1</v>
      </c>
      <c r="K53835">
        <v>1</v>
      </c>
    </row>
    <row r="53836" spans="1:11" x14ac:dyDescent="0.3">
      <c r="A53836" t="s">
        <v>29987</v>
      </c>
      <c r="B53836" s="1">
        <v>44792</v>
      </c>
      <c r="C53836">
        <v>789220</v>
      </c>
      <c r="D53836">
        <v>25891201</v>
      </c>
      <c r="E53836">
        <v>255</v>
      </c>
      <c r="F53836" s="1">
        <v>44794</v>
      </c>
      <c r="G53836" s="1">
        <v>44794</v>
      </c>
      <c r="H53836">
        <v>255</v>
      </c>
      <c r="I53836">
        <v>1</v>
      </c>
      <c r="J53836">
        <v>1</v>
      </c>
      <c r="K53836">
        <v>1</v>
      </c>
    </row>
    <row r="53837" spans="1:11" x14ac:dyDescent="0.3">
      <c r="A53837" t="s">
        <v>29893</v>
      </c>
      <c r="B53837" s="1">
        <v>44792</v>
      </c>
      <c r="C53837">
        <v>789221</v>
      </c>
      <c r="D53837">
        <v>25891201</v>
      </c>
      <c r="E53837">
        <v>432</v>
      </c>
      <c r="F53837" s="1">
        <v>44794</v>
      </c>
      <c r="G53837" s="1">
        <v>44794</v>
      </c>
      <c r="H53837">
        <v>410</v>
      </c>
      <c r="I53837">
        <v>0</v>
      </c>
      <c r="J53837">
        <v>1</v>
      </c>
      <c r="K53837">
        <v>0</v>
      </c>
    </row>
    <row r="53838" spans="1:11" x14ac:dyDescent="0.3">
      <c r="A53838" t="s">
        <v>29972</v>
      </c>
      <c r="B53838" s="1">
        <v>44792</v>
      </c>
      <c r="C53838">
        <v>789903</v>
      </c>
      <c r="D53838">
        <v>25891201</v>
      </c>
      <c r="E53838">
        <v>330</v>
      </c>
      <c r="F53838" s="1">
        <v>44794</v>
      </c>
      <c r="G53838" s="1">
        <v>44795</v>
      </c>
      <c r="H53838">
        <v>330</v>
      </c>
      <c r="I53838">
        <v>1</v>
      </c>
      <c r="J53838">
        <v>0</v>
      </c>
      <c r="K53838">
        <v>0</v>
      </c>
    </row>
    <row r="53839" spans="1:11" x14ac:dyDescent="0.3">
      <c r="A53839" t="s">
        <v>29966</v>
      </c>
      <c r="B53839" s="1">
        <v>44792</v>
      </c>
      <c r="C53839">
        <v>789903</v>
      </c>
      <c r="D53839">
        <v>25891201</v>
      </c>
      <c r="E53839">
        <v>380</v>
      </c>
      <c r="F53839" s="1">
        <v>44795</v>
      </c>
      <c r="G53839" s="1">
        <v>44795</v>
      </c>
      <c r="H53839">
        <v>304</v>
      </c>
      <c r="I53839">
        <v>0</v>
      </c>
      <c r="J53839">
        <v>1</v>
      </c>
      <c r="K53839">
        <v>0</v>
      </c>
    </row>
    <row r="53840" spans="1:11" x14ac:dyDescent="0.3">
      <c r="A53840" t="s">
        <v>29951</v>
      </c>
      <c r="B53840" s="1">
        <v>44792</v>
      </c>
      <c r="C53840">
        <v>789203</v>
      </c>
      <c r="D53840">
        <v>25891201</v>
      </c>
      <c r="E53840">
        <v>129</v>
      </c>
      <c r="F53840" s="1">
        <v>44794</v>
      </c>
      <c r="G53840" s="1">
        <v>44794</v>
      </c>
      <c r="H53840">
        <v>123</v>
      </c>
      <c r="I53840">
        <v>0</v>
      </c>
      <c r="J53840">
        <v>1</v>
      </c>
      <c r="K53840">
        <v>0</v>
      </c>
    </row>
    <row r="53841" spans="1:11" x14ac:dyDescent="0.3">
      <c r="A53841" t="s">
        <v>30002</v>
      </c>
      <c r="B53841" s="1">
        <v>44792</v>
      </c>
      <c r="C53841">
        <v>789703</v>
      </c>
      <c r="D53841">
        <v>25891501</v>
      </c>
      <c r="E53841">
        <v>148</v>
      </c>
      <c r="F53841" s="1">
        <v>44793</v>
      </c>
      <c r="G53841" s="1">
        <v>44796</v>
      </c>
      <c r="H53841">
        <v>148</v>
      </c>
      <c r="I53841">
        <v>1</v>
      </c>
      <c r="J53841">
        <v>0</v>
      </c>
      <c r="K53841">
        <v>0</v>
      </c>
    </row>
    <row r="53842" spans="1:11" x14ac:dyDescent="0.3">
      <c r="A53842" t="s">
        <v>29957</v>
      </c>
      <c r="B53842" s="1">
        <v>44792</v>
      </c>
      <c r="C53842">
        <v>789503</v>
      </c>
      <c r="D53842">
        <v>25891501</v>
      </c>
      <c r="E53842">
        <v>153</v>
      </c>
      <c r="F53842" s="1">
        <v>44795</v>
      </c>
      <c r="G53842" s="1">
        <v>44795</v>
      </c>
      <c r="H53842">
        <v>153</v>
      </c>
      <c r="I53842">
        <v>1</v>
      </c>
      <c r="J53842">
        <v>1</v>
      </c>
      <c r="K53842">
        <v>1</v>
      </c>
    </row>
    <row r="53843" spans="1:11" x14ac:dyDescent="0.3">
      <c r="A53843" t="s">
        <v>29903</v>
      </c>
      <c r="B53843" s="1">
        <v>44792</v>
      </c>
      <c r="C53843">
        <v>789721</v>
      </c>
      <c r="D53843">
        <v>25891501</v>
      </c>
      <c r="E53843">
        <v>182</v>
      </c>
      <c r="F53843" s="1">
        <v>44793</v>
      </c>
      <c r="G53843" s="1">
        <v>44793</v>
      </c>
      <c r="H53843">
        <v>182</v>
      </c>
      <c r="I53843">
        <v>1</v>
      </c>
      <c r="J53843">
        <v>1</v>
      </c>
      <c r="K53843">
        <v>1</v>
      </c>
    </row>
    <row r="53844" spans="1:11" x14ac:dyDescent="0.3">
      <c r="A53844" t="s">
        <v>30003</v>
      </c>
      <c r="B53844" s="1">
        <v>44792</v>
      </c>
      <c r="C53844">
        <v>789321</v>
      </c>
      <c r="D53844">
        <v>25891501</v>
      </c>
      <c r="E53844">
        <v>197</v>
      </c>
      <c r="F53844" s="1">
        <v>44795</v>
      </c>
      <c r="G53844" s="1">
        <v>44795</v>
      </c>
      <c r="H53844">
        <v>197</v>
      </c>
      <c r="I53844">
        <v>1</v>
      </c>
      <c r="J53844">
        <v>1</v>
      </c>
      <c r="K53844">
        <v>1</v>
      </c>
    </row>
    <row r="53845" spans="1:11" x14ac:dyDescent="0.3">
      <c r="A53845" t="s">
        <v>29977</v>
      </c>
      <c r="B53845" s="1">
        <v>44792</v>
      </c>
      <c r="C53845">
        <v>789902</v>
      </c>
      <c r="D53845">
        <v>25891501</v>
      </c>
      <c r="E53845">
        <v>155</v>
      </c>
      <c r="F53845" s="1">
        <v>44794</v>
      </c>
      <c r="G53845" s="1">
        <v>44795</v>
      </c>
      <c r="H53845">
        <v>155</v>
      </c>
      <c r="I53845">
        <v>1</v>
      </c>
      <c r="J53845">
        <v>0</v>
      </c>
      <c r="K53845">
        <v>0</v>
      </c>
    </row>
    <row r="53846" spans="1:11" x14ac:dyDescent="0.3">
      <c r="A53846" t="s">
        <v>29952</v>
      </c>
      <c r="B53846" s="1">
        <v>44792</v>
      </c>
      <c r="C53846">
        <v>789420</v>
      </c>
      <c r="D53846">
        <v>25891501</v>
      </c>
      <c r="E53846">
        <v>134</v>
      </c>
      <c r="F53846" s="1">
        <v>44793</v>
      </c>
      <c r="G53846" s="1">
        <v>44794</v>
      </c>
      <c r="H53846">
        <v>134</v>
      </c>
      <c r="I53846">
        <v>1</v>
      </c>
      <c r="J53846">
        <v>0</v>
      </c>
      <c r="K53846">
        <v>0</v>
      </c>
    </row>
    <row r="53847" spans="1:11" x14ac:dyDescent="0.3">
      <c r="A53847" t="s">
        <v>29937</v>
      </c>
      <c r="B53847" s="1">
        <v>44792</v>
      </c>
      <c r="C53847">
        <v>789621</v>
      </c>
      <c r="D53847">
        <v>25891501</v>
      </c>
      <c r="E53847">
        <v>109</v>
      </c>
      <c r="F53847" s="1">
        <v>44795</v>
      </c>
      <c r="G53847" s="1">
        <v>44795</v>
      </c>
      <c r="H53847">
        <v>109</v>
      </c>
      <c r="I53847">
        <v>1</v>
      </c>
      <c r="J53847">
        <v>1</v>
      </c>
      <c r="K53847">
        <v>1</v>
      </c>
    </row>
    <row r="53848" spans="1:11" x14ac:dyDescent="0.3">
      <c r="A53848" t="s">
        <v>29928</v>
      </c>
      <c r="B53848" s="1">
        <v>44792</v>
      </c>
      <c r="C53848">
        <v>789320</v>
      </c>
      <c r="D53848">
        <v>25891501</v>
      </c>
      <c r="E53848">
        <v>235</v>
      </c>
      <c r="F53848" s="1">
        <v>44793</v>
      </c>
      <c r="G53848" s="1">
        <v>44793</v>
      </c>
      <c r="H53848">
        <v>235</v>
      </c>
      <c r="I53848">
        <v>1</v>
      </c>
      <c r="J53848">
        <v>1</v>
      </c>
      <c r="K53848">
        <v>1</v>
      </c>
    </row>
    <row r="53849" spans="1:11" x14ac:dyDescent="0.3">
      <c r="A53849" t="s">
        <v>29892</v>
      </c>
      <c r="B53849" s="1">
        <v>44792</v>
      </c>
      <c r="C53849">
        <v>789221</v>
      </c>
      <c r="D53849">
        <v>25891501</v>
      </c>
      <c r="E53849">
        <v>118</v>
      </c>
      <c r="F53849" s="1">
        <v>44793</v>
      </c>
      <c r="G53849" s="1">
        <v>44793</v>
      </c>
      <c r="H53849">
        <v>118</v>
      </c>
      <c r="I53849">
        <v>1</v>
      </c>
      <c r="J53849">
        <v>1</v>
      </c>
      <c r="K53849">
        <v>1</v>
      </c>
    </row>
    <row r="53850" spans="1:11" x14ac:dyDescent="0.3">
      <c r="A53850" t="s">
        <v>29986</v>
      </c>
      <c r="B53850" s="1">
        <v>44792</v>
      </c>
      <c r="C53850">
        <v>789101</v>
      </c>
      <c r="D53850">
        <v>25891501</v>
      </c>
      <c r="E53850">
        <v>148</v>
      </c>
      <c r="F53850" s="1">
        <v>44795</v>
      </c>
      <c r="G53850" s="1">
        <v>44795</v>
      </c>
      <c r="H53850">
        <v>133</v>
      </c>
      <c r="I53850">
        <v>0</v>
      </c>
      <c r="J53850">
        <v>1</v>
      </c>
      <c r="K53850">
        <v>0</v>
      </c>
    </row>
    <row r="53851" spans="1:11" x14ac:dyDescent="0.3">
      <c r="A53851" t="s">
        <v>30004</v>
      </c>
      <c r="B53851" s="1">
        <v>44792</v>
      </c>
      <c r="C53851">
        <v>789102</v>
      </c>
      <c r="D53851">
        <v>25891501</v>
      </c>
      <c r="E53851">
        <v>174</v>
      </c>
      <c r="F53851" s="1">
        <v>44794</v>
      </c>
      <c r="G53851" s="1">
        <v>44794</v>
      </c>
      <c r="H53851">
        <v>174</v>
      </c>
      <c r="I53851">
        <v>1</v>
      </c>
      <c r="J53851">
        <v>1</v>
      </c>
      <c r="K53851">
        <v>1</v>
      </c>
    </row>
    <row r="53852" spans="1:11" x14ac:dyDescent="0.3">
      <c r="A53852" t="s">
        <v>29987</v>
      </c>
      <c r="B53852" s="1">
        <v>44792</v>
      </c>
      <c r="C53852">
        <v>789220</v>
      </c>
      <c r="D53852">
        <v>25891501</v>
      </c>
      <c r="E53852">
        <v>106</v>
      </c>
      <c r="F53852" s="1">
        <v>44794</v>
      </c>
      <c r="G53852" s="1">
        <v>44794</v>
      </c>
      <c r="H53852">
        <v>106</v>
      </c>
      <c r="I53852">
        <v>1</v>
      </c>
      <c r="J53852">
        <v>1</v>
      </c>
      <c r="K53852">
        <v>1</v>
      </c>
    </row>
    <row r="53853" spans="1:11" x14ac:dyDescent="0.3">
      <c r="A53853" t="s">
        <v>29875</v>
      </c>
      <c r="B53853" s="1">
        <v>44792</v>
      </c>
      <c r="C53853">
        <v>789720</v>
      </c>
      <c r="D53853">
        <v>25891501</v>
      </c>
      <c r="E53853">
        <v>149</v>
      </c>
      <c r="F53853" s="1">
        <v>44793</v>
      </c>
      <c r="G53853" s="1">
        <v>44793</v>
      </c>
      <c r="H53853">
        <v>149</v>
      </c>
      <c r="I53853">
        <v>1</v>
      </c>
      <c r="J53853">
        <v>1</v>
      </c>
      <c r="K53853">
        <v>1</v>
      </c>
    </row>
    <row r="53854" spans="1:11" x14ac:dyDescent="0.3">
      <c r="A53854" t="s">
        <v>29887</v>
      </c>
      <c r="B53854" s="1">
        <v>44792</v>
      </c>
      <c r="C53854">
        <v>789622</v>
      </c>
      <c r="D53854">
        <v>25891501</v>
      </c>
      <c r="E53854">
        <v>175</v>
      </c>
      <c r="F53854" s="1">
        <v>44794</v>
      </c>
      <c r="G53854" s="1">
        <v>44794</v>
      </c>
      <c r="H53854">
        <v>175</v>
      </c>
      <c r="I53854">
        <v>1</v>
      </c>
      <c r="J53854">
        <v>1</v>
      </c>
      <c r="K53854">
        <v>1</v>
      </c>
    </row>
    <row r="53855" spans="1:11" x14ac:dyDescent="0.3">
      <c r="A53855" t="s">
        <v>29960</v>
      </c>
      <c r="B53855" s="1">
        <v>44792</v>
      </c>
      <c r="C53855">
        <v>789301</v>
      </c>
      <c r="D53855">
        <v>25891501</v>
      </c>
      <c r="E53855">
        <v>184</v>
      </c>
      <c r="F53855" s="1">
        <v>44794</v>
      </c>
      <c r="G53855" s="1">
        <v>44794</v>
      </c>
      <c r="H53855">
        <v>184</v>
      </c>
      <c r="I53855">
        <v>1</v>
      </c>
      <c r="J53855">
        <v>1</v>
      </c>
      <c r="K53855">
        <v>1</v>
      </c>
    </row>
    <row r="53856" spans="1:11" x14ac:dyDescent="0.3">
      <c r="A53856" t="s">
        <v>29923</v>
      </c>
      <c r="B53856" s="1">
        <v>44792</v>
      </c>
      <c r="C53856">
        <v>789503</v>
      </c>
      <c r="D53856">
        <v>25891602</v>
      </c>
      <c r="E53856">
        <v>166</v>
      </c>
      <c r="F53856" s="1">
        <v>44793</v>
      </c>
      <c r="G53856" s="1">
        <v>44793</v>
      </c>
      <c r="H53856">
        <v>166</v>
      </c>
      <c r="I53856">
        <v>1</v>
      </c>
      <c r="J53856">
        <v>1</v>
      </c>
      <c r="K53856">
        <v>1</v>
      </c>
    </row>
    <row r="53857" spans="1:11" x14ac:dyDescent="0.3">
      <c r="A53857" t="s">
        <v>29959</v>
      </c>
      <c r="B53857" s="1">
        <v>44792</v>
      </c>
      <c r="C53857">
        <v>789301</v>
      </c>
      <c r="D53857">
        <v>25891602</v>
      </c>
      <c r="E53857">
        <v>116</v>
      </c>
      <c r="F53857" s="1">
        <v>44793</v>
      </c>
      <c r="G53857" s="1">
        <v>44793</v>
      </c>
      <c r="H53857">
        <v>116</v>
      </c>
      <c r="I53857">
        <v>1</v>
      </c>
      <c r="J53857">
        <v>1</v>
      </c>
      <c r="K53857">
        <v>1</v>
      </c>
    </row>
    <row r="53858" spans="1:11" x14ac:dyDescent="0.3">
      <c r="A53858" t="s">
        <v>30005</v>
      </c>
      <c r="B53858" s="1">
        <v>44792</v>
      </c>
      <c r="C53858">
        <v>789202</v>
      </c>
      <c r="D53858">
        <v>25891602</v>
      </c>
      <c r="E53858">
        <v>186</v>
      </c>
      <c r="F53858" s="1">
        <v>44793</v>
      </c>
      <c r="G53858" s="1">
        <v>44794</v>
      </c>
      <c r="H53858">
        <v>186</v>
      </c>
      <c r="I53858">
        <v>1</v>
      </c>
      <c r="J53858">
        <v>0</v>
      </c>
      <c r="K53858">
        <v>0</v>
      </c>
    </row>
    <row r="53859" spans="1:11" x14ac:dyDescent="0.3">
      <c r="A53859" t="s">
        <v>30006</v>
      </c>
      <c r="B53859" s="1">
        <v>44792</v>
      </c>
      <c r="C53859">
        <v>789202</v>
      </c>
      <c r="D53859">
        <v>25891602</v>
      </c>
      <c r="E53859">
        <v>88</v>
      </c>
      <c r="F53859" s="1">
        <v>44794</v>
      </c>
      <c r="G53859" s="1">
        <v>44794</v>
      </c>
      <c r="H53859">
        <v>88</v>
      </c>
      <c r="I53859">
        <v>1</v>
      </c>
      <c r="J53859">
        <v>1</v>
      </c>
      <c r="K53859">
        <v>1</v>
      </c>
    </row>
    <row r="53860" spans="1:11" x14ac:dyDescent="0.3">
      <c r="A53860" t="s">
        <v>30007</v>
      </c>
      <c r="B53860" s="1">
        <v>44792</v>
      </c>
      <c r="C53860">
        <v>789521</v>
      </c>
      <c r="D53860">
        <v>25891602</v>
      </c>
      <c r="E53860">
        <v>187</v>
      </c>
      <c r="F53860" s="1">
        <v>44793</v>
      </c>
      <c r="G53860" s="1">
        <v>44795</v>
      </c>
      <c r="H53860">
        <v>187</v>
      </c>
      <c r="I53860">
        <v>1</v>
      </c>
      <c r="J53860">
        <v>0</v>
      </c>
      <c r="K53860">
        <v>0</v>
      </c>
    </row>
    <row r="53861" spans="1:11" x14ac:dyDescent="0.3">
      <c r="A53861" t="s">
        <v>29879</v>
      </c>
      <c r="B53861" s="1">
        <v>44792</v>
      </c>
      <c r="C53861">
        <v>789321</v>
      </c>
      <c r="D53861">
        <v>25891602</v>
      </c>
      <c r="E53861">
        <v>82</v>
      </c>
      <c r="F53861" s="1">
        <v>44794</v>
      </c>
      <c r="G53861" s="1">
        <v>44794</v>
      </c>
      <c r="H53861">
        <v>74</v>
      </c>
      <c r="I53861">
        <v>0</v>
      </c>
      <c r="J53861">
        <v>1</v>
      </c>
      <c r="K53861">
        <v>0</v>
      </c>
    </row>
    <row r="53862" spans="1:11" x14ac:dyDescent="0.3">
      <c r="A53862" t="s">
        <v>30008</v>
      </c>
      <c r="B53862" s="1">
        <v>44792</v>
      </c>
      <c r="C53862">
        <v>789203</v>
      </c>
      <c r="D53862">
        <v>25891602</v>
      </c>
      <c r="E53862">
        <v>163</v>
      </c>
      <c r="F53862" s="1">
        <v>44793</v>
      </c>
      <c r="G53862" s="1">
        <v>44796</v>
      </c>
      <c r="H53862">
        <v>163</v>
      </c>
      <c r="I53862">
        <v>1</v>
      </c>
      <c r="J53862">
        <v>0</v>
      </c>
      <c r="K53862">
        <v>0</v>
      </c>
    </row>
    <row r="53863" spans="1:11" x14ac:dyDescent="0.3">
      <c r="A53863" t="s">
        <v>29938</v>
      </c>
      <c r="B53863" s="1">
        <v>44792</v>
      </c>
      <c r="C53863">
        <v>789203</v>
      </c>
      <c r="D53863">
        <v>25891602</v>
      </c>
      <c r="E53863">
        <v>133</v>
      </c>
      <c r="F53863" s="1">
        <v>44795</v>
      </c>
      <c r="G53863" s="1">
        <v>44795</v>
      </c>
      <c r="H53863">
        <v>133</v>
      </c>
      <c r="I53863">
        <v>1</v>
      </c>
      <c r="J53863">
        <v>1</v>
      </c>
      <c r="K53863">
        <v>1</v>
      </c>
    </row>
    <row r="53864" spans="1:11" x14ac:dyDescent="0.3">
      <c r="A53864" t="s">
        <v>29943</v>
      </c>
      <c r="B53864" s="1">
        <v>44792</v>
      </c>
      <c r="C53864">
        <v>789103</v>
      </c>
      <c r="D53864">
        <v>25891602</v>
      </c>
      <c r="E53864">
        <v>89</v>
      </c>
      <c r="F53864" s="1">
        <v>44793</v>
      </c>
      <c r="G53864" s="1">
        <v>44793</v>
      </c>
      <c r="H53864">
        <v>80</v>
      </c>
      <c r="I53864">
        <v>0</v>
      </c>
      <c r="J53864">
        <v>1</v>
      </c>
      <c r="K53864">
        <v>0</v>
      </c>
    </row>
    <row r="53865" spans="1:11" x14ac:dyDescent="0.3">
      <c r="A53865" t="s">
        <v>29894</v>
      </c>
      <c r="B53865" s="1">
        <v>44792</v>
      </c>
      <c r="C53865">
        <v>789221</v>
      </c>
      <c r="D53865">
        <v>25891602</v>
      </c>
      <c r="E53865">
        <v>184</v>
      </c>
      <c r="F53865" s="1">
        <v>44795</v>
      </c>
      <c r="G53865" s="1">
        <v>44795</v>
      </c>
      <c r="H53865">
        <v>184</v>
      </c>
      <c r="I53865">
        <v>1</v>
      </c>
      <c r="J53865">
        <v>1</v>
      </c>
      <c r="K53865">
        <v>1</v>
      </c>
    </row>
    <row r="53866" spans="1:11" x14ac:dyDescent="0.3">
      <c r="A53866" t="s">
        <v>30009</v>
      </c>
      <c r="B53866" s="1">
        <v>44792</v>
      </c>
      <c r="C53866">
        <v>789201</v>
      </c>
      <c r="D53866">
        <v>25891602</v>
      </c>
      <c r="E53866">
        <v>135</v>
      </c>
      <c r="F53866" s="1">
        <v>44795</v>
      </c>
      <c r="G53866" s="1">
        <v>44797</v>
      </c>
      <c r="H53866">
        <v>135</v>
      </c>
      <c r="I53866">
        <v>1</v>
      </c>
      <c r="J53866">
        <v>0</v>
      </c>
      <c r="K53866">
        <v>0</v>
      </c>
    </row>
    <row r="53867" spans="1:11" x14ac:dyDescent="0.3">
      <c r="A53867" t="s">
        <v>30010</v>
      </c>
      <c r="B53867" s="1">
        <v>44792</v>
      </c>
      <c r="C53867">
        <v>789320</v>
      </c>
      <c r="D53867">
        <v>25891602</v>
      </c>
      <c r="E53867">
        <v>102</v>
      </c>
      <c r="F53867" s="1">
        <v>44793</v>
      </c>
      <c r="G53867" s="1">
        <v>44794</v>
      </c>
      <c r="H53867">
        <v>102</v>
      </c>
      <c r="I53867">
        <v>1</v>
      </c>
      <c r="J53867">
        <v>0</v>
      </c>
      <c r="K53867">
        <v>0</v>
      </c>
    </row>
    <row r="53868" spans="1:11" x14ac:dyDescent="0.3">
      <c r="A53868" t="s">
        <v>29929</v>
      </c>
      <c r="B53868" s="1">
        <v>44792</v>
      </c>
      <c r="C53868">
        <v>789320</v>
      </c>
      <c r="D53868">
        <v>25891602</v>
      </c>
      <c r="E53868">
        <v>60</v>
      </c>
      <c r="F53868" s="1">
        <v>44795</v>
      </c>
      <c r="G53868" s="1">
        <v>44795</v>
      </c>
      <c r="H53868">
        <v>60</v>
      </c>
      <c r="I53868">
        <v>1</v>
      </c>
      <c r="J53868">
        <v>1</v>
      </c>
      <c r="K53868">
        <v>1</v>
      </c>
    </row>
    <row r="53869" spans="1:11" x14ac:dyDescent="0.3">
      <c r="A53869" t="s">
        <v>30011</v>
      </c>
      <c r="B53869" s="1">
        <v>44792</v>
      </c>
      <c r="C53869">
        <v>789520</v>
      </c>
      <c r="D53869">
        <v>25891602</v>
      </c>
      <c r="E53869">
        <v>149</v>
      </c>
      <c r="F53869" s="1">
        <v>44794</v>
      </c>
      <c r="G53869" s="1">
        <v>44796</v>
      </c>
      <c r="H53869">
        <v>149</v>
      </c>
      <c r="I53869">
        <v>1</v>
      </c>
      <c r="J53869">
        <v>0</v>
      </c>
      <c r="K53869">
        <v>0</v>
      </c>
    </row>
    <row r="53870" spans="1:11" x14ac:dyDescent="0.3">
      <c r="A53870" t="s">
        <v>29888</v>
      </c>
      <c r="B53870" s="1">
        <v>44792</v>
      </c>
      <c r="C53870">
        <v>789622</v>
      </c>
      <c r="D53870">
        <v>25891602</v>
      </c>
      <c r="E53870">
        <v>157</v>
      </c>
      <c r="F53870" s="1">
        <v>44795</v>
      </c>
      <c r="G53870" s="1">
        <v>44795</v>
      </c>
      <c r="H53870">
        <v>157</v>
      </c>
      <c r="I53870">
        <v>1</v>
      </c>
      <c r="J53870">
        <v>1</v>
      </c>
      <c r="K53870">
        <v>1</v>
      </c>
    </row>
    <row r="53871" spans="1:11" x14ac:dyDescent="0.3">
      <c r="A53871" t="s">
        <v>30012</v>
      </c>
      <c r="B53871" s="1">
        <v>44792</v>
      </c>
      <c r="C53871">
        <v>789603</v>
      </c>
      <c r="D53871">
        <v>25891602</v>
      </c>
      <c r="E53871">
        <v>68</v>
      </c>
      <c r="F53871" s="1">
        <v>44795</v>
      </c>
      <c r="G53871" s="1">
        <v>44796</v>
      </c>
      <c r="H53871">
        <v>61</v>
      </c>
      <c r="I53871">
        <v>0</v>
      </c>
      <c r="J53871">
        <v>0</v>
      </c>
      <c r="K53871">
        <v>0</v>
      </c>
    </row>
    <row r="53872" spans="1:11" x14ac:dyDescent="0.3">
      <c r="A53872" t="s">
        <v>29898</v>
      </c>
      <c r="B53872" s="1">
        <v>44792</v>
      </c>
      <c r="C53872">
        <v>789122</v>
      </c>
      <c r="D53872">
        <v>25891602</v>
      </c>
      <c r="E53872">
        <v>52</v>
      </c>
      <c r="F53872" s="1">
        <v>44793</v>
      </c>
      <c r="G53872" s="1">
        <v>44794</v>
      </c>
      <c r="H53872">
        <v>52</v>
      </c>
      <c r="I53872">
        <v>1</v>
      </c>
      <c r="J53872">
        <v>0</v>
      </c>
      <c r="K53872">
        <v>0</v>
      </c>
    </row>
    <row r="53873" spans="1:11" x14ac:dyDescent="0.3">
      <c r="A53873" t="s">
        <v>30013</v>
      </c>
      <c r="B53873" s="1">
        <v>44792</v>
      </c>
      <c r="C53873">
        <v>789122</v>
      </c>
      <c r="D53873">
        <v>25891602</v>
      </c>
      <c r="E53873">
        <v>195</v>
      </c>
      <c r="F53873" s="1">
        <v>44794</v>
      </c>
      <c r="G53873" s="1">
        <v>44795</v>
      </c>
      <c r="H53873">
        <v>195</v>
      </c>
      <c r="I53873">
        <v>1</v>
      </c>
      <c r="J53873">
        <v>0</v>
      </c>
      <c r="K53873">
        <v>0</v>
      </c>
    </row>
    <row r="53874" spans="1:11" x14ac:dyDescent="0.3">
      <c r="A53874" t="s">
        <v>29922</v>
      </c>
      <c r="B53874" s="1">
        <v>44792</v>
      </c>
      <c r="C53874">
        <v>789422</v>
      </c>
      <c r="D53874">
        <v>25891602</v>
      </c>
      <c r="E53874">
        <v>138</v>
      </c>
      <c r="F53874" s="1">
        <v>44793</v>
      </c>
      <c r="G53874" s="1">
        <v>44794</v>
      </c>
      <c r="H53874">
        <v>138</v>
      </c>
      <c r="I53874">
        <v>1</v>
      </c>
      <c r="J53874">
        <v>0</v>
      </c>
      <c r="K53874">
        <v>0</v>
      </c>
    </row>
    <row r="53875" spans="1:11" x14ac:dyDescent="0.3">
      <c r="A53875" t="s">
        <v>29872</v>
      </c>
      <c r="B53875" s="1">
        <v>44792</v>
      </c>
      <c r="C53875">
        <v>789403</v>
      </c>
      <c r="D53875">
        <v>25891602</v>
      </c>
      <c r="E53875">
        <v>70</v>
      </c>
      <c r="F53875" s="1">
        <v>44794</v>
      </c>
      <c r="G53875" s="1">
        <v>44794</v>
      </c>
      <c r="H53875">
        <v>70</v>
      </c>
      <c r="I53875">
        <v>1</v>
      </c>
      <c r="J53875">
        <v>1</v>
      </c>
      <c r="K53875">
        <v>1</v>
      </c>
    </row>
    <row r="53876" spans="1:11" x14ac:dyDescent="0.3">
      <c r="A53876" t="s">
        <v>30014</v>
      </c>
      <c r="B53876" s="1">
        <v>44792</v>
      </c>
      <c r="C53876">
        <v>789422</v>
      </c>
      <c r="D53876">
        <v>25891602</v>
      </c>
      <c r="E53876">
        <v>51</v>
      </c>
      <c r="F53876" s="1">
        <v>44794</v>
      </c>
      <c r="G53876" s="1">
        <v>44793</v>
      </c>
      <c r="H53876">
        <v>51</v>
      </c>
      <c r="I53876">
        <v>1</v>
      </c>
      <c r="J53876">
        <v>1</v>
      </c>
      <c r="K53876">
        <v>1</v>
      </c>
    </row>
    <row r="53877" spans="1:11" x14ac:dyDescent="0.3">
      <c r="A53877" t="s">
        <v>29891</v>
      </c>
      <c r="B53877" s="1">
        <v>44792</v>
      </c>
      <c r="C53877">
        <v>789501</v>
      </c>
      <c r="D53877">
        <v>25891101</v>
      </c>
      <c r="E53877">
        <v>476</v>
      </c>
      <c r="F53877" s="1">
        <v>44794</v>
      </c>
      <c r="G53877" s="1">
        <v>44794</v>
      </c>
      <c r="H53877">
        <v>476</v>
      </c>
      <c r="I53877">
        <v>1</v>
      </c>
      <c r="J53877">
        <v>1</v>
      </c>
      <c r="K53877">
        <v>1</v>
      </c>
    </row>
    <row r="53878" spans="1:11" x14ac:dyDescent="0.3">
      <c r="A53878" t="s">
        <v>29933</v>
      </c>
      <c r="B53878" s="1">
        <v>44792</v>
      </c>
      <c r="C53878">
        <v>789101</v>
      </c>
      <c r="D53878">
        <v>25891101</v>
      </c>
      <c r="E53878">
        <v>404</v>
      </c>
      <c r="F53878" s="1">
        <v>44794</v>
      </c>
      <c r="G53878" s="1">
        <v>44794</v>
      </c>
      <c r="H53878">
        <v>404</v>
      </c>
      <c r="I53878">
        <v>1</v>
      </c>
      <c r="J53878">
        <v>1</v>
      </c>
      <c r="K53878">
        <v>1</v>
      </c>
    </row>
    <row r="53879" spans="1:11" x14ac:dyDescent="0.3">
      <c r="A53879" t="s">
        <v>30015</v>
      </c>
      <c r="B53879" s="1">
        <v>44792</v>
      </c>
      <c r="C53879">
        <v>789703</v>
      </c>
      <c r="D53879">
        <v>25891101</v>
      </c>
      <c r="E53879">
        <v>313</v>
      </c>
      <c r="F53879" s="1">
        <v>44794</v>
      </c>
      <c r="G53879" s="1">
        <v>44796</v>
      </c>
      <c r="H53879">
        <v>313</v>
      </c>
      <c r="I53879">
        <v>1</v>
      </c>
      <c r="J53879">
        <v>0</v>
      </c>
      <c r="K53879">
        <v>0</v>
      </c>
    </row>
    <row r="53880" spans="1:11" x14ac:dyDescent="0.3">
      <c r="A53880" t="s">
        <v>30010</v>
      </c>
      <c r="B53880" s="1">
        <v>44792</v>
      </c>
      <c r="C53880">
        <v>789320</v>
      </c>
      <c r="D53880">
        <v>25891101</v>
      </c>
      <c r="E53880">
        <v>458</v>
      </c>
      <c r="F53880" s="1">
        <v>44793</v>
      </c>
      <c r="G53880" s="1">
        <v>44794</v>
      </c>
      <c r="H53880">
        <v>458</v>
      </c>
      <c r="I53880">
        <v>1</v>
      </c>
      <c r="J53880">
        <v>0</v>
      </c>
      <c r="K53880">
        <v>0</v>
      </c>
    </row>
    <row r="53881" spans="1:11" x14ac:dyDescent="0.3">
      <c r="A53881" t="s">
        <v>30016</v>
      </c>
      <c r="B53881" s="1">
        <v>44792</v>
      </c>
      <c r="C53881">
        <v>789720</v>
      </c>
      <c r="D53881">
        <v>25891101</v>
      </c>
      <c r="E53881">
        <v>317</v>
      </c>
      <c r="F53881" s="1">
        <v>44793</v>
      </c>
      <c r="G53881" s="1">
        <v>44794</v>
      </c>
      <c r="H53881">
        <v>317</v>
      </c>
      <c r="I53881">
        <v>1</v>
      </c>
      <c r="J53881">
        <v>0</v>
      </c>
      <c r="K53881">
        <v>0</v>
      </c>
    </row>
    <row r="53882" spans="1:11" x14ac:dyDescent="0.3">
      <c r="A53882" t="s">
        <v>29943</v>
      </c>
      <c r="B53882" s="1">
        <v>44792</v>
      </c>
      <c r="C53882">
        <v>789103</v>
      </c>
      <c r="D53882">
        <v>25891101</v>
      </c>
      <c r="E53882">
        <v>388</v>
      </c>
      <c r="F53882" s="1">
        <v>44793</v>
      </c>
      <c r="G53882" s="1">
        <v>44793</v>
      </c>
      <c r="H53882">
        <v>388</v>
      </c>
      <c r="I53882">
        <v>1</v>
      </c>
      <c r="J53882">
        <v>1</v>
      </c>
      <c r="K53882">
        <v>1</v>
      </c>
    </row>
    <row r="53883" spans="1:11" x14ac:dyDescent="0.3">
      <c r="A53883" t="s">
        <v>30013</v>
      </c>
      <c r="B53883" s="1">
        <v>44792</v>
      </c>
      <c r="C53883">
        <v>789122</v>
      </c>
      <c r="D53883">
        <v>25891101</v>
      </c>
      <c r="E53883">
        <v>357</v>
      </c>
      <c r="F53883" s="1">
        <v>44794</v>
      </c>
      <c r="G53883" s="1">
        <v>44795</v>
      </c>
      <c r="H53883">
        <v>321</v>
      </c>
      <c r="I53883">
        <v>0</v>
      </c>
      <c r="J53883">
        <v>0</v>
      </c>
      <c r="K53883">
        <v>0</v>
      </c>
    </row>
    <row r="53884" spans="1:11" x14ac:dyDescent="0.3">
      <c r="A53884" t="s">
        <v>30017</v>
      </c>
      <c r="B53884" s="1">
        <v>44792</v>
      </c>
      <c r="C53884">
        <v>789122</v>
      </c>
      <c r="D53884">
        <v>25891101</v>
      </c>
      <c r="E53884">
        <v>479</v>
      </c>
      <c r="F53884" s="1">
        <v>44795</v>
      </c>
      <c r="G53884" s="1">
        <v>44797</v>
      </c>
      <c r="H53884">
        <v>431</v>
      </c>
      <c r="I53884">
        <v>0</v>
      </c>
      <c r="J53884">
        <v>0</v>
      </c>
      <c r="K53884">
        <v>0</v>
      </c>
    </row>
    <row r="53885" spans="1:11" x14ac:dyDescent="0.3">
      <c r="A53885" t="s">
        <v>30018</v>
      </c>
      <c r="B53885" s="1">
        <v>44792</v>
      </c>
      <c r="C53885">
        <v>789421</v>
      </c>
      <c r="D53885">
        <v>25891101</v>
      </c>
      <c r="E53885">
        <v>417</v>
      </c>
      <c r="F53885" s="1">
        <v>44795</v>
      </c>
      <c r="G53885" s="1">
        <v>44798</v>
      </c>
      <c r="H53885">
        <v>396</v>
      </c>
      <c r="I53885">
        <v>0</v>
      </c>
      <c r="J53885">
        <v>0</v>
      </c>
      <c r="K53885">
        <v>0</v>
      </c>
    </row>
    <row r="53886" spans="1:11" x14ac:dyDescent="0.3">
      <c r="A53886" t="s">
        <v>29942</v>
      </c>
      <c r="B53886" s="1">
        <v>44792</v>
      </c>
      <c r="C53886">
        <v>789621</v>
      </c>
      <c r="D53886">
        <v>25891101</v>
      </c>
      <c r="E53886">
        <v>496</v>
      </c>
      <c r="F53886" s="1">
        <v>44793</v>
      </c>
      <c r="G53886" s="1">
        <v>44794</v>
      </c>
      <c r="H53886">
        <v>496</v>
      </c>
      <c r="I53886">
        <v>1</v>
      </c>
      <c r="J53886">
        <v>0</v>
      </c>
      <c r="K53886">
        <v>0</v>
      </c>
    </row>
    <row r="53887" spans="1:11" x14ac:dyDescent="0.3">
      <c r="A53887" t="s">
        <v>30019</v>
      </c>
      <c r="B53887" s="1">
        <v>44792</v>
      </c>
      <c r="C53887">
        <v>789621</v>
      </c>
      <c r="D53887">
        <v>25891101</v>
      </c>
      <c r="E53887">
        <v>487</v>
      </c>
      <c r="F53887" s="1">
        <v>44794</v>
      </c>
      <c r="G53887" s="1">
        <v>44795</v>
      </c>
      <c r="H53887">
        <v>487</v>
      </c>
      <c r="I53887">
        <v>1</v>
      </c>
      <c r="J53887">
        <v>0</v>
      </c>
      <c r="K53887">
        <v>0</v>
      </c>
    </row>
    <row r="53888" spans="1:11" x14ac:dyDescent="0.3">
      <c r="A53888" t="s">
        <v>30006</v>
      </c>
      <c r="B53888" s="1">
        <v>44792</v>
      </c>
      <c r="C53888">
        <v>789202</v>
      </c>
      <c r="D53888">
        <v>25891101</v>
      </c>
      <c r="E53888">
        <v>476</v>
      </c>
      <c r="F53888" s="1">
        <v>44794</v>
      </c>
      <c r="G53888" s="1">
        <v>44794</v>
      </c>
      <c r="H53888">
        <v>476</v>
      </c>
      <c r="I53888">
        <v>1</v>
      </c>
      <c r="J53888">
        <v>1</v>
      </c>
      <c r="K53888">
        <v>1</v>
      </c>
    </row>
    <row r="53889" spans="1:11" x14ac:dyDescent="0.3">
      <c r="A53889" t="s">
        <v>30020</v>
      </c>
      <c r="B53889" s="1">
        <v>44792</v>
      </c>
      <c r="C53889">
        <v>789420</v>
      </c>
      <c r="D53889">
        <v>25891101</v>
      </c>
      <c r="E53889">
        <v>435</v>
      </c>
      <c r="F53889" s="1">
        <v>44794</v>
      </c>
      <c r="G53889" s="1">
        <v>44794</v>
      </c>
      <c r="H53889">
        <v>435</v>
      </c>
      <c r="I53889">
        <v>1</v>
      </c>
      <c r="J53889">
        <v>1</v>
      </c>
      <c r="K53889">
        <v>1</v>
      </c>
    </row>
    <row r="53890" spans="1:11" x14ac:dyDescent="0.3">
      <c r="A53890" t="s">
        <v>29995</v>
      </c>
      <c r="B53890" s="1">
        <v>44792</v>
      </c>
      <c r="C53890">
        <v>789420</v>
      </c>
      <c r="D53890">
        <v>25891101</v>
      </c>
      <c r="E53890">
        <v>489</v>
      </c>
      <c r="F53890" s="1">
        <v>44795</v>
      </c>
      <c r="G53890" s="1">
        <v>44794</v>
      </c>
      <c r="H53890">
        <v>489</v>
      </c>
      <c r="I53890">
        <v>1</v>
      </c>
      <c r="J53890">
        <v>1</v>
      </c>
      <c r="K53890">
        <v>1</v>
      </c>
    </row>
    <row r="53891" spans="1:11" x14ac:dyDescent="0.3">
      <c r="A53891" t="s">
        <v>30021</v>
      </c>
      <c r="B53891" s="1">
        <v>44792</v>
      </c>
      <c r="C53891">
        <v>789520</v>
      </c>
      <c r="D53891">
        <v>25891101</v>
      </c>
      <c r="E53891">
        <v>489</v>
      </c>
      <c r="F53891" s="1">
        <v>44793</v>
      </c>
      <c r="G53891" s="1">
        <v>44794</v>
      </c>
      <c r="H53891">
        <v>465</v>
      </c>
      <c r="I53891">
        <v>0</v>
      </c>
      <c r="J53891">
        <v>0</v>
      </c>
      <c r="K53891">
        <v>0</v>
      </c>
    </row>
    <row r="53892" spans="1:11" x14ac:dyDescent="0.3">
      <c r="A53892" t="s">
        <v>30022</v>
      </c>
      <c r="B53892" s="1">
        <v>44792</v>
      </c>
      <c r="C53892">
        <v>789422</v>
      </c>
      <c r="D53892">
        <v>25891101</v>
      </c>
      <c r="E53892">
        <v>465</v>
      </c>
      <c r="F53892" s="1">
        <v>44793</v>
      </c>
      <c r="G53892" s="1">
        <v>44792</v>
      </c>
      <c r="H53892">
        <v>442</v>
      </c>
      <c r="I53892">
        <v>0</v>
      </c>
      <c r="J53892">
        <v>1</v>
      </c>
      <c r="K53892">
        <v>0</v>
      </c>
    </row>
    <row r="53893" spans="1:11" x14ac:dyDescent="0.3">
      <c r="A53893" t="s">
        <v>30012</v>
      </c>
      <c r="B53893" s="1">
        <v>44792</v>
      </c>
      <c r="C53893">
        <v>789603</v>
      </c>
      <c r="D53893">
        <v>25891401</v>
      </c>
      <c r="E53893">
        <v>358</v>
      </c>
      <c r="F53893" s="1">
        <v>44795</v>
      </c>
      <c r="G53893" s="1">
        <v>44796</v>
      </c>
      <c r="H53893">
        <v>358</v>
      </c>
      <c r="I53893">
        <v>1</v>
      </c>
      <c r="J53893">
        <v>0</v>
      </c>
      <c r="K53893">
        <v>0</v>
      </c>
    </row>
    <row r="53894" spans="1:11" x14ac:dyDescent="0.3">
      <c r="A53894" t="s">
        <v>29937</v>
      </c>
      <c r="B53894" s="1">
        <v>44792</v>
      </c>
      <c r="C53894">
        <v>789621</v>
      </c>
      <c r="D53894">
        <v>25891401</v>
      </c>
      <c r="E53894">
        <v>324</v>
      </c>
      <c r="F53894" s="1">
        <v>44795</v>
      </c>
      <c r="G53894" s="1">
        <v>44795</v>
      </c>
      <c r="H53894">
        <v>324</v>
      </c>
      <c r="I53894">
        <v>1</v>
      </c>
      <c r="J53894">
        <v>1</v>
      </c>
      <c r="K53894">
        <v>1</v>
      </c>
    </row>
    <row r="53895" spans="1:11" x14ac:dyDescent="0.3">
      <c r="A53895" t="s">
        <v>30023</v>
      </c>
      <c r="B53895" s="1">
        <v>44792</v>
      </c>
      <c r="C53895">
        <v>789121</v>
      </c>
      <c r="D53895">
        <v>25891401</v>
      </c>
      <c r="E53895">
        <v>421</v>
      </c>
      <c r="F53895" s="1">
        <v>44794</v>
      </c>
      <c r="G53895" s="1">
        <v>44793</v>
      </c>
      <c r="H53895">
        <v>421</v>
      </c>
      <c r="I53895">
        <v>1</v>
      </c>
      <c r="J53895">
        <v>1</v>
      </c>
      <c r="K53895">
        <v>1</v>
      </c>
    </row>
    <row r="53896" spans="1:11" x14ac:dyDescent="0.3">
      <c r="A53896" t="s">
        <v>30006</v>
      </c>
      <c r="B53896" s="1">
        <v>44792</v>
      </c>
      <c r="C53896">
        <v>789202</v>
      </c>
      <c r="D53896">
        <v>25891401</v>
      </c>
      <c r="E53896">
        <v>460</v>
      </c>
      <c r="F53896" s="1">
        <v>44794</v>
      </c>
      <c r="G53896" s="1">
        <v>44794</v>
      </c>
      <c r="H53896">
        <v>437</v>
      </c>
      <c r="I53896">
        <v>0</v>
      </c>
      <c r="J53896">
        <v>1</v>
      </c>
      <c r="K53896">
        <v>0</v>
      </c>
    </row>
    <row r="53897" spans="1:11" x14ac:dyDescent="0.3">
      <c r="A53897" t="s">
        <v>29904</v>
      </c>
      <c r="B53897" s="1">
        <v>44792</v>
      </c>
      <c r="C53897">
        <v>789703</v>
      </c>
      <c r="D53897">
        <v>25891401</v>
      </c>
      <c r="E53897">
        <v>235</v>
      </c>
      <c r="F53897" s="1">
        <v>44793</v>
      </c>
      <c r="G53897" s="1">
        <v>44793</v>
      </c>
      <c r="H53897">
        <v>235</v>
      </c>
      <c r="I53897">
        <v>1</v>
      </c>
      <c r="J53897">
        <v>1</v>
      </c>
      <c r="K53897">
        <v>1</v>
      </c>
    </row>
    <row r="53898" spans="1:11" x14ac:dyDescent="0.3">
      <c r="A53898" t="s">
        <v>29903</v>
      </c>
      <c r="B53898" s="1">
        <v>44792</v>
      </c>
      <c r="C53898">
        <v>789721</v>
      </c>
      <c r="D53898">
        <v>25891401</v>
      </c>
      <c r="E53898">
        <v>454</v>
      </c>
      <c r="F53898" s="1">
        <v>44793</v>
      </c>
      <c r="G53898" s="1">
        <v>44793</v>
      </c>
      <c r="H53898">
        <v>363</v>
      </c>
      <c r="I53898">
        <v>0</v>
      </c>
      <c r="J53898">
        <v>1</v>
      </c>
      <c r="K53898">
        <v>0</v>
      </c>
    </row>
    <row r="53899" spans="1:11" x14ac:dyDescent="0.3">
      <c r="A53899" t="s">
        <v>29889</v>
      </c>
      <c r="B53899" s="1">
        <v>44792</v>
      </c>
      <c r="C53899">
        <v>789721</v>
      </c>
      <c r="D53899">
        <v>25891401</v>
      </c>
      <c r="E53899">
        <v>334</v>
      </c>
      <c r="F53899" s="1">
        <v>44794</v>
      </c>
      <c r="G53899" s="1">
        <v>44794</v>
      </c>
      <c r="H53899">
        <v>334</v>
      </c>
      <c r="I53899">
        <v>1</v>
      </c>
      <c r="J53899">
        <v>1</v>
      </c>
      <c r="K53899">
        <v>1</v>
      </c>
    </row>
    <row r="53900" spans="1:11" x14ac:dyDescent="0.3">
      <c r="A53900" t="s">
        <v>30024</v>
      </c>
      <c r="B53900" s="1">
        <v>44792</v>
      </c>
      <c r="C53900">
        <v>789422</v>
      </c>
      <c r="D53900">
        <v>25891401</v>
      </c>
      <c r="E53900">
        <v>206</v>
      </c>
      <c r="F53900" s="1">
        <v>44794</v>
      </c>
      <c r="G53900" s="1">
        <v>44796</v>
      </c>
      <c r="H53900">
        <v>206</v>
      </c>
      <c r="I53900">
        <v>1</v>
      </c>
      <c r="J53900">
        <v>0</v>
      </c>
      <c r="K53900">
        <v>0</v>
      </c>
    </row>
    <row r="53901" spans="1:11" x14ac:dyDescent="0.3">
      <c r="A53901" t="s">
        <v>29990</v>
      </c>
      <c r="B53901" s="1">
        <v>44792</v>
      </c>
      <c r="C53901">
        <v>789421</v>
      </c>
      <c r="D53901">
        <v>25891401</v>
      </c>
      <c r="E53901">
        <v>310</v>
      </c>
      <c r="F53901" s="1">
        <v>44793</v>
      </c>
      <c r="G53901" s="1">
        <v>44794</v>
      </c>
      <c r="H53901">
        <v>248</v>
      </c>
      <c r="I53901">
        <v>0</v>
      </c>
      <c r="J53901">
        <v>0</v>
      </c>
      <c r="K53901">
        <v>0</v>
      </c>
    </row>
    <row r="53902" spans="1:11" x14ac:dyDescent="0.3">
      <c r="A53902" t="s">
        <v>30025</v>
      </c>
      <c r="B53902" s="1">
        <v>44792</v>
      </c>
      <c r="C53902">
        <v>789420</v>
      </c>
      <c r="D53902">
        <v>25891401</v>
      </c>
      <c r="E53902">
        <v>423</v>
      </c>
      <c r="F53902" s="1">
        <v>44793</v>
      </c>
      <c r="G53902" s="1">
        <v>44795</v>
      </c>
      <c r="H53902">
        <v>423</v>
      </c>
      <c r="I53902">
        <v>1</v>
      </c>
      <c r="J53902">
        <v>0</v>
      </c>
      <c r="K53902">
        <v>0</v>
      </c>
    </row>
    <row r="53903" spans="1:11" x14ac:dyDescent="0.3">
      <c r="A53903" t="s">
        <v>29896</v>
      </c>
      <c r="B53903" s="1">
        <v>44792</v>
      </c>
      <c r="C53903">
        <v>789420</v>
      </c>
      <c r="D53903">
        <v>25891401</v>
      </c>
      <c r="E53903">
        <v>367</v>
      </c>
      <c r="F53903" s="1">
        <v>44794</v>
      </c>
      <c r="G53903" s="1">
        <v>44796</v>
      </c>
      <c r="H53903">
        <v>367</v>
      </c>
      <c r="I53903">
        <v>1</v>
      </c>
      <c r="J53903">
        <v>0</v>
      </c>
      <c r="K53903">
        <v>0</v>
      </c>
    </row>
    <row r="53904" spans="1:11" x14ac:dyDescent="0.3">
      <c r="A53904" t="s">
        <v>30026</v>
      </c>
      <c r="B53904" s="1">
        <v>44792</v>
      </c>
      <c r="C53904">
        <v>789521</v>
      </c>
      <c r="D53904">
        <v>25891401</v>
      </c>
      <c r="E53904">
        <v>357</v>
      </c>
      <c r="F53904" s="1">
        <v>44795</v>
      </c>
      <c r="G53904" s="1">
        <v>44795</v>
      </c>
      <c r="H53904">
        <v>339</v>
      </c>
      <c r="I53904">
        <v>0</v>
      </c>
      <c r="J53904">
        <v>1</v>
      </c>
      <c r="K53904">
        <v>0</v>
      </c>
    </row>
    <row r="53905" spans="1:11" x14ac:dyDescent="0.3">
      <c r="A53905" t="s">
        <v>29987</v>
      </c>
      <c r="B53905" s="1">
        <v>44792</v>
      </c>
      <c r="C53905">
        <v>789220</v>
      </c>
      <c r="D53905">
        <v>25891401</v>
      </c>
      <c r="E53905">
        <v>405</v>
      </c>
      <c r="F53905" s="1">
        <v>44794</v>
      </c>
      <c r="G53905" s="1">
        <v>44794</v>
      </c>
      <c r="H53905">
        <v>405</v>
      </c>
      <c r="I53905">
        <v>1</v>
      </c>
      <c r="J53905">
        <v>1</v>
      </c>
      <c r="K53905">
        <v>1</v>
      </c>
    </row>
    <row r="53906" spans="1:11" x14ac:dyDescent="0.3">
      <c r="A53906" t="s">
        <v>30027</v>
      </c>
      <c r="B53906" s="1">
        <v>44792</v>
      </c>
      <c r="C53906">
        <v>789220</v>
      </c>
      <c r="D53906">
        <v>25891401</v>
      </c>
      <c r="E53906">
        <v>379</v>
      </c>
      <c r="F53906" s="1">
        <v>44795</v>
      </c>
      <c r="G53906" s="1">
        <v>44795</v>
      </c>
      <c r="H53906">
        <v>360</v>
      </c>
      <c r="I53906">
        <v>0</v>
      </c>
      <c r="J53906">
        <v>1</v>
      </c>
      <c r="K53906">
        <v>0</v>
      </c>
    </row>
    <row r="53907" spans="1:11" x14ac:dyDescent="0.3">
      <c r="A53907" t="s">
        <v>30028</v>
      </c>
      <c r="B53907" s="1">
        <v>44792</v>
      </c>
      <c r="C53907">
        <v>789321</v>
      </c>
      <c r="D53907">
        <v>25891401</v>
      </c>
      <c r="E53907">
        <v>496</v>
      </c>
      <c r="F53907" s="1">
        <v>44793</v>
      </c>
      <c r="G53907" s="1">
        <v>44793</v>
      </c>
      <c r="H53907">
        <v>496</v>
      </c>
      <c r="I53907">
        <v>1</v>
      </c>
      <c r="J53907">
        <v>1</v>
      </c>
      <c r="K53907">
        <v>1</v>
      </c>
    </row>
    <row r="53908" spans="1:11" x14ac:dyDescent="0.3">
      <c r="A53908" t="s">
        <v>30011</v>
      </c>
      <c r="B53908" s="1">
        <v>44792</v>
      </c>
      <c r="C53908">
        <v>789520</v>
      </c>
      <c r="D53908">
        <v>25891603</v>
      </c>
      <c r="E53908">
        <v>162</v>
      </c>
      <c r="F53908" s="1">
        <v>44794</v>
      </c>
      <c r="G53908" s="1">
        <v>44796</v>
      </c>
      <c r="H53908">
        <v>146</v>
      </c>
      <c r="I53908">
        <v>0</v>
      </c>
      <c r="J53908">
        <v>0</v>
      </c>
      <c r="K53908">
        <v>0</v>
      </c>
    </row>
    <row r="53909" spans="1:11" x14ac:dyDescent="0.3">
      <c r="A53909" t="s">
        <v>29924</v>
      </c>
      <c r="B53909" s="1">
        <v>44792</v>
      </c>
      <c r="C53909">
        <v>789501</v>
      </c>
      <c r="D53909">
        <v>25891603</v>
      </c>
      <c r="E53909">
        <v>119</v>
      </c>
      <c r="F53909" s="1">
        <v>44795</v>
      </c>
      <c r="G53909" s="1">
        <v>44795</v>
      </c>
      <c r="H53909">
        <v>119</v>
      </c>
      <c r="I53909">
        <v>1</v>
      </c>
      <c r="J53909">
        <v>1</v>
      </c>
      <c r="K53909">
        <v>1</v>
      </c>
    </row>
    <row r="53910" spans="1:11" x14ac:dyDescent="0.3">
      <c r="A53910" t="s">
        <v>30029</v>
      </c>
      <c r="B53910" s="1">
        <v>44792</v>
      </c>
      <c r="C53910">
        <v>789220</v>
      </c>
      <c r="D53910">
        <v>25891603</v>
      </c>
      <c r="E53910">
        <v>72</v>
      </c>
      <c r="F53910" s="1">
        <v>44794</v>
      </c>
      <c r="G53910" s="1">
        <v>44795</v>
      </c>
      <c r="H53910">
        <v>72</v>
      </c>
      <c r="I53910">
        <v>1</v>
      </c>
      <c r="J53910">
        <v>0</v>
      </c>
      <c r="K53910">
        <v>0</v>
      </c>
    </row>
    <row r="53911" spans="1:11" x14ac:dyDescent="0.3">
      <c r="A53911" t="s">
        <v>29974</v>
      </c>
      <c r="B53911" s="1">
        <v>44792</v>
      </c>
      <c r="C53911">
        <v>789720</v>
      </c>
      <c r="D53911">
        <v>25891603</v>
      </c>
      <c r="E53911">
        <v>142</v>
      </c>
      <c r="F53911" s="1">
        <v>44795</v>
      </c>
      <c r="G53911" s="1">
        <v>44795</v>
      </c>
      <c r="H53911">
        <v>128</v>
      </c>
      <c r="I53911">
        <v>0</v>
      </c>
      <c r="J53911">
        <v>1</v>
      </c>
      <c r="K53911">
        <v>0</v>
      </c>
    </row>
    <row r="53912" spans="1:11" x14ac:dyDescent="0.3">
      <c r="A53912" t="s">
        <v>30030</v>
      </c>
      <c r="B53912" s="1">
        <v>44792</v>
      </c>
      <c r="C53912">
        <v>789401</v>
      </c>
      <c r="D53912">
        <v>25891603</v>
      </c>
      <c r="E53912">
        <v>141</v>
      </c>
      <c r="F53912" s="1">
        <v>44794</v>
      </c>
      <c r="G53912" s="1">
        <v>44794</v>
      </c>
      <c r="H53912">
        <v>141</v>
      </c>
      <c r="I53912">
        <v>1</v>
      </c>
      <c r="J53912">
        <v>1</v>
      </c>
      <c r="K53912">
        <v>1</v>
      </c>
    </row>
    <row r="53913" spans="1:11" x14ac:dyDescent="0.3">
      <c r="A53913" t="s">
        <v>29916</v>
      </c>
      <c r="B53913" s="1">
        <v>44792</v>
      </c>
      <c r="C53913">
        <v>789401</v>
      </c>
      <c r="D53913">
        <v>25891603</v>
      </c>
      <c r="E53913">
        <v>89</v>
      </c>
      <c r="F53913" s="1">
        <v>44795</v>
      </c>
      <c r="G53913" s="1">
        <v>44795</v>
      </c>
      <c r="H53913">
        <v>80</v>
      </c>
      <c r="I53913">
        <v>0</v>
      </c>
      <c r="J53913">
        <v>1</v>
      </c>
      <c r="K53913">
        <v>0</v>
      </c>
    </row>
    <row r="53914" spans="1:11" x14ac:dyDescent="0.3">
      <c r="A53914" t="s">
        <v>29870</v>
      </c>
      <c r="B53914" s="1">
        <v>44792</v>
      </c>
      <c r="C53914">
        <v>789422</v>
      </c>
      <c r="D53914">
        <v>25891603</v>
      </c>
      <c r="E53914">
        <v>117</v>
      </c>
      <c r="F53914" s="1">
        <v>44793</v>
      </c>
      <c r="G53914" s="1">
        <v>44795</v>
      </c>
      <c r="H53914">
        <v>117</v>
      </c>
      <c r="I53914">
        <v>1</v>
      </c>
      <c r="J53914">
        <v>0</v>
      </c>
      <c r="K53914">
        <v>0</v>
      </c>
    </row>
    <row r="53915" spans="1:11" x14ac:dyDescent="0.3">
      <c r="A53915" t="s">
        <v>29884</v>
      </c>
      <c r="B53915" s="1">
        <v>44792</v>
      </c>
      <c r="C53915">
        <v>789421</v>
      </c>
      <c r="D53915">
        <v>25891603</v>
      </c>
      <c r="E53915">
        <v>76</v>
      </c>
      <c r="F53915" s="1">
        <v>44794</v>
      </c>
      <c r="G53915" s="1">
        <v>44796</v>
      </c>
      <c r="H53915">
        <v>76</v>
      </c>
      <c r="I53915">
        <v>1</v>
      </c>
      <c r="J53915">
        <v>0</v>
      </c>
      <c r="K53915">
        <v>0</v>
      </c>
    </row>
    <row r="53916" spans="1:11" x14ac:dyDescent="0.3">
      <c r="A53916" t="s">
        <v>29923</v>
      </c>
      <c r="B53916" s="1">
        <v>44792</v>
      </c>
      <c r="C53916">
        <v>789503</v>
      </c>
      <c r="D53916">
        <v>25891603</v>
      </c>
      <c r="E53916">
        <v>78</v>
      </c>
      <c r="F53916" s="1">
        <v>44793</v>
      </c>
      <c r="G53916" s="1">
        <v>44793</v>
      </c>
      <c r="H53916">
        <v>78</v>
      </c>
      <c r="I53916">
        <v>1</v>
      </c>
      <c r="J53916">
        <v>1</v>
      </c>
      <c r="K53916">
        <v>1</v>
      </c>
    </row>
    <row r="53917" spans="1:11" x14ac:dyDescent="0.3">
      <c r="A53917" t="s">
        <v>30031</v>
      </c>
      <c r="B53917" s="1">
        <v>44792</v>
      </c>
      <c r="C53917">
        <v>789702</v>
      </c>
      <c r="D53917">
        <v>25891603</v>
      </c>
      <c r="E53917">
        <v>191</v>
      </c>
      <c r="F53917" s="1">
        <v>44793</v>
      </c>
      <c r="G53917" s="1">
        <v>44793</v>
      </c>
      <c r="H53917">
        <v>181</v>
      </c>
      <c r="I53917">
        <v>0</v>
      </c>
      <c r="J53917">
        <v>1</v>
      </c>
      <c r="K53917">
        <v>0</v>
      </c>
    </row>
    <row r="53918" spans="1:11" x14ac:dyDescent="0.3">
      <c r="A53918" t="s">
        <v>30032</v>
      </c>
      <c r="B53918" s="1">
        <v>44792</v>
      </c>
      <c r="C53918">
        <v>789702</v>
      </c>
      <c r="D53918">
        <v>25891603</v>
      </c>
      <c r="E53918">
        <v>69</v>
      </c>
      <c r="F53918" s="1">
        <v>44795</v>
      </c>
      <c r="G53918" s="1">
        <v>44795</v>
      </c>
      <c r="H53918">
        <v>62</v>
      </c>
      <c r="I53918">
        <v>0</v>
      </c>
      <c r="J53918">
        <v>1</v>
      </c>
      <c r="K53918">
        <v>0</v>
      </c>
    </row>
    <row r="53919" spans="1:11" x14ac:dyDescent="0.3">
      <c r="A53919" t="s">
        <v>29938</v>
      </c>
      <c r="B53919" s="1">
        <v>44792</v>
      </c>
      <c r="C53919">
        <v>789203</v>
      </c>
      <c r="D53919">
        <v>25891603</v>
      </c>
      <c r="E53919">
        <v>170</v>
      </c>
      <c r="F53919" s="1">
        <v>44795</v>
      </c>
      <c r="G53919" s="1">
        <v>44795</v>
      </c>
      <c r="H53919">
        <v>170</v>
      </c>
      <c r="I53919">
        <v>1</v>
      </c>
      <c r="J53919">
        <v>1</v>
      </c>
      <c r="K53919">
        <v>1</v>
      </c>
    </row>
    <row r="53920" spans="1:11" x14ac:dyDescent="0.3">
      <c r="A53920" t="s">
        <v>29881</v>
      </c>
      <c r="B53920" s="1">
        <v>44792</v>
      </c>
      <c r="C53920">
        <v>789601</v>
      </c>
      <c r="D53920">
        <v>25891603</v>
      </c>
      <c r="E53920">
        <v>116</v>
      </c>
      <c r="F53920" s="1">
        <v>44794</v>
      </c>
      <c r="G53920" s="1">
        <v>44794</v>
      </c>
      <c r="H53920">
        <v>110</v>
      </c>
      <c r="I53920">
        <v>0</v>
      </c>
      <c r="J53920">
        <v>1</v>
      </c>
      <c r="K53920">
        <v>0</v>
      </c>
    </row>
    <row r="53921" spans="1:11" x14ac:dyDescent="0.3">
      <c r="A53921" t="s">
        <v>30006</v>
      </c>
      <c r="B53921" s="1">
        <v>44792</v>
      </c>
      <c r="C53921">
        <v>789202</v>
      </c>
      <c r="D53921">
        <v>25891603</v>
      </c>
      <c r="E53921">
        <v>154</v>
      </c>
      <c r="F53921" s="1">
        <v>44794</v>
      </c>
      <c r="G53921" s="1">
        <v>44794</v>
      </c>
      <c r="H53921">
        <v>146</v>
      </c>
      <c r="I53921">
        <v>0</v>
      </c>
      <c r="J53921">
        <v>1</v>
      </c>
      <c r="K53921">
        <v>0</v>
      </c>
    </row>
    <row r="53922" spans="1:11" x14ac:dyDescent="0.3">
      <c r="A53922" t="s">
        <v>30033</v>
      </c>
      <c r="B53922" s="1">
        <v>44792</v>
      </c>
      <c r="C53922">
        <v>789721</v>
      </c>
      <c r="D53922">
        <v>25891603</v>
      </c>
      <c r="E53922">
        <v>87</v>
      </c>
      <c r="F53922" s="1">
        <v>44793</v>
      </c>
      <c r="G53922" s="1">
        <v>44794</v>
      </c>
      <c r="H53922">
        <v>78</v>
      </c>
      <c r="I53922">
        <v>0</v>
      </c>
      <c r="J53922">
        <v>0</v>
      </c>
      <c r="K53922">
        <v>0</v>
      </c>
    </row>
    <row r="53923" spans="1:11" x14ac:dyDescent="0.3">
      <c r="A53923" t="s">
        <v>30031</v>
      </c>
      <c r="B53923" s="1">
        <v>44792</v>
      </c>
      <c r="C53923">
        <v>789702</v>
      </c>
      <c r="D53923">
        <v>25891202</v>
      </c>
      <c r="E53923">
        <v>479</v>
      </c>
      <c r="F53923" s="1">
        <v>44793</v>
      </c>
      <c r="G53923" s="1">
        <v>44793</v>
      </c>
      <c r="H53923">
        <v>431</v>
      </c>
      <c r="I53923">
        <v>0</v>
      </c>
      <c r="J53923">
        <v>1</v>
      </c>
      <c r="K53923">
        <v>0</v>
      </c>
    </row>
    <row r="53924" spans="1:11" x14ac:dyDescent="0.3">
      <c r="A53924" t="s">
        <v>30034</v>
      </c>
      <c r="B53924" s="1">
        <v>44792</v>
      </c>
      <c r="C53924">
        <v>789622</v>
      </c>
      <c r="D53924">
        <v>25891202</v>
      </c>
      <c r="E53924">
        <v>158</v>
      </c>
      <c r="F53924" s="1">
        <v>44793</v>
      </c>
      <c r="G53924" s="1">
        <v>44794</v>
      </c>
      <c r="H53924">
        <v>158</v>
      </c>
      <c r="I53924">
        <v>1</v>
      </c>
      <c r="J53924">
        <v>0</v>
      </c>
      <c r="K53924">
        <v>0</v>
      </c>
    </row>
    <row r="53925" spans="1:11" x14ac:dyDescent="0.3">
      <c r="A53925" t="s">
        <v>29914</v>
      </c>
      <c r="B53925" s="1">
        <v>44792</v>
      </c>
      <c r="C53925">
        <v>789902</v>
      </c>
      <c r="D53925">
        <v>25891202</v>
      </c>
      <c r="E53925">
        <v>149</v>
      </c>
      <c r="F53925" s="1">
        <v>44793</v>
      </c>
      <c r="G53925" s="1">
        <v>44793</v>
      </c>
      <c r="H53925">
        <v>134</v>
      </c>
      <c r="I53925">
        <v>0</v>
      </c>
      <c r="J53925">
        <v>1</v>
      </c>
      <c r="K53925">
        <v>0</v>
      </c>
    </row>
    <row r="53926" spans="1:11" x14ac:dyDescent="0.3">
      <c r="A53926" t="s">
        <v>29928</v>
      </c>
      <c r="B53926" s="1">
        <v>44792</v>
      </c>
      <c r="C53926">
        <v>789320</v>
      </c>
      <c r="D53926">
        <v>25891202</v>
      </c>
      <c r="E53926">
        <v>110</v>
      </c>
      <c r="F53926" s="1">
        <v>44793</v>
      </c>
      <c r="G53926" s="1">
        <v>44793</v>
      </c>
      <c r="H53926">
        <v>110</v>
      </c>
      <c r="I53926">
        <v>1</v>
      </c>
      <c r="J53926">
        <v>1</v>
      </c>
      <c r="K53926">
        <v>1</v>
      </c>
    </row>
    <row r="53927" spans="1:11" x14ac:dyDescent="0.3">
      <c r="A53927" t="s">
        <v>29952</v>
      </c>
      <c r="B53927" s="1">
        <v>44792</v>
      </c>
      <c r="C53927">
        <v>789420</v>
      </c>
      <c r="D53927">
        <v>25891202</v>
      </c>
      <c r="E53927">
        <v>345</v>
      </c>
      <c r="F53927" s="1">
        <v>44793</v>
      </c>
      <c r="G53927" s="1">
        <v>44794</v>
      </c>
      <c r="H53927">
        <v>345</v>
      </c>
      <c r="I53927">
        <v>1</v>
      </c>
      <c r="J53927">
        <v>0</v>
      </c>
      <c r="K53927">
        <v>0</v>
      </c>
    </row>
    <row r="53928" spans="1:11" x14ac:dyDescent="0.3">
      <c r="A53928" t="s">
        <v>29965</v>
      </c>
      <c r="B53928" s="1">
        <v>44792</v>
      </c>
      <c r="C53928">
        <v>789903</v>
      </c>
      <c r="D53928">
        <v>25891202</v>
      </c>
      <c r="E53928">
        <v>262</v>
      </c>
      <c r="F53928" s="1">
        <v>44793</v>
      </c>
      <c r="G53928" s="1">
        <v>44793</v>
      </c>
      <c r="H53928">
        <v>262</v>
      </c>
      <c r="I53928">
        <v>1</v>
      </c>
      <c r="J53928">
        <v>1</v>
      </c>
      <c r="K53928">
        <v>1</v>
      </c>
    </row>
    <row r="53929" spans="1:11" x14ac:dyDescent="0.3">
      <c r="A53929" t="s">
        <v>30035</v>
      </c>
      <c r="B53929" s="1">
        <v>44792</v>
      </c>
      <c r="C53929">
        <v>789403</v>
      </c>
      <c r="D53929">
        <v>25891202</v>
      </c>
      <c r="E53929">
        <v>264</v>
      </c>
      <c r="F53929" s="1">
        <v>44795</v>
      </c>
      <c r="G53929" s="1">
        <v>44795</v>
      </c>
      <c r="H53929">
        <v>251</v>
      </c>
      <c r="I53929">
        <v>0</v>
      </c>
      <c r="J53929">
        <v>1</v>
      </c>
      <c r="K53929">
        <v>0</v>
      </c>
    </row>
    <row r="53930" spans="1:11" x14ac:dyDescent="0.3">
      <c r="A53930" t="s">
        <v>29904</v>
      </c>
      <c r="B53930" s="1">
        <v>44792</v>
      </c>
      <c r="C53930">
        <v>789703</v>
      </c>
      <c r="D53930">
        <v>25891202</v>
      </c>
      <c r="E53930">
        <v>177</v>
      </c>
      <c r="F53930" s="1">
        <v>44793</v>
      </c>
      <c r="G53930" s="1">
        <v>44793</v>
      </c>
      <c r="H53930">
        <v>159</v>
      </c>
      <c r="I53930">
        <v>0</v>
      </c>
      <c r="J53930">
        <v>1</v>
      </c>
      <c r="K53930">
        <v>0</v>
      </c>
    </row>
    <row r="53931" spans="1:11" x14ac:dyDescent="0.3">
      <c r="A53931" t="s">
        <v>29964</v>
      </c>
      <c r="B53931" s="1">
        <v>44792</v>
      </c>
      <c r="C53931">
        <v>789703</v>
      </c>
      <c r="D53931">
        <v>25891202</v>
      </c>
      <c r="E53931">
        <v>315</v>
      </c>
      <c r="F53931" s="1">
        <v>44794</v>
      </c>
      <c r="G53931" s="1">
        <v>44794</v>
      </c>
      <c r="H53931">
        <v>315</v>
      </c>
      <c r="I53931">
        <v>1</v>
      </c>
      <c r="J53931">
        <v>1</v>
      </c>
      <c r="K53931">
        <v>1</v>
      </c>
    </row>
    <row r="53932" spans="1:11" x14ac:dyDescent="0.3">
      <c r="A53932" t="s">
        <v>29956</v>
      </c>
      <c r="B53932" s="1">
        <v>44792</v>
      </c>
      <c r="C53932">
        <v>789703</v>
      </c>
      <c r="D53932">
        <v>25891202</v>
      </c>
      <c r="E53932">
        <v>173</v>
      </c>
      <c r="F53932" s="1">
        <v>44795</v>
      </c>
      <c r="G53932" s="1">
        <v>44795</v>
      </c>
      <c r="H53932">
        <v>173</v>
      </c>
      <c r="I53932">
        <v>1</v>
      </c>
      <c r="J53932">
        <v>1</v>
      </c>
      <c r="K53932">
        <v>1</v>
      </c>
    </row>
    <row r="53933" spans="1:11" x14ac:dyDescent="0.3">
      <c r="A53933" t="s">
        <v>29876</v>
      </c>
      <c r="B53933" s="1">
        <v>44792</v>
      </c>
      <c r="C53933">
        <v>789303</v>
      </c>
      <c r="D53933">
        <v>25891202</v>
      </c>
      <c r="E53933">
        <v>198</v>
      </c>
      <c r="F53933" s="1">
        <v>44793</v>
      </c>
      <c r="G53933" s="1">
        <v>44793</v>
      </c>
      <c r="H53933">
        <v>178</v>
      </c>
      <c r="I53933">
        <v>0</v>
      </c>
      <c r="J53933">
        <v>1</v>
      </c>
      <c r="K53933">
        <v>0</v>
      </c>
    </row>
    <row r="53934" spans="1:11" x14ac:dyDescent="0.3">
      <c r="A53934" t="s">
        <v>30036</v>
      </c>
      <c r="B53934" s="1">
        <v>44792</v>
      </c>
      <c r="C53934">
        <v>789303</v>
      </c>
      <c r="D53934">
        <v>25891202</v>
      </c>
      <c r="E53934">
        <v>280</v>
      </c>
      <c r="F53934" s="1">
        <v>44794</v>
      </c>
      <c r="G53934" s="1">
        <v>44794</v>
      </c>
      <c r="H53934">
        <v>280</v>
      </c>
      <c r="I53934">
        <v>1</v>
      </c>
      <c r="J53934">
        <v>1</v>
      </c>
      <c r="K53934">
        <v>1</v>
      </c>
    </row>
    <row r="53935" spans="1:11" x14ac:dyDescent="0.3">
      <c r="A53935" t="s">
        <v>30037</v>
      </c>
      <c r="B53935" s="1">
        <v>44792</v>
      </c>
      <c r="C53935">
        <v>789421</v>
      </c>
      <c r="D53935">
        <v>25891202</v>
      </c>
      <c r="E53935">
        <v>270</v>
      </c>
      <c r="F53935" s="1">
        <v>44793</v>
      </c>
      <c r="G53935" s="1">
        <v>44792</v>
      </c>
      <c r="H53935">
        <v>243</v>
      </c>
      <c r="I53935">
        <v>0</v>
      </c>
      <c r="J53935">
        <v>1</v>
      </c>
      <c r="K53935">
        <v>0</v>
      </c>
    </row>
    <row r="53936" spans="1:11" x14ac:dyDescent="0.3">
      <c r="A53936" t="s">
        <v>29884</v>
      </c>
      <c r="B53936" s="1">
        <v>44792</v>
      </c>
      <c r="C53936">
        <v>789421</v>
      </c>
      <c r="D53936">
        <v>25891202</v>
      </c>
      <c r="E53936">
        <v>130</v>
      </c>
      <c r="F53936" s="1">
        <v>44794</v>
      </c>
      <c r="G53936" s="1">
        <v>44796</v>
      </c>
      <c r="H53936">
        <v>130</v>
      </c>
      <c r="I53936">
        <v>1</v>
      </c>
      <c r="J53936">
        <v>0</v>
      </c>
      <c r="K53936">
        <v>0</v>
      </c>
    </row>
    <row r="53937" spans="1:11" x14ac:dyDescent="0.3">
      <c r="A53937" t="s">
        <v>29933</v>
      </c>
      <c r="B53937" s="1">
        <v>44792</v>
      </c>
      <c r="C53937">
        <v>789101</v>
      </c>
      <c r="D53937">
        <v>25891202</v>
      </c>
      <c r="E53937">
        <v>498</v>
      </c>
      <c r="F53937" s="1">
        <v>44794</v>
      </c>
      <c r="G53937" s="1">
        <v>44794</v>
      </c>
      <c r="H53937">
        <v>498</v>
      </c>
      <c r="I53937">
        <v>1</v>
      </c>
      <c r="J53937">
        <v>1</v>
      </c>
      <c r="K53937">
        <v>1</v>
      </c>
    </row>
    <row r="53938" spans="1:11" x14ac:dyDescent="0.3">
      <c r="A53938" t="s">
        <v>30030</v>
      </c>
      <c r="B53938" s="1">
        <v>44792</v>
      </c>
      <c r="C53938">
        <v>789401</v>
      </c>
      <c r="D53938">
        <v>25891202</v>
      </c>
      <c r="E53938">
        <v>383</v>
      </c>
      <c r="F53938" s="1">
        <v>44794</v>
      </c>
      <c r="G53938" s="1">
        <v>44794</v>
      </c>
      <c r="H53938">
        <v>383</v>
      </c>
      <c r="I53938">
        <v>1</v>
      </c>
      <c r="J53938">
        <v>1</v>
      </c>
      <c r="K53938">
        <v>1</v>
      </c>
    </row>
    <row r="53939" spans="1:11" x14ac:dyDescent="0.3">
      <c r="A53939" t="s">
        <v>29916</v>
      </c>
      <c r="B53939" s="1">
        <v>44792</v>
      </c>
      <c r="C53939">
        <v>789401</v>
      </c>
      <c r="D53939">
        <v>25891202</v>
      </c>
      <c r="E53939">
        <v>434</v>
      </c>
      <c r="F53939" s="1">
        <v>44795</v>
      </c>
      <c r="G53939" s="1">
        <v>44795</v>
      </c>
      <c r="H53939">
        <v>434</v>
      </c>
      <c r="I53939">
        <v>1</v>
      </c>
      <c r="J53939">
        <v>1</v>
      </c>
      <c r="K53939">
        <v>1</v>
      </c>
    </row>
    <row r="53940" spans="1:11" x14ac:dyDescent="0.3">
      <c r="A53940" t="s">
        <v>29957</v>
      </c>
      <c r="B53940" s="1">
        <v>44792</v>
      </c>
      <c r="C53940">
        <v>789503</v>
      </c>
      <c r="D53940">
        <v>25891202</v>
      </c>
      <c r="E53940">
        <v>380</v>
      </c>
      <c r="F53940" s="1">
        <v>44795</v>
      </c>
      <c r="G53940" s="1">
        <v>44795</v>
      </c>
      <c r="H53940">
        <v>342</v>
      </c>
      <c r="I53940">
        <v>0</v>
      </c>
      <c r="J53940">
        <v>1</v>
      </c>
      <c r="K53940">
        <v>0</v>
      </c>
    </row>
    <row r="53941" spans="1:11" x14ac:dyDescent="0.3">
      <c r="A53941" t="s">
        <v>30038</v>
      </c>
      <c r="B53941" s="1">
        <v>44792</v>
      </c>
      <c r="C53941">
        <v>789601</v>
      </c>
      <c r="D53941">
        <v>25891202</v>
      </c>
      <c r="E53941">
        <v>289</v>
      </c>
      <c r="F53941" s="1">
        <v>44794</v>
      </c>
      <c r="G53941" s="1">
        <v>44795</v>
      </c>
      <c r="H53941">
        <v>260</v>
      </c>
      <c r="I53941">
        <v>0</v>
      </c>
      <c r="J53941">
        <v>0</v>
      </c>
      <c r="K53941">
        <v>0</v>
      </c>
    </row>
    <row r="53942" spans="1:11" x14ac:dyDescent="0.3">
      <c r="A53942" t="s">
        <v>30039</v>
      </c>
      <c r="B53942" s="1">
        <v>44792</v>
      </c>
      <c r="C53942">
        <v>789520</v>
      </c>
      <c r="D53942">
        <v>25891202</v>
      </c>
      <c r="E53942">
        <v>488</v>
      </c>
      <c r="F53942" s="1">
        <v>44793</v>
      </c>
      <c r="G53942" s="1">
        <v>44792</v>
      </c>
      <c r="H53942">
        <v>488</v>
      </c>
      <c r="I53942">
        <v>1</v>
      </c>
      <c r="J53942">
        <v>1</v>
      </c>
      <c r="K53942">
        <v>1</v>
      </c>
    </row>
    <row r="53943" spans="1:11" x14ac:dyDescent="0.3">
      <c r="A53943" t="s">
        <v>29983</v>
      </c>
      <c r="B53943" s="1">
        <v>44792</v>
      </c>
      <c r="C53943">
        <v>789520</v>
      </c>
      <c r="D53943">
        <v>25891202</v>
      </c>
      <c r="E53943">
        <v>435</v>
      </c>
      <c r="F53943" s="1">
        <v>44794</v>
      </c>
      <c r="G53943" s="1">
        <v>44795</v>
      </c>
      <c r="H53943">
        <v>348</v>
      </c>
      <c r="I53943">
        <v>0</v>
      </c>
      <c r="J53943">
        <v>0</v>
      </c>
      <c r="K53943">
        <v>0</v>
      </c>
    </row>
    <row r="53944" spans="1:11" x14ac:dyDescent="0.3">
      <c r="A53944" t="s">
        <v>30040</v>
      </c>
      <c r="B53944" s="1">
        <v>44792</v>
      </c>
      <c r="C53944">
        <v>789621</v>
      </c>
      <c r="D53944">
        <v>25891202</v>
      </c>
      <c r="E53944">
        <v>345</v>
      </c>
      <c r="F53944" s="1">
        <v>44794</v>
      </c>
      <c r="G53944" s="1">
        <v>44793</v>
      </c>
      <c r="H53944">
        <v>345</v>
      </c>
      <c r="I53944">
        <v>1</v>
      </c>
      <c r="J53944">
        <v>1</v>
      </c>
      <c r="K53944">
        <v>1</v>
      </c>
    </row>
    <row r="53945" spans="1:11" x14ac:dyDescent="0.3">
      <c r="A53945" t="s">
        <v>30041</v>
      </c>
      <c r="B53945" s="1">
        <v>44792</v>
      </c>
      <c r="C53945">
        <v>789203</v>
      </c>
      <c r="D53945">
        <v>25891202</v>
      </c>
      <c r="E53945">
        <v>179</v>
      </c>
      <c r="F53945" s="1">
        <v>44793</v>
      </c>
      <c r="G53945" s="1">
        <v>44793</v>
      </c>
      <c r="H53945">
        <v>179</v>
      </c>
      <c r="I53945">
        <v>1</v>
      </c>
      <c r="J53945">
        <v>1</v>
      </c>
      <c r="K53945">
        <v>1</v>
      </c>
    </row>
    <row r="53946" spans="1:11" x14ac:dyDescent="0.3">
      <c r="A53946" t="s">
        <v>30042</v>
      </c>
      <c r="B53946" s="1">
        <v>44792</v>
      </c>
      <c r="C53946">
        <v>789121</v>
      </c>
      <c r="D53946">
        <v>25891202</v>
      </c>
      <c r="E53946">
        <v>445</v>
      </c>
      <c r="F53946" s="1">
        <v>44793</v>
      </c>
      <c r="G53946" s="1">
        <v>44795</v>
      </c>
      <c r="H53946">
        <v>445</v>
      </c>
      <c r="I53946">
        <v>1</v>
      </c>
      <c r="J53946">
        <v>0</v>
      </c>
      <c r="K53946">
        <v>0</v>
      </c>
    </row>
    <row r="53947" spans="1:11" x14ac:dyDescent="0.3">
      <c r="A53947" t="s">
        <v>29922</v>
      </c>
      <c r="B53947" s="1">
        <v>44792</v>
      </c>
      <c r="C53947">
        <v>789422</v>
      </c>
      <c r="D53947">
        <v>25891303</v>
      </c>
      <c r="E53947">
        <v>77</v>
      </c>
      <c r="F53947" s="1">
        <v>44793</v>
      </c>
      <c r="G53947" s="1">
        <v>44794</v>
      </c>
      <c r="H53947">
        <v>77</v>
      </c>
      <c r="I53947">
        <v>1</v>
      </c>
      <c r="J53947">
        <v>0</v>
      </c>
      <c r="K53947">
        <v>0</v>
      </c>
    </row>
    <row r="53948" spans="1:11" x14ac:dyDescent="0.3">
      <c r="A53948" t="s">
        <v>29989</v>
      </c>
      <c r="B53948" s="1">
        <v>44792</v>
      </c>
      <c r="C53948">
        <v>789603</v>
      </c>
      <c r="D53948">
        <v>25891303</v>
      </c>
      <c r="E53948">
        <v>78</v>
      </c>
      <c r="F53948" s="1">
        <v>44793</v>
      </c>
      <c r="G53948" s="1">
        <v>44793</v>
      </c>
      <c r="H53948">
        <v>78</v>
      </c>
      <c r="I53948">
        <v>1</v>
      </c>
      <c r="J53948">
        <v>1</v>
      </c>
      <c r="K53948">
        <v>1</v>
      </c>
    </row>
    <row r="53949" spans="1:11" x14ac:dyDescent="0.3">
      <c r="A53949" t="s">
        <v>30033</v>
      </c>
      <c r="B53949" s="1">
        <v>44792</v>
      </c>
      <c r="C53949">
        <v>789721</v>
      </c>
      <c r="D53949">
        <v>25891303</v>
      </c>
      <c r="E53949">
        <v>21</v>
      </c>
      <c r="F53949" s="1">
        <v>44793</v>
      </c>
      <c r="G53949" s="1">
        <v>44794</v>
      </c>
      <c r="H53949">
        <v>20</v>
      </c>
      <c r="I53949">
        <v>0</v>
      </c>
      <c r="J53949">
        <v>0</v>
      </c>
      <c r="K53949">
        <v>0</v>
      </c>
    </row>
    <row r="53950" spans="1:11" x14ac:dyDescent="0.3">
      <c r="A53950" t="s">
        <v>29960</v>
      </c>
      <c r="B53950" s="1">
        <v>44792</v>
      </c>
      <c r="C53950">
        <v>789301</v>
      </c>
      <c r="D53950">
        <v>25891303</v>
      </c>
      <c r="E53950">
        <v>55</v>
      </c>
      <c r="F53950" s="1">
        <v>44794</v>
      </c>
      <c r="G53950" s="1">
        <v>44794</v>
      </c>
      <c r="H53950">
        <v>55</v>
      </c>
      <c r="I53950">
        <v>1</v>
      </c>
      <c r="J53950">
        <v>1</v>
      </c>
      <c r="K53950">
        <v>1</v>
      </c>
    </row>
    <row r="53951" spans="1:11" x14ac:dyDescent="0.3">
      <c r="A53951" t="s">
        <v>30003</v>
      </c>
      <c r="B53951" s="1">
        <v>44792</v>
      </c>
      <c r="C53951">
        <v>789321</v>
      </c>
      <c r="D53951">
        <v>25891303</v>
      </c>
      <c r="E53951">
        <v>43</v>
      </c>
      <c r="F53951" s="1">
        <v>44795</v>
      </c>
      <c r="G53951" s="1">
        <v>44795</v>
      </c>
      <c r="H53951">
        <v>43</v>
      </c>
      <c r="I53951">
        <v>1</v>
      </c>
      <c r="J53951">
        <v>1</v>
      </c>
      <c r="K53951">
        <v>1</v>
      </c>
    </row>
    <row r="53952" spans="1:11" x14ac:dyDescent="0.3">
      <c r="A53952" t="s">
        <v>29992</v>
      </c>
      <c r="B53952" s="1">
        <v>44792</v>
      </c>
      <c r="C53952">
        <v>789102</v>
      </c>
      <c r="D53952">
        <v>25891303</v>
      </c>
      <c r="E53952">
        <v>80</v>
      </c>
      <c r="F53952" s="1">
        <v>44795</v>
      </c>
      <c r="G53952" s="1">
        <v>44795</v>
      </c>
      <c r="H53952">
        <v>80</v>
      </c>
      <c r="I53952">
        <v>1</v>
      </c>
      <c r="J53952">
        <v>1</v>
      </c>
      <c r="K53952">
        <v>1</v>
      </c>
    </row>
    <row r="53953" spans="1:11" x14ac:dyDescent="0.3">
      <c r="A53953" t="s">
        <v>29956</v>
      </c>
      <c r="B53953" s="1">
        <v>44792</v>
      </c>
      <c r="C53953">
        <v>789703</v>
      </c>
      <c r="D53953">
        <v>25891303</v>
      </c>
      <c r="E53953">
        <v>35</v>
      </c>
      <c r="F53953" s="1">
        <v>44795</v>
      </c>
      <c r="G53953" s="1">
        <v>44795</v>
      </c>
      <c r="H53953">
        <v>35</v>
      </c>
      <c r="I53953">
        <v>1</v>
      </c>
      <c r="J53953">
        <v>1</v>
      </c>
      <c r="K53953">
        <v>1</v>
      </c>
    </row>
    <row r="53954" spans="1:11" x14ac:dyDescent="0.3">
      <c r="A53954" t="s">
        <v>30036</v>
      </c>
      <c r="B53954" s="1">
        <v>44792</v>
      </c>
      <c r="C53954">
        <v>789303</v>
      </c>
      <c r="D53954">
        <v>25891303</v>
      </c>
      <c r="E53954">
        <v>92</v>
      </c>
      <c r="F53954" s="1">
        <v>44794</v>
      </c>
      <c r="G53954" s="1">
        <v>44794</v>
      </c>
      <c r="H53954">
        <v>92</v>
      </c>
      <c r="I53954">
        <v>1</v>
      </c>
      <c r="J53954">
        <v>1</v>
      </c>
      <c r="K53954">
        <v>1</v>
      </c>
    </row>
    <row r="53955" spans="1:11" x14ac:dyDescent="0.3">
      <c r="A53955" t="s">
        <v>29875</v>
      </c>
      <c r="B53955" s="1">
        <v>44792</v>
      </c>
      <c r="C53955">
        <v>789720</v>
      </c>
      <c r="D53955">
        <v>25891303</v>
      </c>
      <c r="E53955">
        <v>70</v>
      </c>
      <c r="F53955" s="1">
        <v>44793</v>
      </c>
      <c r="G53955" s="1">
        <v>44793</v>
      </c>
      <c r="H53955">
        <v>70</v>
      </c>
      <c r="I53955">
        <v>1</v>
      </c>
      <c r="J53955">
        <v>1</v>
      </c>
      <c r="K53955">
        <v>1</v>
      </c>
    </row>
    <row r="53956" spans="1:11" x14ac:dyDescent="0.3">
      <c r="A53956" t="s">
        <v>29930</v>
      </c>
      <c r="B53956" s="1">
        <v>44792</v>
      </c>
      <c r="C53956">
        <v>789420</v>
      </c>
      <c r="D53956">
        <v>25891303</v>
      </c>
      <c r="E53956">
        <v>51</v>
      </c>
      <c r="F53956" s="1">
        <v>44794</v>
      </c>
      <c r="G53956" s="1">
        <v>44795</v>
      </c>
      <c r="H53956">
        <v>51</v>
      </c>
      <c r="I53956">
        <v>1</v>
      </c>
      <c r="J53956">
        <v>0</v>
      </c>
      <c r="K53956">
        <v>0</v>
      </c>
    </row>
    <row r="53957" spans="1:11" x14ac:dyDescent="0.3">
      <c r="A53957" t="s">
        <v>29905</v>
      </c>
      <c r="B53957" s="1">
        <v>44792</v>
      </c>
      <c r="C53957">
        <v>789320</v>
      </c>
      <c r="D53957">
        <v>25891303</v>
      </c>
      <c r="E53957">
        <v>40</v>
      </c>
      <c r="F53957" s="1">
        <v>44794</v>
      </c>
      <c r="G53957" s="1">
        <v>44794</v>
      </c>
      <c r="H53957">
        <v>40</v>
      </c>
      <c r="I53957">
        <v>1</v>
      </c>
      <c r="J53957">
        <v>1</v>
      </c>
      <c r="K53957">
        <v>1</v>
      </c>
    </row>
    <row r="53958" spans="1:11" x14ac:dyDescent="0.3">
      <c r="A53958" t="s">
        <v>30029</v>
      </c>
      <c r="B53958" s="1">
        <v>44792</v>
      </c>
      <c r="C53958">
        <v>789220</v>
      </c>
      <c r="D53958">
        <v>25891303</v>
      </c>
      <c r="E53958">
        <v>29</v>
      </c>
      <c r="F53958" s="1">
        <v>44794</v>
      </c>
      <c r="G53958" s="1">
        <v>44795</v>
      </c>
      <c r="H53958">
        <v>29</v>
      </c>
      <c r="I53958">
        <v>1</v>
      </c>
      <c r="J53958">
        <v>0</v>
      </c>
      <c r="K53958">
        <v>0</v>
      </c>
    </row>
    <row r="53959" spans="1:11" x14ac:dyDescent="0.3">
      <c r="A53959" t="s">
        <v>30027</v>
      </c>
      <c r="B53959" s="1">
        <v>44792</v>
      </c>
      <c r="C53959">
        <v>789220</v>
      </c>
      <c r="D53959">
        <v>25891303</v>
      </c>
      <c r="E53959">
        <v>43</v>
      </c>
      <c r="F53959" s="1">
        <v>44795</v>
      </c>
      <c r="G53959" s="1">
        <v>44795</v>
      </c>
      <c r="H53959">
        <v>39</v>
      </c>
      <c r="I53959">
        <v>0</v>
      </c>
      <c r="J53959">
        <v>1</v>
      </c>
      <c r="K53959">
        <v>0</v>
      </c>
    </row>
    <row r="53960" spans="1:11" x14ac:dyDescent="0.3">
      <c r="A53960" t="s">
        <v>30043</v>
      </c>
      <c r="B53960" s="1">
        <v>44792</v>
      </c>
      <c r="C53960">
        <v>789521</v>
      </c>
      <c r="D53960">
        <v>25891303</v>
      </c>
      <c r="E53960">
        <v>43</v>
      </c>
      <c r="F53960" s="1">
        <v>44794</v>
      </c>
      <c r="G53960" s="1">
        <v>44794</v>
      </c>
      <c r="H53960">
        <v>43</v>
      </c>
      <c r="I53960">
        <v>1</v>
      </c>
      <c r="J53960">
        <v>1</v>
      </c>
      <c r="K53960">
        <v>1</v>
      </c>
    </row>
    <row r="53961" spans="1:11" x14ac:dyDescent="0.3">
      <c r="A53961" t="s">
        <v>30044</v>
      </c>
      <c r="B53961" s="1">
        <v>44793</v>
      </c>
      <c r="C53961">
        <v>789320</v>
      </c>
      <c r="D53961">
        <v>25891302</v>
      </c>
      <c r="E53961">
        <v>61</v>
      </c>
      <c r="F53961" s="1">
        <v>44794</v>
      </c>
      <c r="G53961" s="1">
        <v>44794</v>
      </c>
      <c r="H53961">
        <v>61</v>
      </c>
      <c r="I53961">
        <v>1</v>
      </c>
      <c r="J53961">
        <v>1</v>
      </c>
      <c r="K53961">
        <v>1</v>
      </c>
    </row>
    <row r="53962" spans="1:11" x14ac:dyDescent="0.3">
      <c r="A53962" t="s">
        <v>30045</v>
      </c>
      <c r="B53962" s="1">
        <v>44793</v>
      </c>
      <c r="C53962">
        <v>789101</v>
      </c>
      <c r="D53962">
        <v>25891203</v>
      </c>
      <c r="E53962">
        <v>286</v>
      </c>
      <c r="F53962" s="1">
        <v>44794</v>
      </c>
      <c r="G53962" s="1">
        <v>44794</v>
      </c>
      <c r="H53962">
        <v>286</v>
      </c>
      <c r="I53962">
        <v>1</v>
      </c>
      <c r="J53962">
        <v>1</v>
      </c>
      <c r="K53962">
        <v>1</v>
      </c>
    </row>
    <row r="53963" spans="1:11" x14ac:dyDescent="0.3">
      <c r="A53963" t="s">
        <v>30046</v>
      </c>
      <c r="B53963" s="1">
        <v>44793</v>
      </c>
      <c r="C53963">
        <v>789101</v>
      </c>
      <c r="D53963">
        <v>25891203</v>
      </c>
      <c r="E53963">
        <v>318</v>
      </c>
      <c r="F53963" s="1">
        <v>44795</v>
      </c>
      <c r="G53963" s="1">
        <v>44795</v>
      </c>
      <c r="H53963">
        <v>286</v>
      </c>
      <c r="I53963">
        <v>0</v>
      </c>
      <c r="J53963">
        <v>1</v>
      </c>
      <c r="K53963">
        <v>0</v>
      </c>
    </row>
    <row r="53964" spans="1:11" x14ac:dyDescent="0.3">
      <c r="A53964" t="s">
        <v>30047</v>
      </c>
      <c r="B53964" s="1">
        <v>44793</v>
      </c>
      <c r="C53964">
        <v>789101</v>
      </c>
      <c r="D53964">
        <v>25891203</v>
      </c>
      <c r="E53964">
        <v>268</v>
      </c>
      <c r="F53964" s="1">
        <v>44796</v>
      </c>
      <c r="G53964" s="1">
        <v>44796</v>
      </c>
      <c r="H53964">
        <v>268</v>
      </c>
      <c r="I53964">
        <v>1</v>
      </c>
      <c r="J53964">
        <v>1</v>
      </c>
      <c r="K53964">
        <v>1</v>
      </c>
    </row>
    <row r="53965" spans="1:11" x14ac:dyDescent="0.3">
      <c r="A53965" t="s">
        <v>30048</v>
      </c>
      <c r="B53965" s="1">
        <v>44793</v>
      </c>
      <c r="C53965">
        <v>789203</v>
      </c>
      <c r="D53965">
        <v>25891203</v>
      </c>
      <c r="E53965">
        <v>196</v>
      </c>
      <c r="F53965" s="1">
        <v>44796</v>
      </c>
      <c r="G53965" s="1">
        <v>44796</v>
      </c>
      <c r="H53965">
        <v>196</v>
      </c>
      <c r="I53965">
        <v>1</v>
      </c>
      <c r="J53965">
        <v>1</v>
      </c>
      <c r="K53965">
        <v>1</v>
      </c>
    </row>
    <row r="53966" spans="1:11" x14ac:dyDescent="0.3">
      <c r="A53966" t="s">
        <v>30049</v>
      </c>
      <c r="B53966" s="1">
        <v>44793</v>
      </c>
      <c r="C53966">
        <v>789220</v>
      </c>
      <c r="D53966">
        <v>25891203</v>
      </c>
      <c r="E53966">
        <v>260</v>
      </c>
      <c r="F53966" s="1">
        <v>44794</v>
      </c>
      <c r="G53966" s="1">
        <v>44796</v>
      </c>
      <c r="H53966">
        <v>234</v>
      </c>
      <c r="I53966">
        <v>0</v>
      </c>
      <c r="J53966">
        <v>0</v>
      </c>
      <c r="K53966">
        <v>0</v>
      </c>
    </row>
    <row r="53967" spans="1:11" x14ac:dyDescent="0.3">
      <c r="A53967" t="s">
        <v>30050</v>
      </c>
      <c r="B53967" s="1">
        <v>44793</v>
      </c>
      <c r="C53967">
        <v>789721</v>
      </c>
      <c r="D53967">
        <v>25891203</v>
      </c>
      <c r="E53967">
        <v>481</v>
      </c>
      <c r="F53967" s="1">
        <v>44795</v>
      </c>
      <c r="G53967" s="1">
        <v>44795</v>
      </c>
      <c r="H53967">
        <v>385</v>
      </c>
      <c r="I53967">
        <v>0</v>
      </c>
      <c r="J53967">
        <v>1</v>
      </c>
      <c r="K53967">
        <v>0</v>
      </c>
    </row>
    <row r="53968" spans="1:11" x14ac:dyDescent="0.3">
      <c r="A53968" t="s">
        <v>30051</v>
      </c>
      <c r="B53968" s="1">
        <v>44793</v>
      </c>
      <c r="C53968">
        <v>789301</v>
      </c>
      <c r="D53968">
        <v>25891203</v>
      </c>
      <c r="E53968">
        <v>386</v>
      </c>
      <c r="F53968" s="1">
        <v>44794</v>
      </c>
      <c r="G53968" s="1">
        <v>44794</v>
      </c>
      <c r="H53968">
        <v>367</v>
      </c>
      <c r="I53968">
        <v>0</v>
      </c>
      <c r="J53968">
        <v>1</v>
      </c>
      <c r="K53968">
        <v>0</v>
      </c>
    </row>
    <row r="53969" spans="1:11" x14ac:dyDescent="0.3">
      <c r="A53969" t="s">
        <v>30052</v>
      </c>
      <c r="B53969" s="1">
        <v>44793</v>
      </c>
      <c r="C53969">
        <v>789301</v>
      </c>
      <c r="D53969">
        <v>25891203</v>
      </c>
      <c r="E53969">
        <v>238</v>
      </c>
      <c r="F53969" s="1">
        <v>44796</v>
      </c>
      <c r="G53969" s="1">
        <v>44796</v>
      </c>
      <c r="H53969">
        <v>190</v>
      </c>
      <c r="I53969">
        <v>0</v>
      </c>
      <c r="J53969">
        <v>1</v>
      </c>
      <c r="K53969">
        <v>0</v>
      </c>
    </row>
    <row r="53970" spans="1:11" x14ac:dyDescent="0.3">
      <c r="A53970" t="s">
        <v>30053</v>
      </c>
      <c r="B53970" s="1">
        <v>44793</v>
      </c>
      <c r="C53970">
        <v>789202</v>
      </c>
      <c r="D53970">
        <v>25891203</v>
      </c>
      <c r="E53970">
        <v>334</v>
      </c>
      <c r="F53970" s="1">
        <v>44796</v>
      </c>
      <c r="G53970" s="1">
        <v>44796</v>
      </c>
      <c r="H53970">
        <v>301</v>
      </c>
      <c r="I53970">
        <v>0</v>
      </c>
      <c r="J53970">
        <v>1</v>
      </c>
      <c r="K53970">
        <v>0</v>
      </c>
    </row>
    <row r="53971" spans="1:11" x14ac:dyDescent="0.3">
      <c r="A53971" t="s">
        <v>30054</v>
      </c>
      <c r="B53971" s="1">
        <v>44793</v>
      </c>
      <c r="C53971">
        <v>789720</v>
      </c>
      <c r="D53971">
        <v>25891203</v>
      </c>
      <c r="E53971">
        <v>235</v>
      </c>
      <c r="F53971" s="1">
        <v>44795</v>
      </c>
      <c r="G53971" s="1">
        <v>44795</v>
      </c>
      <c r="H53971">
        <v>235</v>
      </c>
      <c r="I53971">
        <v>1</v>
      </c>
      <c r="J53971">
        <v>1</v>
      </c>
      <c r="K53971">
        <v>1</v>
      </c>
    </row>
    <row r="53972" spans="1:11" x14ac:dyDescent="0.3">
      <c r="A53972" t="s">
        <v>30055</v>
      </c>
      <c r="B53972" s="1">
        <v>44793</v>
      </c>
      <c r="C53972">
        <v>789201</v>
      </c>
      <c r="D53972">
        <v>25891203</v>
      </c>
      <c r="E53972">
        <v>152</v>
      </c>
      <c r="F53972" s="1">
        <v>44795</v>
      </c>
      <c r="G53972" s="1">
        <v>44795</v>
      </c>
      <c r="H53972">
        <v>152</v>
      </c>
      <c r="I53972">
        <v>1</v>
      </c>
      <c r="J53972">
        <v>1</v>
      </c>
      <c r="K53972">
        <v>1</v>
      </c>
    </row>
    <row r="53973" spans="1:11" x14ac:dyDescent="0.3">
      <c r="A53973" t="s">
        <v>30056</v>
      </c>
      <c r="B53973" s="1">
        <v>44793</v>
      </c>
      <c r="C53973">
        <v>789622</v>
      </c>
      <c r="D53973">
        <v>25891203</v>
      </c>
      <c r="E53973">
        <v>179</v>
      </c>
      <c r="F53973" s="1">
        <v>44795</v>
      </c>
      <c r="G53973" s="1">
        <v>44795</v>
      </c>
      <c r="H53973">
        <v>179</v>
      </c>
      <c r="I53973">
        <v>1</v>
      </c>
      <c r="J53973">
        <v>1</v>
      </c>
      <c r="K53973">
        <v>1</v>
      </c>
    </row>
    <row r="53974" spans="1:11" x14ac:dyDescent="0.3">
      <c r="A53974" t="s">
        <v>30057</v>
      </c>
      <c r="B53974" s="1">
        <v>44793</v>
      </c>
      <c r="C53974">
        <v>789102</v>
      </c>
      <c r="D53974">
        <v>25891203</v>
      </c>
      <c r="E53974">
        <v>498</v>
      </c>
      <c r="F53974" s="1">
        <v>44795</v>
      </c>
      <c r="G53974" s="1">
        <v>44795</v>
      </c>
      <c r="H53974">
        <v>498</v>
      </c>
      <c r="I53974">
        <v>1</v>
      </c>
      <c r="J53974">
        <v>1</v>
      </c>
      <c r="K53974">
        <v>1</v>
      </c>
    </row>
    <row r="53975" spans="1:11" x14ac:dyDescent="0.3">
      <c r="A53975" t="s">
        <v>30058</v>
      </c>
      <c r="B53975" s="1">
        <v>44793</v>
      </c>
      <c r="C53975">
        <v>789102</v>
      </c>
      <c r="D53975">
        <v>25891203</v>
      </c>
      <c r="E53975">
        <v>177</v>
      </c>
      <c r="F53975" s="1">
        <v>44796</v>
      </c>
      <c r="G53975" s="1">
        <v>44797</v>
      </c>
      <c r="H53975">
        <v>168</v>
      </c>
      <c r="I53975">
        <v>0</v>
      </c>
      <c r="J53975">
        <v>0</v>
      </c>
      <c r="K53975">
        <v>0</v>
      </c>
    </row>
    <row r="53976" spans="1:11" x14ac:dyDescent="0.3">
      <c r="A53976" t="s">
        <v>30059</v>
      </c>
      <c r="B53976" s="1">
        <v>44793</v>
      </c>
      <c r="C53976">
        <v>789903</v>
      </c>
      <c r="D53976">
        <v>25891203</v>
      </c>
      <c r="E53976">
        <v>119</v>
      </c>
      <c r="F53976" s="1">
        <v>44794</v>
      </c>
      <c r="G53976" s="1">
        <v>44793</v>
      </c>
      <c r="H53976">
        <v>119</v>
      </c>
      <c r="I53976">
        <v>1</v>
      </c>
      <c r="J53976">
        <v>1</v>
      </c>
      <c r="K53976">
        <v>1</v>
      </c>
    </row>
    <row r="53977" spans="1:11" x14ac:dyDescent="0.3">
      <c r="A53977" t="s">
        <v>30060</v>
      </c>
      <c r="B53977" s="1">
        <v>44793</v>
      </c>
      <c r="C53977">
        <v>789421</v>
      </c>
      <c r="D53977">
        <v>25891203</v>
      </c>
      <c r="E53977">
        <v>317</v>
      </c>
      <c r="F53977" s="1">
        <v>44795</v>
      </c>
      <c r="G53977" s="1">
        <v>44795</v>
      </c>
      <c r="H53977">
        <v>301</v>
      </c>
      <c r="I53977">
        <v>0</v>
      </c>
      <c r="J53977">
        <v>1</v>
      </c>
      <c r="K53977">
        <v>0</v>
      </c>
    </row>
    <row r="53978" spans="1:11" x14ac:dyDescent="0.3">
      <c r="A53978" t="s">
        <v>30061</v>
      </c>
      <c r="B53978" s="1">
        <v>44793</v>
      </c>
      <c r="C53978">
        <v>789402</v>
      </c>
      <c r="D53978">
        <v>25891203</v>
      </c>
      <c r="E53978">
        <v>149</v>
      </c>
      <c r="F53978" s="1">
        <v>44795</v>
      </c>
      <c r="G53978" s="1">
        <v>44796</v>
      </c>
      <c r="H53978">
        <v>149</v>
      </c>
      <c r="I53978">
        <v>1</v>
      </c>
      <c r="J53978">
        <v>0</v>
      </c>
      <c r="K53978">
        <v>0</v>
      </c>
    </row>
    <row r="53979" spans="1:11" x14ac:dyDescent="0.3">
      <c r="A53979" t="s">
        <v>30062</v>
      </c>
      <c r="B53979" s="1">
        <v>44793</v>
      </c>
      <c r="C53979">
        <v>789520</v>
      </c>
      <c r="D53979">
        <v>25891203</v>
      </c>
      <c r="E53979">
        <v>330</v>
      </c>
      <c r="F53979" s="1">
        <v>44794</v>
      </c>
      <c r="G53979" s="1">
        <v>44797</v>
      </c>
      <c r="H53979">
        <v>264</v>
      </c>
      <c r="I53979">
        <v>0</v>
      </c>
      <c r="J53979">
        <v>0</v>
      </c>
      <c r="K53979">
        <v>0</v>
      </c>
    </row>
    <row r="53980" spans="1:11" x14ac:dyDescent="0.3">
      <c r="A53980" t="s">
        <v>30057</v>
      </c>
      <c r="B53980" s="1">
        <v>44793</v>
      </c>
      <c r="C53980">
        <v>789102</v>
      </c>
      <c r="D53980">
        <v>25891302</v>
      </c>
      <c r="E53980">
        <v>81</v>
      </c>
      <c r="F53980" s="1">
        <v>44795</v>
      </c>
      <c r="G53980" s="1">
        <v>44795</v>
      </c>
      <c r="H53980">
        <v>65</v>
      </c>
      <c r="I53980">
        <v>0</v>
      </c>
      <c r="J53980">
        <v>1</v>
      </c>
      <c r="K53980">
        <v>0</v>
      </c>
    </row>
    <row r="53981" spans="1:11" x14ac:dyDescent="0.3">
      <c r="A53981" t="s">
        <v>30063</v>
      </c>
      <c r="B53981" s="1">
        <v>44793</v>
      </c>
      <c r="C53981">
        <v>789603</v>
      </c>
      <c r="D53981">
        <v>25891203</v>
      </c>
      <c r="E53981">
        <v>127</v>
      </c>
      <c r="F53981" s="1">
        <v>44796</v>
      </c>
      <c r="G53981" s="1">
        <v>44797</v>
      </c>
      <c r="H53981">
        <v>127</v>
      </c>
      <c r="I53981">
        <v>1</v>
      </c>
      <c r="J53981">
        <v>0</v>
      </c>
      <c r="K53981">
        <v>0</v>
      </c>
    </row>
    <row r="53982" spans="1:11" x14ac:dyDescent="0.3">
      <c r="A53982" t="s">
        <v>30064</v>
      </c>
      <c r="B53982" s="1">
        <v>44793</v>
      </c>
      <c r="C53982">
        <v>789603</v>
      </c>
      <c r="D53982">
        <v>25891302</v>
      </c>
      <c r="E53982">
        <v>54</v>
      </c>
      <c r="F53982" s="1">
        <v>44795</v>
      </c>
      <c r="G53982" s="1">
        <v>44794</v>
      </c>
      <c r="H53982">
        <v>54</v>
      </c>
      <c r="I53982">
        <v>1</v>
      </c>
      <c r="J53982">
        <v>1</v>
      </c>
      <c r="K53982">
        <v>1</v>
      </c>
    </row>
    <row r="53983" spans="1:11" x14ac:dyDescent="0.3">
      <c r="A53983" t="s">
        <v>30065</v>
      </c>
      <c r="B53983" s="1">
        <v>44793</v>
      </c>
      <c r="C53983">
        <v>789321</v>
      </c>
      <c r="D53983">
        <v>25891302</v>
      </c>
      <c r="E53983">
        <v>97</v>
      </c>
      <c r="F53983" s="1">
        <v>44794</v>
      </c>
      <c r="G53983" s="1">
        <v>44794</v>
      </c>
      <c r="H53983">
        <v>97</v>
      </c>
      <c r="I53983">
        <v>1</v>
      </c>
      <c r="J53983">
        <v>1</v>
      </c>
      <c r="K53983">
        <v>1</v>
      </c>
    </row>
    <row r="53984" spans="1:11" x14ac:dyDescent="0.3">
      <c r="A53984" t="s">
        <v>30066</v>
      </c>
      <c r="B53984" s="1">
        <v>44793</v>
      </c>
      <c r="C53984">
        <v>789420</v>
      </c>
      <c r="D53984">
        <v>25891302</v>
      </c>
      <c r="E53984">
        <v>33</v>
      </c>
      <c r="F53984" s="1">
        <v>44795</v>
      </c>
      <c r="G53984" s="1">
        <v>44796</v>
      </c>
      <c r="H53984">
        <v>26</v>
      </c>
      <c r="I53984">
        <v>0</v>
      </c>
      <c r="J53984">
        <v>0</v>
      </c>
      <c r="K53984">
        <v>0</v>
      </c>
    </row>
    <row r="53985" spans="1:11" x14ac:dyDescent="0.3">
      <c r="A53985" t="s">
        <v>30067</v>
      </c>
      <c r="B53985" s="1">
        <v>44793</v>
      </c>
      <c r="C53985">
        <v>789521</v>
      </c>
      <c r="D53985">
        <v>25891302</v>
      </c>
      <c r="E53985">
        <v>22</v>
      </c>
      <c r="F53985" s="1">
        <v>44796</v>
      </c>
      <c r="G53985" s="1">
        <v>44798</v>
      </c>
      <c r="H53985">
        <v>20</v>
      </c>
      <c r="I53985">
        <v>0</v>
      </c>
      <c r="J53985">
        <v>0</v>
      </c>
      <c r="K53985">
        <v>0</v>
      </c>
    </row>
    <row r="53986" spans="1:11" x14ac:dyDescent="0.3">
      <c r="A53986" t="s">
        <v>30068</v>
      </c>
      <c r="B53986" s="1">
        <v>44793</v>
      </c>
      <c r="C53986">
        <v>789103</v>
      </c>
      <c r="D53986">
        <v>25891302</v>
      </c>
      <c r="E53986">
        <v>69</v>
      </c>
      <c r="F53986" s="1">
        <v>44794</v>
      </c>
      <c r="G53986" s="1">
        <v>44794</v>
      </c>
      <c r="H53986">
        <v>62</v>
      </c>
      <c r="I53986">
        <v>0</v>
      </c>
      <c r="J53986">
        <v>1</v>
      </c>
      <c r="K53986">
        <v>0</v>
      </c>
    </row>
    <row r="53987" spans="1:11" x14ac:dyDescent="0.3">
      <c r="A53987" t="s">
        <v>30069</v>
      </c>
      <c r="B53987" s="1">
        <v>44793</v>
      </c>
      <c r="C53987">
        <v>789303</v>
      </c>
      <c r="D53987">
        <v>25891302</v>
      </c>
      <c r="E53987">
        <v>64</v>
      </c>
      <c r="F53987" s="1">
        <v>44795</v>
      </c>
      <c r="G53987" s="1">
        <v>44795</v>
      </c>
      <c r="H53987">
        <v>64</v>
      </c>
      <c r="I53987">
        <v>1</v>
      </c>
      <c r="J53987">
        <v>1</v>
      </c>
      <c r="K53987">
        <v>1</v>
      </c>
    </row>
    <row r="53988" spans="1:11" x14ac:dyDescent="0.3">
      <c r="A53988" t="s">
        <v>30070</v>
      </c>
      <c r="B53988" s="1">
        <v>44793</v>
      </c>
      <c r="C53988">
        <v>789202</v>
      </c>
      <c r="D53988">
        <v>25891302</v>
      </c>
      <c r="E53988">
        <v>27</v>
      </c>
      <c r="F53988" s="1">
        <v>44794</v>
      </c>
      <c r="G53988" s="1">
        <v>44794</v>
      </c>
      <c r="H53988">
        <v>26</v>
      </c>
      <c r="I53988">
        <v>0</v>
      </c>
      <c r="J53988">
        <v>1</v>
      </c>
      <c r="K53988">
        <v>0</v>
      </c>
    </row>
    <row r="53989" spans="1:11" x14ac:dyDescent="0.3">
      <c r="A53989" t="s">
        <v>30071</v>
      </c>
      <c r="B53989" s="1">
        <v>44793</v>
      </c>
      <c r="C53989">
        <v>789202</v>
      </c>
      <c r="D53989">
        <v>25891302</v>
      </c>
      <c r="E53989">
        <v>60</v>
      </c>
      <c r="F53989" s="1">
        <v>44795</v>
      </c>
      <c r="G53989" s="1">
        <v>44795</v>
      </c>
      <c r="H53989">
        <v>60</v>
      </c>
      <c r="I53989">
        <v>1</v>
      </c>
      <c r="J53989">
        <v>1</v>
      </c>
      <c r="K53989">
        <v>1</v>
      </c>
    </row>
    <row r="53990" spans="1:11" x14ac:dyDescent="0.3">
      <c r="A53990" t="s">
        <v>30054</v>
      </c>
      <c r="B53990" s="1">
        <v>44793</v>
      </c>
      <c r="C53990">
        <v>789720</v>
      </c>
      <c r="D53990">
        <v>25891302</v>
      </c>
      <c r="E53990">
        <v>87</v>
      </c>
      <c r="F53990" s="1">
        <v>44795</v>
      </c>
      <c r="G53990" s="1">
        <v>44795</v>
      </c>
      <c r="H53990">
        <v>87</v>
      </c>
      <c r="I53990">
        <v>1</v>
      </c>
      <c r="J53990">
        <v>1</v>
      </c>
      <c r="K53990">
        <v>1</v>
      </c>
    </row>
    <row r="53991" spans="1:11" x14ac:dyDescent="0.3">
      <c r="A53991" t="s">
        <v>30072</v>
      </c>
      <c r="B53991" s="1">
        <v>44793</v>
      </c>
      <c r="C53991">
        <v>789720</v>
      </c>
      <c r="D53991">
        <v>25891302</v>
      </c>
      <c r="E53991">
        <v>85</v>
      </c>
      <c r="F53991" s="1">
        <v>44796</v>
      </c>
      <c r="G53991" s="1">
        <v>44796</v>
      </c>
      <c r="H53991">
        <v>85</v>
      </c>
      <c r="I53991">
        <v>1</v>
      </c>
      <c r="J53991">
        <v>1</v>
      </c>
      <c r="K53991">
        <v>1</v>
      </c>
    </row>
    <row r="53992" spans="1:11" x14ac:dyDescent="0.3">
      <c r="A53992" t="s">
        <v>30073</v>
      </c>
      <c r="B53992" s="1">
        <v>44793</v>
      </c>
      <c r="C53992">
        <v>789401</v>
      </c>
      <c r="D53992">
        <v>25891302</v>
      </c>
      <c r="E53992">
        <v>62</v>
      </c>
      <c r="F53992" s="1">
        <v>44794</v>
      </c>
      <c r="G53992" s="1">
        <v>44794</v>
      </c>
      <c r="H53992">
        <v>62</v>
      </c>
      <c r="I53992">
        <v>1</v>
      </c>
      <c r="J53992">
        <v>1</v>
      </c>
      <c r="K53992">
        <v>1</v>
      </c>
    </row>
    <row r="53993" spans="1:11" x14ac:dyDescent="0.3">
      <c r="A53993" t="s">
        <v>30074</v>
      </c>
      <c r="B53993" s="1">
        <v>44793</v>
      </c>
      <c r="C53993">
        <v>789203</v>
      </c>
      <c r="D53993">
        <v>25891302</v>
      </c>
      <c r="E53993">
        <v>66</v>
      </c>
      <c r="F53993" s="1">
        <v>44794</v>
      </c>
      <c r="G53993" s="1">
        <v>44794</v>
      </c>
      <c r="H53993">
        <v>63</v>
      </c>
      <c r="I53993">
        <v>0</v>
      </c>
      <c r="J53993">
        <v>1</v>
      </c>
      <c r="K53993">
        <v>0</v>
      </c>
    </row>
    <row r="53994" spans="1:11" x14ac:dyDescent="0.3">
      <c r="A53994" t="s">
        <v>30075</v>
      </c>
      <c r="B53994" s="1">
        <v>44793</v>
      </c>
      <c r="C53994">
        <v>789121</v>
      </c>
      <c r="D53994">
        <v>25891302</v>
      </c>
      <c r="E53994">
        <v>48</v>
      </c>
      <c r="F53994" s="1">
        <v>44794</v>
      </c>
      <c r="G53994" s="1">
        <v>44795</v>
      </c>
      <c r="H53994">
        <v>48</v>
      </c>
      <c r="I53994">
        <v>1</v>
      </c>
      <c r="J53994">
        <v>0</v>
      </c>
      <c r="K53994">
        <v>0</v>
      </c>
    </row>
    <row r="53995" spans="1:11" x14ac:dyDescent="0.3">
      <c r="A53995" t="s">
        <v>30076</v>
      </c>
      <c r="B53995" s="1">
        <v>44793</v>
      </c>
      <c r="C53995">
        <v>789503</v>
      </c>
      <c r="D53995">
        <v>25891302</v>
      </c>
      <c r="E53995">
        <v>89</v>
      </c>
      <c r="F53995" s="1">
        <v>44794</v>
      </c>
      <c r="G53995" s="1">
        <v>44794</v>
      </c>
      <c r="H53995">
        <v>89</v>
      </c>
      <c r="I53995">
        <v>1</v>
      </c>
      <c r="J53995">
        <v>1</v>
      </c>
      <c r="K53995">
        <v>1</v>
      </c>
    </row>
    <row r="53996" spans="1:11" x14ac:dyDescent="0.3">
      <c r="A53996" t="s">
        <v>30077</v>
      </c>
      <c r="B53996" s="1">
        <v>44793</v>
      </c>
      <c r="C53996">
        <v>789422</v>
      </c>
      <c r="D53996">
        <v>25891302</v>
      </c>
      <c r="E53996">
        <v>69</v>
      </c>
      <c r="F53996" s="1">
        <v>44796</v>
      </c>
      <c r="G53996" s="1">
        <v>44799</v>
      </c>
      <c r="H53996">
        <v>66</v>
      </c>
      <c r="I53996">
        <v>0</v>
      </c>
      <c r="J53996">
        <v>0</v>
      </c>
      <c r="K53996">
        <v>0</v>
      </c>
    </row>
    <row r="53997" spans="1:11" x14ac:dyDescent="0.3">
      <c r="A53997" t="s">
        <v>30078</v>
      </c>
      <c r="B53997" s="1">
        <v>44793</v>
      </c>
      <c r="C53997">
        <v>789721</v>
      </c>
      <c r="D53997">
        <v>25891301</v>
      </c>
      <c r="E53997">
        <v>82</v>
      </c>
      <c r="F53997" s="1">
        <v>44796</v>
      </c>
      <c r="G53997" s="1">
        <v>44796</v>
      </c>
      <c r="H53997">
        <v>74</v>
      </c>
      <c r="I53997">
        <v>0</v>
      </c>
      <c r="J53997">
        <v>1</v>
      </c>
      <c r="K53997">
        <v>0</v>
      </c>
    </row>
    <row r="53998" spans="1:11" x14ac:dyDescent="0.3">
      <c r="A53998" t="s">
        <v>30079</v>
      </c>
      <c r="B53998" s="1">
        <v>44793</v>
      </c>
      <c r="C53998">
        <v>789703</v>
      </c>
      <c r="D53998">
        <v>25891301</v>
      </c>
      <c r="E53998">
        <v>23</v>
      </c>
      <c r="F53998" s="1">
        <v>44794</v>
      </c>
      <c r="G53998" s="1">
        <v>44794</v>
      </c>
      <c r="H53998">
        <v>23</v>
      </c>
      <c r="I53998">
        <v>1</v>
      </c>
      <c r="J53998">
        <v>1</v>
      </c>
      <c r="K53998">
        <v>1</v>
      </c>
    </row>
    <row r="53999" spans="1:11" x14ac:dyDescent="0.3">
      <c r="A53999" t="s">
        <v>30080</v>
      </c>
      <c r="B53999" s="1">
        <v>44793</v>
      </c>
      <c r="C53999">
        <v>789102</v>
      </c>
      <c r="D53999">
        <v>25891301</v>
      </c>
      <c r="E53999">
        <v>73</v>
      </c>
      <c r="F53999" s="1">
        <v>44794</v>
      </c>
      <c r="G53999" s="1">
        <v>44795</v>
      </c>
      <c r="H53999">
        <v>69</v>
      </c>
      <c r="I53999">
        <v>0</v>
      </c>
      <c r="J53999">
        <v>0</v>
      </c>
      <c r="K53999">
        <v>0</v>
      </c>
    </row>
    <row r="54000" spans="1:11" x14ac:dyDescent="0.3">
      <c r="A54000" t="s">
        <v>30081</v>
      </c>
      <c r="B54000" s="1">
        <v>44793</v>
      </c>
      <c r="C54000">
        <v>789320</v>
      </c>
      <c r="D54000">
        <v>25891301</v>
      </c>
      <c r="E54000">
        <v>68</v>
      </c>
      <c r="F54000" s="1">
        <v>44796</v>
      </c>
      <c r="G54000" s="1">
        <v>44796</v>
      </c>
      <c r="H54000">
        <v>68</v>
      </c>
      <c r="I54000">
        <v>1</v>
      </c>
      <c r="J54000">
        <v>1</v>
      </c>
      <c r="K54000">
        <v>1</v>
      </c>
    </row>
    <row r="54001" spans="1:11" x14ac:dyDescent="0.3">
      <c r="A54001" t="s">
        <v>30068</v>
      </c>
      <c r="B54001" s="1">
        <v>44793</v>
      </c>
      <c r="C54001">
        <v>789103</v>
      </c>
      <c r="D54001">
        <v>25891301</v>
      </c>
      <c r="E54001">
        <v>94</v>
      </c>
      <c r="F54001" s="1">
        <v>44794</v>
      </c>
      <c r="G54001" s="1">
        <v>44794</v>
      </c>
      <c r="H54001">
        <v>75</v>
      </c>
      <c r="I54001">
        <v>0</v>
      </c>
      <c r="J54001">
        <v>1</v>
      </c>
      <c r="K54001">
        <v>0</v>
      </c>
    </row>
    <row r="54002" spans="1:11" x14ac:dyDescent="0.3">
      <c r="A54002" t="s">
        <v>30082</v>
      </c>
      <c r="B54002" s="1">
        <v>44793</v>
      </c>
      <c r="C54002">
        <v>789122</v>
      </c>
      <c r="D54002">
        <v>25891401</v>
      </c>
      <c r="E54002">
        <v>219</v>
      </c>
      <c r="F54002" s="1">
        <v>44795</v>
      </c>
      <c r="G54002" s="1">
        <v>44798</v>
      </c>
      <c r="H54002">
        <v>219</v>
      </c>
      <c r="I54002">
        <v>1</v>
      </c>
      <c r="J54002">
        <v>0</v>
      </c>
      <c r="K54002">
        <v>0</v>
      </c>
    </row>
    <row r="54003" spans="1:11" x14ac:dyDescent="0.3">
      <c r="A54003" t="s">
        <v>30083</v>
      </c>
      <c r="B54003" s="1">
        <v>44793</v>
      </c>
      <c r="C54003">
        <v>789903</v>
      </c>
      <c r="D54003">
        <v>25891103</v>
      </c>
      <c r="E54003">
        <v>486</v>
      </c>
      <c r="F54003" s="1">
        <v>44796</v>
      </c>
      <c r="G54003" s="1">
        <v>44796</v>
      </c>
      <c r="H54003">
        <v>437</v>
      </c>
      <c r="I54003">
        <v>0</v>
      </c>
      <c r="J54003">
        <v>1</v>
      </c>
      <c r="K54003">
        <v>0</v>
      </c>
    </row>
    <row r="54004" spans="1:11" x14ac:dyDescent="0.3">
      <c r="A54004" t="s">
        <v>30084</v>
      </c>
      <c r="B54004" s="1">
        <v>44793</v>
      </c>
      <c r="C54004">
        <v>789521</v>
      </c>
      <c r="D54004">
        <v>25891103</v>
      </c>
      <c r="E54004">
        <v>427</v>
      </c>
      <c r="F54004" s="1">
        <v>44794</v>
      </c>
      <c r="G54004" s="1">
        <v>44795</v>
      </c>
      <c r="H54004">
        <v>342</v>
      </c>
      <c r="I54004">
        <v>0</v>
      </c>
      <c r="J54004">
        <v>0</v>
      </c>
      <c r="K54004">
        <v>0</v>
      </c>
    </row>
    <row r="54005" spans="1:11" x14ac:dyDescent="0.3">
      <c r="A54005" t="s">
        <v>30085</v>
      </c>
      <c r="B54005" s="1">
        <v>44793</v>
      </c>
      <c r="C54005">
        <v>789320</v>
      </c>
      <c r="D54005">
        <v>25891103</v>
      </c>
      <c r="E54005">
        <v>309</v>
      </c>
      <c r="F54005" s="1">
        <v>44795</v>
      </c>
      <c r="G54005" s="1">
        <v>44794</v>
      </c>
      <c r="H54005">
        <v>309</v>
      </c>
      <c r="I54005">
        <v>1</v>
      </c>
      <c r="J54005">
        <v>1</v>
      </c>
      <c r="K54005">
        <v>1</v>
      </c>
    </row>
    <row r="54006" spans="1:11" x14ac:dyDescent="0.3">
      <c r="A54006" t="s">
        <v>30086</v>
      </c>
      <c r="B54006" s="1">
        <v>44793</v>
      </c>
      <c r="C54006">
        <v>789303</v>
      </c>
      <c r="D54006">
        <v>25891103</v>
      </c>
      <c r="E54006">
        <v>375</v>
      </c>
      <c r="F54006" s="1">
        <v>44796</v>
      </c>
      <c r="G54006" s="1">
        <v>44797</v>
      </c>
      <c r="H54006">
        <v>375</v>
      </c>
      <c r="I54006">
        <v>1</v>
      </c>
      <c r="J54006">
        <v>0</v>
      </c>
      <c r="K54006">
        <v>0</v>
      </c>
    </row>
    <row r="54007" spans="1:11" x14ac:dyDescent="0.3">
      <c r="A54007" t="s">
        <v>30087</v>
      </c>
      <c r="B54007" s="1">
        <v>44793</v>
      </c>
      <c r="C54007">
        <v>789203</v>
      </c>
      <c r="D54007">
        <v>25891103</v>
      </c>
      <c r="E54007">
        <v>410</v>
      </c>
      <c r="F54007" s="1">
        <v>44795</v>
      </c>
      <c r="G54007" s="1">
        <v>44795</v>
      </c>
      <c r="H54007">
        <v>369</v>
      </c>
      <c r="I54007">
        <v>0</v>
      </c>
      <c r="J54007">
        <v>1</v>
      </c>
      <c r="K54007">
        <v>0</v>
      </c>
    </row>
    <row r="54008" spans="1:11" x14ac:dyDescent="0.3">
      <c r="A54008" t="s">
        <v>30048</v>
      </c>
      <c r="B54008" s="1">
        <v>44793</v>
      </c>
      <c r="C54008">
        <v>789203</v>
      </c>
      <c r="D54008">
        <v>25891103</v>
      </c>
      <c r="E54008">
        <v>395</v>
      </c>
      <c r="F54008" s="1">
        <v>44796</v>
      </c>
      <c r="G54008" s="1">
        <v>44796</v>
      </c>
      <c r="H54008">
        <v>395</v>
      </c>
      <c r="I54008">
        <v>1</v>
      </c>
      <c r="J54008">
        <v>1</v>
      </c>
      <c r="K54008">
        <v>1</v>
      </c>
    </row>
    <row r="54009" spans="1:11" x14ac:dyDescent="0.3">
      <c r="A54009" t="s">
        <v>30088</v>
      </c>
      <c r="B54009" s="1">
        <v>44793</v>
      </c>
      <c r="C54009">
        <v>789621</v>
      </c>
      <c r="D54009">
        <v>25891103</v>
      </c>
      <c r="E54009">
        <v>304</v>
      </c>
      <c r="F54009" s="1">
        <v>44794</v>
      </c>
      <c r="G54009" s="1">
        <v>44794</v>
      </c>
      <c r="H54009">
        <v>304</v>
      </c>
      <c r="I54009">
        <v>1</v>
      </c>
      <c r="J54009">
        <v>1</v>
      </c>
      <c r="K54009">
        <v>1</v>
      </c>
    </row>
    <row r="54010" spans="1:11" x14ac:dyDescent="0.3">
      <c r="A54010" t="s">
        <v>30089</v>
      </c>
      <c r="B54010" s="1">
        <v>44793</v>
      </c>
      <c r="C54010">
        <v>789522</v>
      </c>
      <c r="D54010">
        <v>25891103</v>
      </c>
      <c r="E54010">
        <v>454</v>
      </c>
      <c r="F54010" s="1">
        <v>44796</v>
      </c>
      <c r="G54010" s="1">
        <v>44796</v>
      </c>
      <c r="H54010">
        <v>454</v>
      </c>
      <c r="I54010">
        <v>1</v>
      </c>
      <c r="J54010">
        <v>1</v>
      </c>
      <c r="K54010">
        <v>1</v>
      </c>
    </row>
    <row r="54011" spans="1:11" x14ac:dyDescent="0.3">
      <c r="A54011" t="s">
        <v>30090</v>
      </c>
      <c r="B54011" s="1">
        <v>44793</v>
      </c>
      <c r="C54011">
        <v>789622</v>
      </c>
      <c r="D54011">
        <v>25891103</v>
      </c>
      <c r="E54011">
        <v>402</v>
      </c>
      <c r="F54011" s="1">
        <v>44796</v>
      </c>
      <c r="G54011" s="1">
        <v>44796</v>
      </c>
      <c r="H54011">
        <v>322</v>
      </c>
      <c r="I54011">
        <v>0</v>
      </c>
      <c r="J54011">
        <v>1</v>
      </c>
      <c r="K54011">
        <v>0</v>
      </c>
    </row>
    <row r="54012" spans="1:11" x14ac:dyDescent="0.3">
      <c r="A54012" t="s">
        <v>30091</v>
      </c>
      <c r="B54012" s="1">
        <v>44793</v>
      </c>
      <c r="C54012">
        <v>789220</v>
      </c>
      <c r="D54012">
        <v>25891103</v>
      </c>
      <c r="E54012">
        <v>442</v>
      </c>
      <c r="F54012" s="1">
        <v>44795</v>
      </c>
      <c r="G54012" s="1">
        <v>44796</v>
      </c>
      <c r="H54012">
        <v>442</v>
      </c>
      <c r="I54012">
        <v>1</v>
      </c>
      <c r="J54012">
        <v>0</v>
      </c>
      <c r="K54012">
        <v>0</v>
      </c>
    </row>
    <row r="54013" spans="1:11" x14ac:dyDescent="0.3">
      <c r="A54013" t="s">
        <v>30092</v>
      </c>
      <c r="B54013" s="1">
        <v>44793</v>
      </c>
      <c r="C54013">
        <v>789101</v>
      </c>
      <c r="D54013">
        <v>25891103</v>
      </c>
      <c r="E54013">
        <v>391</v>
      </c>
      <c r="F54013" s="1">
        <v>44796</v>
      </c>
      <c r="G54013" s="1">
        <v>44797</v>
      </c>
      <c r="H54013">
        <v>391</v>
      </c>
      <c r="I54013">
        <v>1</v>
      </c>
      <c r="J54013">
        <v>0</v>
      </c>
      <c r="K54013">
        <v>0</v>
      </c>
    </row>
    <row r="54014" spans="1:11" x14ac:dyDescent="0.3">
      <c r="A54014" t="s">
        <v>30093</v>
      </c>
      <c r="B54014" s="1">
        <v>44793</v>
      </c>
      <c r="C54014">
        <v>789902</v>
      </c>
      <c r="D54014">
        <v>25891103</v>
      </c>
      <c r="E54014">
        <v>379</v>
      </c>
      <c r="F54014" s="1">
        <v>44795</v>
      </c>
      <c r="G54014" s="1">
        <v>44795</v>
      </c>
      <c r="H54014">
        <v>379</v>
      </c>
      <c r="I54014">
        <v>1</v>
      </c>
      <c r="J54014">
        <v>1</v>
      </c>
      <c r="K54014">
        <v>1</v>
      </c>
    </row>
    <row r="54015" spans="1:11" x14ac:dyDescent="0.3">
      <c r="A54015" t="s">
        <v>30094</v>
      </c>
      <c r="B54015" s="1">
        <v>44793</v>
      </c>
      <c r="C54015">
        <v>789902</v>
      </c>
      <c r="D54015">
        <v>25891103</v>
      </c>
      <c r="E54015">
        <v>312</v>
      </c>
      <c r="F54015" s="1">
        <v>44796</v>
      </c>
      <c r="G54015" s="1">
        <v>44796</v>
      </c>
      <c r="H54015">
        <v>312</v>
      </c>
      <c r="I54015">
        <v>1</v>
      </c>
      <c r="J54015">
        <v>1</v>
      </c>
      <c r="K54015">
        <v>1</v>
      </c>
    </row>
    <row r="54016" spans="1:11" x14ac:dyDescent="0.3">
      <c r="A54016" t="s">
        <v>30095</v>
      </c>
      <c r="B54016" s="1">
        <v>44793</v>
      </c>
      <c r="C54016">
        <v>789103</v>
      </c>
      <c r="D54016">
        <v>25891103</v>
      </c>
      <c r="E54016">
        <v>366</v>
      </c>
      <c r="F54016" s="1">
        <v>44795</v>
      </c>
      <c r="G54016" s="1">
        <v>44797</v>
      </c>
      <c r="H54016">
        <v>348</v>
      </c>
      <c r="I54016">
        <v>0</v>
      </c>
      <c r="J54016">
        <v>0</v>
      </c>
      <c r="K54016">
        <v>0</v>
      </c>
    </row>
    <row r="54017" spans="1:11" x14ac:dyDescent="0.3">
      <c r="A54017" t="s">
        <v>30096</v>
      </c>
      <c r="B54017" s="1">
        <v>44793</v>
      </c>
      <c r="C54017">
        <v>789102</v>
      </c>
      <c r="D54017">
        <v>25891103</v>
      </c>
      <c r="E54017">
        <v>346</v>
      </c>
      <c r="F54017" s="1">
        <v>44794</v>
      </c>
      <c r="G54017" s="1">
        <v>44794</v>
      </c>
      <c r="H54017">
        <v>346</v>
      </c>
      <c r="I54017">
        <v>1</v>
      </c>
      <c r="J54017">
        <v>1</v>
      </c>
      <c r="K54017">
        <v>1</v>
      </c>
    </row>
    <row r="54018" spans="1:11" x14ac:dyDescent="0.3">
      <c r="A54018" t="s">
        <v>30097</v>
      </c>
      <c r="B54018" s="1">
        <v>44793</v>
      </c>
      <c r="C54018">
        <v>789420</v>
      </c>
      <c r="D54018">
        <v>25891103</v>
      </c>
      <c r="E54018">
        <v>321</v>
      </c>
      <c r="F54018" s="1">
        <v>44794</v>
      </c>
      <c r="G54018" s="1">
        <v>44796</v>
      </c>
      <c r="H54018">
        <v>321</v>
      </c>
      <c r="I54018">
        <v>1</v>
      </c>
      <c r="J54018">
        <v>0</v>
      </c>
      <c r="K54018">
        <v>0</v>
      </c>
    </row>
    <row r="54019" spans="1:11" x14ac:dyDescent="0.3">
      <c r="A54019" t="s">
        <v>30098</v>
      </c>
      <c r="B54019" s="1">
        <v>44793</v>
      </c>
      <c r="C54019">
        <v>789321</v>
      </c>
      <c r="D54019">
        <v>25891103</v>
      </c>
      <c r="E54019">
        <v>419</v>
      </c>
      <c r="F54019" s="1">
        <v>44795</v>
      </c>
      <c r="G54019" s="1">
        <v>44795</v>
      </c>
      <c r="H54019">
        <v>377</v>
      </c>
      <c r="I54019">
        <v>0</v>
      </c>
      <c r="J54019">
        <v>1</v>
      </c>
      <c r="K54019">
        <v>0</v>
      </c>
    </row>
    <row r="54020" spans="1:11" x14ac:dyDescent="0.3">
      <c r="A54020" t="s">
        <v>30099</v>
      </c>
      <c r="B54020" s="1">
        <v>44793</v>
      </c>
      <c r="C54020">
        <v>789321</v>
      </c>
      <c r="D54020">
        <v>25891103</v>
      </c>
      <c r="E54020">
        <v>461</v>
      </c>
      <c r="F54020" s="1">
        <v>44796</v>
      </c>
      <c r="G54020" s="1">
        <v>44796</v>
      </c>
      <c r="H54020">
        <v>461</v>
      </c>
      <c r="I54020">
        <v>1</v>
      </c>
      <c r="J54020">
        <v>1</v>
      </c>
      <c r="K54020">
        <v>1</v>
      </c>
    </row>
    <row r="54021" spans="1:11" x14ac:dyDescent="0.3">
      <c r="A54021" t="s">
        <v>30100</v>
      </c>
      <c r="B54021" s="1">
        <v>44793</v>
      </c>
      <c r="C54021">
        <v>789422</v>
      </c>
      <c r="D54021">
        <v>25891103</v>
      </c>
      <c r="E54021">
        <v>330</v>
      </c>
      <c r="F54021" s="1">
        <v>44796</v>
      </c>
      <c r="G54021" s="1">
        <v>44797</v>
      </c>
      <c r="H54021">
        <v>297</v>
      </c>
      <c r="I54021">
        <v>0</v>
      </c>
      <c r="J54021">
        <v>0</v>
      </c>
      <c r="K54021">
        <v>0</v>
      </c>
    </row>
    <row r="54022" spans="1:11" x14ac:dyDescent="0.3">
      <c r="A54022" t="s">
        <v>30101</v>
      </c>
      <c r="B54022" s="1">
        <v>44793</v>
      </c>
      <c r="C54022">
        <v>789221</v>
      </c>
      <c r="D54022">
        <v>25891601</v>
      </c>
      <c r="E54022">
        <v>78</v>
      </c>
      <c r="F54022" s="1">
        <v>44795</v>
      </c>
      <c r="G54022" s="1">
        <v>44795</v>
      </c>
      <c r="H54022">
        <v>78</v>
      </c>
      <c r="I54022">
        <v>1</v>
      </c>
      <c r="J54022">
        <v>1</v>
      </c>
      <c r="K54022">
        <v>1</v>
      </c>
    </row>
    <row r="54023" spans="1:11" x14ac:dyDescent="0.3">
      <c r="A54023" t="s">
        <v>30053</v>
      </c>
      <c r="B54023" s="1">
        <v>44793</v>
      </c>
      <c r="C54023">
        <v>789202</v>
      </c>
      <c r="D54023">
        <v>25891601</v>
      </c>
      <c r="E54023">
        <v>126</v>
      </c>
      <c r="F54023" s="1">
        <v>44796</v>
      </c>
      <c r="G54023" s="1">
        <v>44796</v>
      </c>
      <c r="H54023">
        <v>126</v>
      </c>
      <c r="I54023">
        <v>1</v>
      </c>
      <c r="J54023">
        <v>1</v>
      </c>
      <c r="K54023">
        <v>1</v>
      </c>
    </row>
    <row r="54024" spans="1:11" x14ac:dyDescent="0.3">
      <c r="A54024" t="s">
        <v>30093</v>
      </c>
      <c r="B54024" s="1">
        <v>44793</v>
      </c>
      <c r="C54024">
        <v>789902</v>
      </c>
      <c r="D54024">
        <v>25891601</v>
      </c>
      <c r="E54024">
        <v>142</v>
      </c>
      <c r="F54024" s="1">
        <v>44795</v>
      </c>
      <c r="G54024" s="1">
        <v>44795</v>
      </c>
      <c r="H54024">
        <v>142</v>
      </c>
      <c r="I54024">
        <v>1</v>
      </c>
      <c r="J54024">
        <v>1</v>
      </c>
      <c r="K54024">
        <v>1</v>
      </c>
    </row>
    <row r="54025" spans="1:11" x14ac:dyDescent="0.3">
      <c r="A54025" t="s">
        <v>30102</v>
      </c>
      <c r="B54025" s="1">
        <v>44793</v>
      </c>
      <c r="C54025">
        <v>789402</v>
      </c>
      <c r="D54025">
        <v>25891601</v>
      </c>
      <c r="E54025">
        <v>87</v>
      </c>
      <c r="F54025" s="1">
        <v>44795</v>
      </c>
      <c r="G54025" s="1">
        <v>44795</v>
      </c>
      <c r="H54025">
        <v>87</v>
      </c>
      <c r="I54025">
        <v>1</v>
      </c>
      <c r="J54025">
        <v>1</v>
      </c>
      <c r="K54025">
        <v>1</v>
      </c>
    </row>
    <row r="54026" spans="1:11" x14ac:dyDescent="0.3">
      <c r="A54026" t="s">
        <v>30103</v>
      </c>
      <c r="B54026" s="1">
        <v>44793</v>
      </c>
      <c r="C54026">
        <v>789320</v>
      </c>
      <c r="D54026">
        <v>25891601</v>
      </c>
      <c r="E54026">
        <v>116</v>
      </c>
      <c r="F54026" s="1">
        <v>44794</v>
      </c>
      <c r="G54026" s="1">
        <v>44796</v>
      </c>
      <c r="H54026">
        <v>116</v>
      </c>
      <c r="I54026">
        <v>1</v>
      </c>
      <c r="J54026">
        <v>0</v>
      </c>
      <c r="K54026">
        <v>0</v>
      </c>
    </row>
    <row r="54027" spans="1:11" x14ac:dyDescent="0.3">
      <c r="A54027" t="s">
        <v>30104</v>
      </c>
      <c r="B54027" s="1">
        <v>44793</v>
      </c>
      <c r="C54027">
        <v>789422</v>
      </c>
      <c r="D54027">
        <v>25891601</v>
      </c>
      <c r="E54027">
        <v>150</v>
      </c>
      <c r="F54027" s="1">
        <v>44794</v>
      </c>
      <c r="G54027" s="1">
        <v>44794</v>
      </c>
      <c r="H54027">
        <v>150</v>
      </c>
      <c r="I54027">
        <v>1</v>
      </c>
      <c r="J54027">
        <v>1</v>
      </c>
      <c r="K54027">
        <v>1</v>
      </c>
    </row>
    <row r="54028" spans="1:11" x14ac:dyDescent="0.3">
      <c r="A54028" t="s">
        <v>30076</v>
      </c>
      <c r="B54028" s="1">
        <v>44793</v>
      </c>
      <c r="C54028">
        <v>789503</v>
      </c>
      <c r="D54028">
        <v>25891601</v>
      </c>
      <c r="E54028">
        <v>102</v>
      </c>
      <c r="F54028" s="1">
        <v>44794</v>
      </c>
      <c r="G54028" s="1">
        <v>44794</v>
      </c>
      <c r="H54028">
        <v>102</v>
      </c>
      <c r="I54028">
        <v>1</v>
      </c>
      <c r="J54028">
        <v>1</v>
      </c>
      <c r="K54028">
        <v>1</v>
      </c>
    </row>
    <row r="54029" spans="1:11" x14ac:dyDescent="0.3">
      <c r="A54029" t="s">
        <v>30072</v>
      </c>
      <c r="B54029" s="1">
        <v>44793</v>
      </c>
      <c r="C54029">
        <v>789720</v>
      </c>
      <c r="D54029">
        <v>25891601</v>
      </c>
      <c r="E54029">
        <v>86</v>
      </c>
      <c r="F54029" s="1">
        <v>44796</v>
      </c>
      <c r="G54029" s="1">
        <v>44796</v>
      </c>
      <c r="H54029">
        <v>86</v>
      </c>
      <c r="I54029">
        <v>1</v>
      </c>
      <c r="J54029">
        <v>1</v>
      </c>
      <c r="K54029">
        <v>1</v>
      </c>
    </row>
    <row r="54030" spans="1:11" x14ac:dyDescent="0.3">
      <c r="A54030" t="s">
        <v>30105</v>
      </c>
      <c r="B54030" s="1">
        <v>44793</v>
      </c>
      <c r="C54030">
        <v>789301</v>
      </c>
      <c r="D54030">
        <v>25891601</v>
      </c>
      <c r="E54030">
        <v>200</v>
      </c>
      <c r="F54030" s="1">
        <v>44795</v>
      </c>
      <c r="G54030" s="1">
        <v>44795</v>
      </c>
      <c r="H54030">
        <v>200</v>
      </c>
      <c r="I54030">
        <v>1</v>
      </c>
      <c r="J54030">
        <v>1</v>
      </c>
      <c r="K54030">
        <v>1</v>
      </c>
    </row>
    <row r="54031" spans="1:11" x14ac:dyDescent="0.3">
      <c r="A54031" t="s">
        <v>30106</v>
      </c>
      <c r="B54031" s="1">
        <v>44793</v>
      </c>
      <c r="C54031">
        <v>789301</v>
      </c>
      <c r="D54031">
        <v>25891601</v>
      </c>
      <c r="E54031">
        <v>52</v>
      </c>
      <c r="F54031" s="1">
        <v>44796</v>
      </c>
      <c r="G54031" s="1">
        <v>44797</v>
      </c>
      <c r="H54031">
        <v>52</v>
      </c>
      <c r="I54031">
        <v>1</v>
      </c>
      <c r="J54031">
        <v>0</v>
      </c>
      <c r="K54031">
        <v>0</v>
      </c>
    </row>
    <row r="54032" spans="1:11" x14ac:dyDescent="0.3">
      <c r="A54032" t="s">
        <v>30048</v>
      </c>
      <c r="B54032" s="1">
        <v>44793</v>
      </c>
      <c r="C54032">
        <v>789203</v>
      </c>
      <c r="D54032">
        <v>25891601</v>
      </c>
      <c r="E54032">
        <v>92</v>
      </c>
      <c r="F54032" s="1">
        <v>44796</v>
      </c>
      <c r="G54032" s="1">
        <v>44796</v>
      </c>
      <c r="H54032">
        <v>92</v>
      </c>
      <c r="I54032">
        <v>1</v>
      </c>
      <c r="J54032">
        <v>1</v>
      </c>
      <c r="K54032">
        <v>1</v>
      </c>
    </row>
    <row r="54033" spans="1:11" x14ac:dyDescent="0.3">
      <c r="A54033" t="s">
        <v>30107</v>
      </c>
      <c r="B54033" s="1">
        <v>44793</v>
      </c>
      <c r="C54033">
        <v>789501</v>
      </c>
      <c r="D54033">
        <v>25891601</v>
      </c>
      <c r="E54033">
        <v>67</v>
      </c>
      <c r="F54033" s="1">
        <v>44795</v>
      </c>
      <c r="G54033" s="1">
        <v>44795</v>
      </c>
      <c r="H54033">
        <v>54</v>
      </c>
      <c r="I54033">
        <v>0</v>
      </c>
      <c r="J54033">
        <v>1</v>
      </c>
      <c r="K54033">
        <v>0</v>
      </c>
    </row>
    <row r="54034" spans="1:11" x14ac:dyDescent="0.3">
      <c r="A54034" t="s">
        <v>30108</v>
      </c>
      <c r="B54034" s="1">
        <v>44793</v>
      </c>
      <c r="C54034">
        <v>789220</v>
      </c>
      <c r="D54034">
        <v>25891402</v>
      </c>
      <c r="E54034">
        <v>243</v>
      </c>
      <c r="F54034" s="1">
        <v>44794</v>
      </c>
      <c r="G54034" s="1">
        <v>44794</v>
      </c>
      <c r="H54034">
        <v>243</v>
      </c>
      <c r="I54034">
        <v>1</v>
      </c>
      <c r="J54034">
        <v>1</v>
      </c>
      <c r="K54034">
        <v>1</v>
      </c>
    </row>
    <row r="54035" spans="1:11" x14ac:dyDescent="0.3">
      <c r="A54035" t="s">
        <v>30109</v>
      </c>
      <c r="B54035" s="1">
        <v>44793</v>
      </c>
      <c r="C54035">
        <v>789103</v>
      </c>
      <c r="D54035">
        <v>25891402</v>
      </c>
      <c r="E54035">
        <v>454</v>
      </c>
      <c r="F54035" s="1">
        <v>44796</v>
      </c>
      <c r="G54035" s="1">
        <v>44796</v>
      </c>
      <c r="H54035">
        <v>454</v>
      </c>
      <c r="I54035">
        <v>1</v>
      </c>
      <c r="J54035">
        <v>1</v>
      </c>
      <c r="K54035">
        <v>1</v>
      </c>
    </row>
    <row r="54036" spans="1:11" x14ac:dyDescent="0.3">
      <c r="A54036" t="s">
        <v>30110</v>
      </c>
      <c r="B54036" s="1">
        <v>44793</v>
      </c>
      <c r="C54036">
        <v>789402</v>
      </c>
      <c r="D54036">
        <v>25891402</v>
      </c>
      <c r="E54036">
        <v>370</v>
      </c>
      <c r="F54036" s="1">
        <v>44794</v>
      </c>
      <c r="G54036" s="1">
        <v>44794</v>
      </c>
      <c r="H54036">
        <v>370</v>
      </c>
      <c r="I54036">
        <v>1</v>
      </c>
      <c r="J54036">
        <v>1</v>
      </c>
      <c r="K54036">
        <v>1</v>
      </c>
    </row>
    <row r="54037" spans="1:11" x14ac:dyDescent="0.3">
      <c r="A54037" t="s">
        <v>30111</v>
      </c>
      <c r="B54037" s="1">
        <v>44793</v>
      </c>
      <c r="C54037">
        <v>789401</v>
      </c>
      <c r="D54037">
        <v>25891402</v>
      </c>
      <c r="E54037">
        <v>299</v>
      </c>
      <c r="F54037" s="1">
        <v>44795</v>
      </c>
      <c r="G54037" s="1">
        <v>44795</v>
      </c>
      <c r="H54037">
        <v>299</v>
      </c>
      <c r="I54037">
        <v>1</v>
      </c>
      <c r="J54037">
        <v>1</v>
      </c>
      <c r="K54037">
        <v>1</v>
      </c>
    </row>
    <row r="54038" spans="1:11" x14ac:dyDescent="0.3">
      <c r="A54038" t="s">
        <v>30044</v>
      </c>
      <c r="B54038" s="1">
        <v>44793</v>
      </c>
      <c r="C54038">
        <v>789320</v>
      </c>
      <c r="D54038">
        <v>25891402</v>
      </c>
      <c r="E54038">
        <v>263</v>
      </c>
      <c r="F54038" s="1">
        <v>44794</v>
      </c>
      <c r="G54038" s="1">
        <v>44794</v>
      </c>
      <c r="H54038">
        <v>263</v>
      </c>
      <c r="I54038">
        <v>1</v>
      </c>
      <c r="J54038">
        <v>1</v>
      </c>
      <c r="K54038">
        <v>1</v>
      </c>
    </row>
    <row r="54039" spans="1:11" x14ac:dyDescent="0.3">
      <c r="A54039" t="s">
        <v>30112</v>
      </c>
      <c r="B54039" s="1">
        <v>44793</v>
      </c>
      <c r="C54039">
        <v>789603</v>
      </c>
      <c r="D54039">
        <v>25891402</v>
      </c>
      <c r="E54039">
        <v>482</v>
      </c>
      <c r="F54039" s="1">
        <v>44795</v>
      </c>
      <c r="G54039" s="1">
        <v>44795</v>
      </c>
      <c r="H54039">
        <v>482</v>
      </c>
      <c r="I54039">
        <v>1</v>
      </c>
      <c r="J54039">
        <v>1</v>
      </c>
      <c r="K54039">
        <v>1</v>
      </c>
    </row>
    <row r="54040" spans="1:11" x14ac:dyDescent="0.3">
      <c r="A54040" t="s">
        <v>30113</v>
      </c>
      <c r="B54040" s="1">
        <v>44793</v>
      </c>
      <c r="C54040">
        <v>789720</v>
      </c>
      <c r="D54040">
        <v>25891402</v>
      </c>
      <c r="E54040">
        <v>357</v>
      </c>
      <c r="F54040" s="1">
        <v>44795</v>
      </c>
      <c r="G54040" s="1">
        <v>44794</v>
      </c>
      <c r="H54040">
        <v>357</v>
      </c>
      <c r="I54040">
        <v>1</v>
      </c>
      <c r="J54040">
        <v>1</v>
      </c>
      <c r="K54040">
        <v>1</v>
      </c>
    </row>
    <row r="54041" spans="1:11" x14ac:dyDescent="0.3">
      <c r="A54041" t="s">
        <v>30079</v>
      </c>
      <c r="B54041" s="1">
        <v>44793</v>
      </c>
      <c r="C54041">
        <v>789703</v>
      </c>
      <c r="D54041">
        <v>25891402</v>
      </c>
      <c r="E54041">
        <v>320</v>
      </c>
      <c r="F54041" s="1">
        <v>44794</v>
      </c>
      <c r="G54041" s="1">
        <v>44794</v>
      </c>
      <c r="H54041">
        <v>320</v>
      </c>
      <c r="I54041">
        <v>1</v>
      </c>
      <c r="J54041">
        <v>1</v>
      </c>
      <c r="K54041">
        <v>1</v>
      </c>
    </row>
    <row r="54042" spans="1:11" x14ac:dyDescent="0.3">
      <c r="A54042" t="s">
        <v>30114</v>
      </c>
      <c r="B54042" s="1">
        <v>44793</v>
      </c>
      <c r="C54042">
        <v>789703</v>
      </c>
      <c r="D54042">
        <v>25891402</v>
      </c>
      <c r="E54042">
        <v>468</v>
      </c>
      <c r="F54042" s="1">
        <v>44795</v>
      </c>
      <c r="G54042" s="1">
        <v>44795</v>
      </c>
      <c r="H54042">
        <v>468</v>
      </c>
      <c r="I54042">
        <v>1</v>
      </c>
      <c r="J54042">
        <v>1</v>
      </c>
      <c r="K54042">
        <v>1</v>
      </c>
    </row>
    <row r="54043" spans="1:11" x14ac:dyDescent="0.3">
      <c r="A54043" t="s">
        <v>30051</v>
      </c>
      <c r="B54043" s="1">
        <v>44793</v>
      </c>
      <c r="C54043">
        <v>789301</v>
      </c>
      <c r="D54043">
        <v>25891402</v>
      </c>
      <c r="E54043">
        <v>235</v>
      </c>
      <c r="F54043" s="1">
        <v>44794</v>
      </c>
      <c r="G54043" s="1">
        <v>44794</v>
      </c>
      <c r="H54043">
        <v>235</v>
      </c>
      <c r="I54043">
        <v>1</v>
      </c>
      <c r="J54043">
        <v>1</v>
      </c>
      <c r="K54043">
        <v>1</v>
      </c>
    </row>
    <row r="54044" spans="1:11" x14ac:dyDescent="0.3">
      <c r="A54044" t="s">
        <v>30078</v>
      </c>
      <c r="B54044" s="1">
        <v>44793</v>
      </c>
      <c r="C54044">
        <v>789721</v>
      </c>
      <c r="D54044">
        <v>25891402</v>
      </c>
      <c r="E54044">
        <v>407</v>
      </c>
      <c r="F54044" s="1">
        <v>44796</v>
      </c>
      <c r="G54044" s="1">
        <v>44796</v>
      </c>
      <c r="H54044">
        <v>407</v>
      </c>
      <c r="I54044">
        <v>1</v>
      </c>
      <c r="J54044">
        <v>1</v>
      </c>
      <c r="K54044">
        <v>1</v>
      </c>
    </row>
    <row r="54045" spans="1:11" x14ac:dyDescent="0.3">
      <c r="A54045" t="s">
        <v>30115</v>
      </c>
      <c r="B54045" s="1">
        <v>44793</v>
      </c>
      <c r="C54045">
        <v>789601</v>
      </c>
      <c r="D54045">
        <v>25891402</v>
      </c>
      <c r="E54045">
        <v>270</v>
      </c>
      <c r="F54045" s="1">
        <v>44795</v>
      </c>
      <c r="G54045" s="1">
        <v>44795</v>
      </c>
      <c r="H54045">
        <v>243</v>
      </c>
      <c r="I54045">
        <v>0</v>
      </c>
      <c r="J54045">
        <v>1</v>
      </c>
      <c r="K54045">
        <v>0</v>
      </c>
    </row>
    <row r="54046" spans="1:11" x14ac:dyDescent="0.3">
      <c r="A54046" t="s">
        <v>30093</v>
      </c>
      <c r="B54046" s="1">
        <v>44793</v>
      </c>
      <c r="C54046">
        <v>789902</v>
      </c>
      <c r="D54046">
        <v>25891402</v>
      </c>
      <c r="E54046">
        <v>221</v>
      </c>
      <c r="F54046" s="1">
        <v>44795</v>
      </c>
      <c r="G54046" s="1">
        <v>44795</v>
      </c>
      <c r="H54046">
        <v>221</v>
      </c>
      <c r="I54046">
        <v>1</v>
      </c>
      <c r="J54046">
        <v>1</v>
      </c>
      <c r="K54046">
        <v>1</v>
      </c>
    </row>
    <row r="54047" spans="1:11" x14ac:dyDescent="0.3">
      <c r="A54047" t="s">
        <v>30116</v>
      </c>
      <c r="B54047" s="1">
        <v>44793</v>
      </c>
      <c r="C54047">
        <v>789521</v>
      </c>
      <c r="D54047">
        <v>25891402</v>
      </c>
      <c r="E54047">
        <v>305</v>
      </c>
      <c r="F54047" s="1">
        <v>44794</v>
      </c>
      <c r="G54047" s="1">
        <v>44797</v>
      </c>
      <c r="H54047">
        <v>305</v>
      </c>
      <c r="I54047">
        <v>1</v>
      </c>
      <c r="J54047">
        <v>0</v>
      </c>
      <c r="K54047">
        <v>0</v>
      </c>
    </row>
    <row r="54048" spans="1:11" x14ac:dyDescent="0.3">
      <c r="A54048" t="s">
        <v>30117</v>
      </c>
      <c r="B54048" s="1">
        <v>44793</v>
      </c>
      <c r="C54048">
        <v>789522</v>
      </c>
      <c r="D54048">
        <v>25891402</v>
      </c>
      <c r="E54048">
        <v>256</v>
      </c>
      <c r="F54048" s="1">
        <v>44794</v>
      </c>
      <c r="G54048" s="1">
        <v>44795</v>
      </c>
      <c r="H54048">
        <v>256</v>
      </c>
      <c r="I54048">
        <v>1</v>
      </c>
      <c r="J54048">
        <v>0</v>
      </c>
      <c r="K54048">
        <v>0</v>
      </c>
    </row>
    <row r="54049" spans="1:11" x14ac:dyDescent="0.3">
      <c r="A54049" t="s">
        <v>30046</v>
      </c>
      <c r="B54049" s="1">
        <v>44793</v>
      </c>
      <c r="C54049">
        <v>789101</v>
      </c>
      <c r="D54049">
        <v>25891402</v>
      </c>
      <c r="E54049">
        <v>364</v>
      </c>
      <c r="F54049" s="1">
        <v>44795</v>
      </c>
      <c r="G54049" s="1">
        <v>44795</v>
      </c>
      <c r="H54049">
        <v>346</v>
      </c>
      <c r="I54049">
        <v>0</v>
      </c>
      <c r="J54049">
        <v>1</v>
      </c>
      <c r="K54049">
        <v>0</v>
      </c>
    </row>
    <row r="54050" spans="1:11" x14ac:dyDescent="0.3">
      <c r="A54050" t="s">
        <v>30118</v>
      </c>
      <c r="B54050" s="1">
        <v>44793</v>
      </c>
      <c r="C54050">
        <v>789122</v>
      </c>
      <c r="D54050">
        <v>25891402</v>
      </c>
      <c r="E54050">
        <v>299</v>
      </c>
      <c r="F54050" s="1">
        <v>44794</v>
      </c>
      <c r="G54050" s="1">
        <v>44794</v>
      </c>
      <c r="H54050">
        <v>284</v>
      </c>
      <c r="I54050">
        <v>0</v>
      </c>
      <c r="J54050">
        <v>1</v>
      </c>
      <c r="K54050">
        <v>0</v>
      </c>
    </row>
    <row r="54051" spans="1:11" x14ac:dyDescent="0.3">
      <c r="A54051" t="s">
        <v>30119</v>
      </c>
      <c r="B54051" s="1">
        <v>44793</v>
      </c>
      <c r="C54051">
        <v>789621</v>
      </c>
      <c r="D54051">
        <v>25891402</v>
      </c>
      <c r="E54051">
        <v>449</v>
      </c>
      <c r="F54051" s="1">
        <v>44794</v>
      </c>
      <c r="G54051" s="1">
        <v>44793</v>
      </c>
      <c r="H54051">
        <v>449</v>
      </c>
      <c r="I54051">
        <v>1</v>
      </c>
      <c r="J54051">
        <v>1</v>
      </c>
      <c r="K54051">
        <v>1</v>
      </c>
    </row>
    <row r="54052" spans="1:11" x14ac:dyDescent="0.3">
      <c r="A54052" t="s">
        <v>30120</v>
      </c>
      <c r="B54052" s="1">
        <v>44793</v>
      </c>
      <c r="C54052">
        <v>789622</v>
      </c>
      <c r="D54052">
        <v>25891402</v>
      </c>
      <c r="E54052">
        <v>482</v>
      </c>
      <c r="F54052" s="1">
        <v>44796</v>
      </c>
      <c r="G54052" s="1">
        <v>44797</v>
      </c>
      <c r="H54052">
        <v>482</v>
      </c>
      <c r="I54052">
        <v>1</v>
      </c>
      <c r="J54052">
        <v>0</v>
      </c>
      <c r="K54052">
        <v>0</v>
      </c>
    </row>
    <row r="54053" spans="1:11" x14ac:dyDescent="0.3">
      <c r="A54053" t="s">
        <v>30121</v>
      </c>
      <c r="B54053" s="1">
        <v>44793</v>
      </c>
      <c r="C54053">
        <v>789421</v>
      </c>
      <c r="D54053">
        <v>25891402</v>
      </c>
      <c r="E54053">
        <v>353</v>
      </c>
      <c r="F54053" s="1">
        <v>44794</v>
      </c>
      <c r="G54053" s="1">
        <v>44797</v>
      </c>
      <c r="H54053">
        <v>318</v>
      </c>
      <c r="I54053">
        <v>0</v>
      </c>
      <c r="J54053">
        <v>0</v>
      </c>
      <c r="K54053">
        <v>0</v>
      </c>
    </row>
    <row r="54054" spans="1:11" x14ac:dyDescent="0.3">
      <c r="A54054" t="s">
        <v>30080</v>
      </c>
      <c r="B54054" s="1">
        <v>44793</v>
      </c>
      <c r="C54054">
        <v>789102</v>
      </c>
      <c r="D54054">
        <v>25891402</v>
      </c>
      <c r="E54054">
        <v>490</v>
      </c>
      <c r="F54054" s="1">
        <v>44794</v>
      </c>
      <c r="G54054" s="1">
        <v>44795</v>
      </c>
      <c r="H54054">
        <v>490</v>
      </c>
      <c r="I54054">
        <v>1</v>
      </c>
      <c r="J54054">
        <v>0</v>
      </c>
      <c r="K54054">
        <v>0</v>
      </c>
    </row>
    <row r="54055" spans="1:11" x14ac:dyDescent="0.3">
      <c r="A54055" t="s">
        <v>30070</v>
      </c>
      <c r="B54055" s="1">
        <v>44793</v>
      </c>
      <c r="C54055">
        <v>789202</v>
      </c>
      <c r="D54055">
        <v>25891402</v>
      </c>
      <c r="E54055">
        <v>376</v>
      </c>
      <c r="F54055" s="1">
        <v>44794</v>
      </c>
      <c r="G54055" s="1">
        <v>44794</v>
      </c>
      <c r="H54055">
        <v>376</v>
      </c>
      <c r="I54055">
        <v>1</v>
      </c>
      <c r="J54055">
        <v>1</v>
      </c>
      <c r="K54055">
        <v>1</v>
      </c>
    </row>
    <row r="54056" spans="1:11" x14ac:dyDescent="0.3">
      <c r="A54056" t="s">
        <v>30122</v>
      </c>
      <c r="B54056" s="1">
        <v>44793</v>
      </c>
      <c r="C54056">
        <v>789601</v>
      </c>
      <c r="D54056">
        <v>25891201</v>
      </c>
      <c r="E54056">
        <v>312</v>
      </c>
      <c r="F54056" s="1">
        <v>44794</v>
      </c>
      <c r="G54056" s="1">
        <v>44794</v>
      </c>
      <c r="H54056">
        <v>281</v>
      </c>
      <c r="I54056">
        <v>0</v>
      </c>
      <c r="J54056">
        <v>1</v>
      </c>
      <c r="K54056">
        <v>0</v>
      </c>
    </row>
    <row r="54057" spans="1:11" x14ac:dyDescent="0.3">
      <c r="A54057" t="s">
        <v>30123</v>
      </c>
      <c r="B54057" s="1">
        <v>44793</v>
      </c>
      <c r="C54057">
        <v>789301</v>
      </c>
      <c r="D54057">
        <v>25891201</v>
      </c>
      <c r="E54057">
        <v>423</v>
      </c>
      <c r="F54057" s="1">
        <v>44795</v>
      </c>
      <c r="G54057" s="1">
        <v>44798</v>
      </c>
      <c r="H54057">
        <v>423</v>
      </c>
      <c r="I54057">
        <v>1</v>
      </c>
      <c r="J54057">
        <v>0</v>
      </c>
      <c r="K54057">
        <v>0</v>
      </c>
    </row>
    <row r="54058" spans="1:11" x14ac:dyDescent="0.3">
      <c r="A54058" t="s">
        <v>30124</v>
      </c>
      <c r="B54058" s="1">
        <v>44793</v>
      </c>
      <c r="C54058">
        <v>789421</v>
      </c>
      <c r="D54058">
        <v>25891201</v>
      </c>
      <c r="E54058">
        <v>488</v>
      </c>
      <c r="F54058" s="1">
        <v>44795</v>
      </c>
      <c r="G54058" s="1">
        <v>44797</v>
      </c>
      <c r="H54058">
        <v>488</v>
      </c>
      <c r="I54058">
        <v>1</v>
      </c>
      <c r="J54058">
        <v>0</v>
      </c>
      <c r="K54058">
        <v>0</v>
      </c>
    </row>
    <row r="54059" spans="1:11" x14ac:dyDescent="0.3">
      <c r="A54059" t="s">
        <v>30125</v>
      </c>
      <c r="B54059" s="1">
        <v>44793</v>
      </c>
      <c r="C54059">
        <v>789103</v>
      </c>
      <c r="D54059">
        <v>25891201</v>
      </c>
      <c r="E54059">
        <v>110</v>
      </c>
      <c r="F54059" s="1">
        <v>44796</v>
      </c>
      <c r="G54059" s="1">
        <v>44795</v>
      </c>
      <c r="H54059">
        <v>110</v>
      </c>
      <c r="I54059">
        <v>1</v>
      </c>
      <c r="J54059">
        <v>1</v>
      </c>
      <c r="K54059">
        <v>1</v>
      </c>
    </row>
    <row r="54060" spans="1:11" x14ac:dyDescent="0.3">
      <c r="A54060" t="s">
        <v>30126</v>
      </c>
      <c r="B54060" s="1">
        <v>44793</v>
      </c>
      <c r="C54060">
        <v>789501</v>
      </c>
      <c r="D54060">
        <v>25891201</v>
      </c>
      <c r="E54060">
        <v>113</v>
      </c>
      <c r="F54060" s="1">
        <v>44794</v>
      </c>
      <c r="G54060" s="1">
        <v>44794</v>
      </c>
      <c r="H54060">
        <v>113</v>
      </c>
      <c r="I54060">
        <v>1</v>
      </c>
      <c r="J54060">
        <v>1</v>
      </c>
      <c r="K54060">
        <v>1</v>
      </c>
    </row>
    <row r="54061" spans="1:11" x14ac:dyDescent="0.3">
      <c r="A54061" t="s">
        <v>30127</v>
      </c>
      <c r="B54061" s="1">
        <v>44793</v>
      </c>
      <c r="C54061">
        <v>789220</v>
      </c>
      <c r="D54061">
        <v>25891201</v>
      </c>
      <c r="E54061">
        <v>228</v>
      </c>
      <c r="F54061" s="1">
        <v>44795</v>
      </c>
      <c r="G54061" s="1">
        <v>44795</v>
      </c>
      <c r="H54061">
        <v>228</v>
      </c>
      <c r="I54061">
        <v>1</v>
      </c>
      <c r="J54061">
        <v>1</v>
      </c>
      <c r="K54061">
        <v>1</v>
      </c>
    </row>
    <row r="54062" spans="1:11" x14ac:dyDescent="0.3">
      <c r="A54062" t="s">
        <v>30101</v>
      </c>
      <c r="B54062" s="1">
        <v>44793</v>
      </c>
      <c r="C54062">
        <v>789221</v>
      </c>
      <c r="D54062">
        <v>25891201</v>
      </c>
      <c r="E54062">
        <v>121</v>
      </c>
      <c r="F54062" s="1">
        <v>44795</v>
      </c>
      <c r="G54062" s="1">
        <v>44795</v>
      </c>
      <c r="H54062">
        <v>115</v>
      </c>
      <c r="I54062">
        <v>0</v>
      </c>
      <c r="J54062">
        <v>1</v>
      </c>
      <c r="K54062">
        <v>0</v>
      </c>
    </row>
    <row r="54063" spans="1:11" x14ac:dyDescent="0.3">
      <c r="A54063" t="s">
        <v>30128</v>
      </c>
      <c r="B54063" s="1">
        <v>44793</v>
      </c>
      <c r="C54063">
        <v>789903</v>
      </c>
      <c r="D54063">
        <v>25891201</v>
      </c>
      <c r="E54063">
        <v>301</v>
      </c>
      <c r="F54063" s="1">
        <v>44796</v>
      </c>
      <c r="G54063" s="1">
        <v>44797</v>
      </c>
      <c r="H54063">
        <v>286</v>
      </c>
      <c r="I54063">
        <v>0</v>
      </c>
      <c r="J54063">
        <v>0</v>
      </c>
      <c r="K54063">
        <v>0</v>
      </c>
    </row>
    <row r="54064" spans="1:11" x14ac:dyDescent="0.3">
      <c r="A54064" t="s">
        <v>30129</v>
      </c>
      <c r="B54064" s="1">
        <v>44793</v>
      </c>
      <c r="C54064">
        <v>789720</v>
      </c>
      <c r="D54064">
        <v>25891201</v>
      </c>
      <c r="E54064">
        <v>126</v>
      </c>
      <c r="F54064" s="1">
        <v>44794</v>
      </c>
      <c r="G54064" s="1">
        <v>44794</v>
      </c>
      <c r="H54064">
        <v>126</v>
      </c>
      <c r="I54064">
        <v>1</v>
      </c>
      <c r="J54064">
        <v>1</v>
      </c>
      <c r="K54064">
        <v>1</v>
      </c>
    </row>
    <row r="54065" spans="1:11" x14ac:dyDescent="0.3">
      <c r="A54065" t="s">
        <v>30130</v>
      </c>
      <c r="B54065" s="1">
        <v>44793</v>
      </c>
      <c r="C54065">
        <v>789201</v>
      </c>
      <c r="D54065">
        <v>25891201</v>
      </c>
      <c r="E54065">
        <v>112</v>
      </c>
      <c r="F54065" s="1">
        <v>44794</v>
      </c>
      <c r="G54065" s="1">
        <v>44794</v>
      </c>
      <c r="H54065">
        <v>112</v>
      </c>
      <c r="I54065">
        <v>1</v>
      </c>
      <c r="J54065">
        <v>1</v>
      </c>
      <c r="K54065">
        <v>1</v>
      </c>
    </row>
    <row r="54066" spans="1:11" x14ac:dyDescent="0.3">
      <c r="A54066" t="s">
        <v>30120</v>
      </c>
      <c r="B54066" s="1">
        <v>44793</v>
      </c>
      <c r="C54066">
        <v>789622</v>
      </c>
      <c r="D54066">
        <v>25891201</v>
      </c>
      <c r="E54066">
        <v>473</v>
      </c>
      <c r="F54066" s="1">
        <v>44796</v>
      </c>
      <c r="G54066" s="1">
        <v>44797</v>
      </c>
      <c r="H54066">
        <v>473</v>
      </c>
      <c r="I54066">
        <v>1</v>
      </c>
      <c r="J54066">
        <v>0</v>
      </c>
      <c r="K54066">
        <v>0</v>
      </c>
    </row>
    <row r="54067" spans="1:11" x14ac:dyDescent="0.3">
      <c r="A54067" t="s">
        <v>30131</v>
      </c>
      <c r="B54067" s="1">
        <v>44793</v>
      </c>
      <c r="C54067">
        <v>789520</v>
      </c>
      <c r="D54067">
        <v>25891201</v>
      </c>
      <c r="E54067">
        <v>253</v>
      </c>
      <c r="F54067" s="1">
        <v>44794</v>
      </c>
      <c r="G54067" s="1">
        <v>44793</v>
      </c>
      <c r="H54067">
        <v>202</v>
      </c>
      <c r="I54067">
        <v>0</v>
      </c>
      <c r="J54067">
        <v>1</v>
      </c>
      <c r="K54067">
        <v>0</v>
      </c>
    </row>
    <row r="54068" spans="1:11" x14ac:dyDescent="0.3">
      <c r="A54068" t="s">
        <v>30132</v>
      </c>
      <c r="B54068" s="1">
        <v>44793</v>
      </c>
      <c r="C54068">
        <v>789422</v>
      </c>
      <c r="D54068">
        <v>25891501</v>
      </c>
      <c r="E54068">
        <v>220</v>
      </c>
      <c r="F54068" s="1">
        <v>44796</v>
      </c>
      <c r="G54068" s="1">
        <v>44798</v>
      </c>
      <c r="H54068">
        <v>220</v>
      </c>
      <c r="I54068">
        <v>1</v>
      </c>
      <c r="J54068">
        <v>0</v>
      </c>
      <c r="K54068">
        <v>0</v>
      </c>
    </row>
    <row r="54069" spans="1:11" x14ac:dyDescent="0.3">
      <c r="A54069" t="s">
        <v>30073</v>
      </c>
      <c r="B54069" s="1">
        <v>44793</v>
      </c>
      <c r="C54069">
        <v>789401</v>
      </c>
      <c r="D54069">
        <v>25891501</v>
      </c>
      <c r="E54069">
        <v>137</v>
      </c>
      <c r="F54069" s="1">
        <v>44794</v>
      </c>
      <c r="G54069" s="1">
        <v>44794</v>
      </c>
      <c r="H54069">
        <v>137</v>
      </c>
      <c r="I54069">
        <v>1</v>
      </c>
      <c r="J54069">
        <v>1</v>
      </c>
      <c r="K54069">
        <v>1</v>
      </c>
    </row>
    <row r="54070" spans="1:11" x14ac:dyDescent="0.3">
      <c r="A54070" t="s">
        <v>30133</v>
      </c>
      <c r="B54070" s="1">
        <v>44793</v>
      </c>
      <c r="C54070">
        <v>789403</v>
      </c>
      <c r="D54070">
        <v>25891501</v>
      </c>
      <c r="E54070">
        <v>121</v>
      </c>
      <c r="F54070" s="1">
        <v>44794</v>
      </c>
      <c r="G54070" s="1">
        <v>44794</v>
      </c>
      <c r="H54070">
        <v>121</v>
      </c>
      <c r="I54070">
        <v>1</v>
      </c>
      <c r="J54070">
        <v>1</v>
      </c>
      <c r="K54070">
        <v>1</v>
      </c>
    </row>
    <row r="54071" spans="1:11" x14ac:dyDescent="0.3">
      <c r="A54071" t="s">
        <v>30134</v>
      </c>
      <c r="B54071" s="1">
        <v>44793</v>
      </c>
      <c r="C54071">
        <v>789621</v>
      </c>
      <c r="D54071">
        <v>25891501</v>
      </c>
      <c r="E54071">
        <v>137</v>
      </c>
      <c r="F54071" s="1">
        <v>44796</v>
      </c>
      <c r="G54071" s="1">
        <v>44796</v>
      </c>
      <c r="H54071">
        <v>137</v>
      </c>
      <c r="I54071">
        <v>1</v>
      </c>
      <c r="J54071">
        <v>1</v>
      </c>
      <c r="K54071">
        <v>1</v>
      </c>
    </row>
    <row r="54072" spans="1:11" x14ac:dyDescent="0.3">
      <c r="A54072" t="s">
        <v>30101</v>
      </c>
      <c r="B54072" s="1">
        <v>44793</v>
      </c>
      <c r="C54072">
        <v>789221</v>
      </c>
      <c r="D54072">
        <v>25891501</v>
      </c>
      <c r="E54072">
        <v>162</v>
      </c>
      <c r="F54072" s="1">
        <v>44795</v>
      </c>
      <c r="G54072" s="1">
        <v>44795</v>
      </c>
      <c r="H54072">
        <v>162</v>
      </c>
      <c r="I54072">
        <v>1</v>
      </c>
      <c r="J54072">
        <v>1</v>
      </c>
      <c r="K54072">
        <v>1</v>
      </c>
    </row>
    <row r="54073" spans="1:11" x14ac:dyDescent="0.3">
      <c r="A54073" t="s">
        <v>30047</v>
      </c>
      <c r="B54073" s="1">
        <v>44793</v>
      </c>
      <c r="C54073">
        <v>789101</v>
      </c>
      <c r="D54073">
        <v>25891501</v>
      </c>
      <c r="E54073">
        <v>180</v>
      </c>
      <c r="F54073" s="1">
        <v>44796</v>
      </c>
      <c r="G54073" s="1">
        <v>44796</v>
      </c>
      <c r="H54073">
        <v>144</v>
      </c>
      <c r="I54073">
        <v>0</v>
      </c>
      <c r="J54073">
        <v>1</v>
      </c>
      <c r="K54073">
        <v>0</v>
      </c>
    </row>
    <row r="54074" spans="1:11" x14ac:dyDescent="0.3">
      <c r="A54074" t="s">
        <v>30135</v>
      </c>
      <c r="B54074" s="1">
        <v>44793</v>
      </c>
      <c r="C54074">
        <v>789103</v>
      </c>
      <c r="D54074">
        <v>25891501</v>
      </c>
      <c r="E54074">
        <v>213</v>
      </c>
      <c r="F54074" s="1">
        <v>44795</v>
      </c>
      <c r="G54074" s="1">
        <v>44795</v>
      </c>
      <c r="H54074">
        <v>202</v>
      </c>
      <c r="I54074">
        <v>0</v>
      </c>
      <c r="J54074">
        <v>1</v>
      </c>
      <c r="K54074">
        <v>0</v>
      </c>
    </row>
    <row r="54075" spans="1:11" x14ac:dyDescent="0.3">
      <c r="A54075" t="s">
        <v>30069</v>
      </c>
      <c r="B54075" s="1">
        <v>44793</v>
      </c>
      <c r="C54075">
        <v>789303</v>
      </c>
      <c r="D54075">
        <v>25891501</v>
      </c>
      <c r="E54075">
        <v>146</v>
      </c>
      <c r="F54075" s="1">
        <v>44795</v>
      </c>
      <c r="G54075" s="1">
        <v>44795</v>
      </c>
      <c r="H54075">
        <v>139</v>
      </c>
      <c r="I54075">
        <v>0</v>
      </c>
      <c r="J54075">
        <v>1</v>
      </c>
      <c r="K54075">
        <v>0</v>
      </c>
    </row>
    <row r="54076" spans="1:11" x14ac:dyDescent="0.3">
      <c r="A54076" t="s">
        <v>30057</v>
      </c>
      <c r="B54076" s="1">
        <v>44793</v>
      </c>
      <c r="C54076">
        <v>789102</v>
      </c>
      <c r="D54076">
        <v>25891501</v>
      </c>
      <c r="E54076">
        <v>249</v>
      </c>
      <c r="F54076" s="1">
        <v>44795</v>
      </c>
      <c r="G54076" s="1">
        <v>44795</v>
      </c>
      <c r="H54076">
        <v>237</v>
      </c>
      <c r="I54076">
        <v>0</v>
      </c>
      <c r="J54076">
        <v>1</v>
      </c>
      <c r="K54076">
        <v>0</v>
      </c>
    </row>
    <row r="54077" spans="1:11" x14ac:dyDescent="0.3">
      <c r="A54077" t="s">
        <v>30067</v>
      </c>
      <c r="B54077" s="1">
        <v>44793</v>
      </c>
      <c r="C54077">
        <v>789521</v>
      </c>
      <c r="D54077">
        <v>25891501</v>
      </c>
      <c r="E54077">
        <v>120</v>
      </c>
      <c r="F54077" s="1">
        <v>44796</v>
      </c>
      <c r="G54077" s="1">
        <v>44798</v>
      </c>
      <c r="H54077">
        <v>120</v>
      </c>
      <c r="I54077">
        <v>1</v>
      </c>
      <c r="J54077">
        <v>0</v>
      </c>
      <c r="K54077">
        <v>0</v>
      </c>
    </row>
    <row r="54078" spans="1:11" x14ac:dyDescent="0.3">
      <c r="A54078" t="s">
        <v>30136</v>
      </c>
      <c r="B54078" s="1">
        <v>44793</v>
      </c>
      <c r="C54078">
        <v>789202</v>
      </c>
      <c r="D54078">
        <v>25891501</v>
      </c>
      <c r="E54078">
        <v>210</v>
      </c>
      <c r="F54078" s="1">
        <v>44794</v>
      </c>
      <c r="G54078" s="1">
        <v>44797</v>
      </c>
      <c r="H54078">
        <v>210</v>
      </c>
      <c r="I54078">
        <v>1</v>
      </c>
      <c r="J54078">
        <v>0</v>
      </c>
      <c r="K54078">
        <v>0</v>
      </c>
    </row>
    <row r="54079" spans="1:11" x14ac:dyDescent="0.3">
      <c r="A54079" t="s">
        <v>30137</v>
      </c>
      <c r="B54079" s="1">
        <v>44793</v>
      </c>
      <c r="C54079">
        <v>789720</v>
      </c>
      <c r="D54079">
        <v>25891501</v>
      </c>
      <c r="E54079">
        <v>225</v>
      </c>
      <c r="F54079" s="1">
        <v>44795</v>
      </c>
      <c r="G54079" s="1">
        <v>44796</v>
      </c>
      <c r="H54079">
        <v>225</v>
      </c>
      <c r="I54079">
        <v>1</v>
      </c>
      <c r="J54079">
        <v>0</v>
      </c>
      <c r="K54079">
        <v>0</v>
      </c>
    </row>
    <row r="54080" spans="1:11" x14ac:dyDescent="0.3">
      <c r="A54080" t="s">
        <v>30052</v>
      </c>
      <c r="B54080" s="1">
        <v>44793</v>
      </c>
      <c r="C54080">
        <v>789301</v>
      </c>
      <c r="D54080">
        <v>25891602</v>
      </c>
      <c r="E54080">
        <v>59</v>
      </c>
      <c r="F54080" s="1">
        <v>44796</v>
      </c>
      <c r="G54080" s="1">
        <v>44796</v>
      </c>
      <c r="H54080">
        <v>59</v>
      </c>
      <c r="I54080">
        <v>1</v>
      </c>
      <c r="J54080">
        <v>1</v>
      </c>
      <c r="K54080">
        <v>1</v>
      </c>
    </row>
    <row r="54081" spans="1:11" x14ac:dyDescent="0.3">
      <c r="A54081" t="s">
        <v>30071</v>
      </c>
      <c r="B54081" s="1">
        <v>44793</v>
      </c>
      <c r="C54081">
        <v>789202</v>
      </c>
      <c r="D54081">
        <v>25891602</v>
      </c>
      <c r="E54081">
        <v>68</v>
      </c>
      <c r="F54081" s="1">
        <v>44795</v>
      </c>
      <c r="G54081" s="1">
        <v>44795</v>
      </c>
      <c r="H54081">
        <v>54</v>
      </c>
      <c r="I54081">
        <v>0</v>
      </c>
      <c r="J54081">
        <v>1</v>
      </c>
      <c r="K54081">
        <v>0</v>
      </c>
    </row>
    <row r="54082" spans="1:11" x14ac:dyDescent="0.3">
      <c r="A54082" t="s">
        <v>30098</v>
      </c>
      <c r="B54082" s="1">
        <v>44793</v>
      </c>
      <c r="C54082">
        <v>789321</v>
      </c>
      <c r="D54082">
        <v>25891602</v>
      </c>
      <c r="E54082">
        <v>199</v>
      </c>
      <c r="F54082" s="1">
        <v>44795</v>
      </c>
      <c r="G54082" s="1">
        <v>44795</v>
      </c>
      <c r="H54082">
        <v>179</v>
      </c>
      <c r="I54082">
        <v>0</v>
      </c>
      <c r="J54082">
        <v>1</v>
      </c>
      <c r="K54082">
        <v>0</v>
      </c>
    </row>
    <row r="54083" spans="1:11" x14ac:dyDescent="0.3">
      <c r="A54083" t="s">
        <v>30110</v>
      </c>
      <c r="B54083" s="1">
        <v>44793</v>
      </c>
      <c r="C54083">
        <v>789402</v>
      </c>
      <c r="D54083">
        <v>25891602</v>
      </c>
      <c r="E54083">
        <v>160</v>
      </c>
      <c r="F54083" s="1">
        <v>44794</v>
      </c>
      <c r="G54083" s="1">
        <v>44794</v>
      </c>
      <c r="H54083">
        <v>160</v>
      </c>
      <c r="I54083">
        <v>1</v>
      </c>
      <c r="J54083">
        <v>1</v>
      </c>
      <c r="K54083">
        <v>1</v>
      </c>
    </row>
    <row r="54084" spans="1:11" x14ac:dyDescent="0.3">
      <c r="A54084" t="s">
        <v>30138</v>
      </c>
      <c r="B54084" s="1">
        <v>44793</v>
      </c>
      <c r="C54084">
        <v>789221</v>
      </c>
      <c r="D54084">
        <v>25891602</v>
      </c>
      <c r="E54084">
        <v>135</v>
      </c>
      <c r="F54084" s="1">
        <v>44794</v>
      </c>
      <c r="G54084" s="1">
        <v>44794</v>
      </c>
      <c r="H54084">
        <v>135</v>
      </c>
      <c r="I54084">
        <v>1</v>
      </c>
      <c r="J54084">
        <v>1</v>
      </c>
      <c r="K54084">
        <v>1</v>
      </c>
    </row>
    <row r="54085" spans="1:11" x14ac:dyDescent="0.3">
      <c r="A54085" t="s">
        <v>30139</v>
      </c>
      <c r="B54085" s="1">
        <v>44793</v>
      </c>
      <c r="C54085">
        <v>789903</v>
      </c>
      <c r="D54085">
        <v>25891602</v>
      </c>
      <c r="E54085">
        <v>83</v>
      </c>
      <c r="F54085" s="1">
        <v>44794</v>
      </c>
      <c r="G54085" s="1">
        <v>44794</v>
      </c>
      <c r="H54085">
        <v>75</v>
      </c>
      <c r="I54085">
        <v>0</v>
      </c>
      <c r="J54085">
        <v>1</v>
      </c>
      <c r="K54085">
        <v>0</v>
      </c>
    </row>
    <row r="54086" spans="1:11" x14ac:dyDescent="0.3">
      <c r="A54086" t="s">
        <v>30140</v>
      </c>
      <c r="B54086" s="1">
        <v>44793</v>
      </c>
      <c r="C54086">
        <v>789201</v>
      </c>
      <c r="D54086">
        <v>25891602</v>
      </c>
      <c r="E54086">
        <v>82</v>
      </c>
      <c r="F54086" s="1">
        <v>44794</v>
      </c>
      <c r="G54086" s="1">
        <v>44793</v>
      </c>
      <c r="H54086">
        <v>82</v>
      </c>
      <c r="I54086">
        <v>1</v>
      </c>
      <c r="J54086">
        <v>1</v>
      </c>
      <c r="K54086">
        <v>1</v>
      </c>
    </row>
    <row r="54087" spans="1:11" x14ac:dyDescent="0.3">
      <c r="A54087" t="s">
        <v>30141</v>
      </c>
      <c r="B54087" s="1">
        <v>44793</v>
      </c>
      <c r="C54087">
        <v>789201</v>
      </c>
      <c r="D54087">
        <v>25891602</v>
      </c>
      <c r="E54087">
        <v>50</v>
      </c>
      <c r="F54087" s="1">
        <v>44796</v>
      </c>
      <c r="G54087" s="1">
        <v>44796</v>
      </c>
      <c r="H54087">
        <v>45</v>
      </c>
      <c r="I54087">
        <v>0</v>
      </c>
      <c r="J54087">
        <v>1</v>
      </c>
      <c r="K54087">
        <v>0</v>
      </c>
    </row>
    <row r="54088" spans="1:11" x14ac:dyDescent="0.3">
      <c r="A54088" t="s">
        <v>30142</v>
      </c>
      <c r="B54088" s="1">
        <v>44793</v>
      </c>
      <c r="C54088">
        <v>789520</v>
      </c>
      <c r="D54088">
        <v>25891602</v>
      </c>
      <c r="E54088">
        <v>51</v>
      </c>
      <c r="F54088" s="1">
        <v>44795</v>
      </c>
      <c r="G54088" s="1">
        <v>44796</v>
      </c>
      <c r="H54088">
        <v>48</v>
      </c>
      <c r="I54088">
        <v>0</v>
      </c>
      <c r="J54088">
        <v>0</v>
      </c>
      <c r="K54088">
        <v>0</v>
      </c>
    </row>
    <row r="54089" spans="1:11" x14ac:dyDescent="0.3">
      <c r="A54089" t="s">
        <v>30120</v>
      </c>
      <c r="B54089" s="1">
        <v>44793</v>
      </c>
      <c r="C54089">
        <v>789622</v>
      </c>
      <c r="D54089">
        <v>25891602</v>
      </c>
      <c r="E54089">
        <v>148</v>
      </c>
      <c r="F54089" s="1">
        <v>44796</v>
      </c>
      <c r="G54089" s="1">
        <v>44797</v>
      </c>
      <c r="H54089">
        <v>148</v>
      </c>
      <c r="I54089">
        <v>1</v>
      </c>
      <c r="J54089">
        <v>0</v>
      </c>
      <c r="K54089">
        <v>0</v>
      </c>
    </row>
    <row r="54090" spans="1:11" x14ac:dyDescent="0.3">
      <c r="A54090" t="s">
        <v>30143</v>
      </c>
      <c r="B54090" s="1">
        <v>44793</v>
      </c>
      <c r="C54090">
        <v>789220</v>
      </c>
      <c r="D54090">
        <v>25891602</v>
      </c>
      <c r="E54090">
        <v>172</v>
      </c>
      <c r="F54090" s="1">
        <v>44796</v>
      </c>
      <c r="G54090" s="1">
        <v>44796</v>
      </c>
      <c r="H54090">
        <v>172</v>
      </c>
      <c r="I54090">
        <v>1</v>
      </c>
      <c r="J54090">
        <v>1</v>
      </c>
      <c r="K54090">
        <v>1</v>
      </c>
    </row>
    <row r="54091" spans="1:11" x14ac:dyDescent="0.3">
      <c r="A54091" t="s">
        <v>30047</v>
      </c>
      <c r="B54091" s="1">
        <v>44793</v>
      </c>
      <c r="C54091">
        <v>789101</v>
      </c>
      <c r="D54091">
        <v>25891602</v>
      </c>
      <c r="E54091">
        <v>60</v>
      </c>
      <c r="F54091" s="1">
        <v>44796</v>
      </c>
      <c r="G54091" s="1">
        <v>44796</v>
      </c>
      <c r="H54091">
        <v>57</v>
      </c>
      <c r="I54091">
        <v>0</v>
      </c>
      <c r="J54091">
        <v>1</v>
      </c>
      <c r="K54091">
        <v>0</v>
      </c>
    </row>
    <row r="54092" spans="1:11" x14ac:dyDescent="0.3">
      <c r="A54092" t="s">
        <v>30050</v>
      </c>
      <c r="B54092" s="1">
        <v>44793</v>
      </c>
      <c r="C54092">
        <v>789721</v>
      </c>
      <c r="D54092">
        <v>25891602</v>
      </c>
      <c r="E54092">
        <v>90</v>
      </c>
      <c r="F54092" s="1">
        <v>44795</v>
      </c>
      <c r="G54092" s="1">
        <v>44795</v>
      </c>
      <c r="H54092">
        <v>90</v>
      </c>
      <c r="I54092">
        <v>1</v>
      </c>
      <c r="J54092">
        <v>1</v>
      </c>
      <c r="K54092">
        <v>1</v>
      </c>
    </row>
    <row r="54093" spans="1:11" x14ac:dyDescent="0.3">
      <c r="A54093" t="s">
        <v>30144</v>
      </c>
      <c r="B54093" s="1">
        <v>44793</v>
      </c>
      <c r="C54093">
        <v>789522</v>
      </c>
      <c r="D54093">
        <v>25891101</v>
      </c>
      <c r="E54093">
        <v>464</v>
      </c>
      <c r="F54093" s="1">
        <v>44794</v>
      </c>
      <c r="G54093" s="1">
        <v>44796</v>
      </c>
      <c r="H54093">
        <v>441</v>
      </c>
      <c r="I54093">
        <v>0</v>
      </c>
      <c r="J54093">
        <v>0</v>
      </c>
      <c r="K54093">
        <v>0</v>
      </c>
    </row>
    <row r="54094" spans="1:11" x14ac:dyDescent="0.3">
      <c r="A54094" t="s">
        <v>30145</v>
      </c>
      <c r="B54094" s="1">
        <v>44793</v>
      </c>
      <c r="C54094">
        <v>789603</v>
      </c>
      <c r="D54094">
        <v>25891101</v>
      </c>
      <c r="E54094">
        <v>493</v>
      </c>
      <c r="F54094" s="1">
        <v>44794</v>
      </c>
      <c r="G54094" s="1">
        <v>44794</v>
      </c>
      <c r="H54094">
        <v>493</v>
      </c>
      <c r="I54094">
        <v>1</v>
      </c>
      <c r="J54094">
        <v>1</v>
      </c>
      <c r="K54094">
        <v>1</v>
      </c>
    </row>
    <row r="54095" spans="1:11" x14ac:dyDescent="0.3">
      <c r="A54095" t="s">
        <v>30114</v>
      </c>
      <c r="B54095" s="1">
        <v>44793</v>
      </c>
      <c r="C54095">
        <v>789703</v>
      </c>
      <c r="D54095">
        <v>25891101</v>
      </c>
      <c r="E54095">
        <v>300</v>
      </c>
      <c r="F54095" s="1">
        <v>44795</v>
      </c>
      <c r="G54095" s="1">
        <v>44795</v>
      </c>
      <c r="H54095">
        <v>270</v>
      </c>
      <c r="I54095">
        <v>0</v>
      </c>
      <c r="J54095">
        <v>1</v>
      </c>
      <c r="K54095">
        <v>0</v>
      </c>
    </row>
    <row r="54096" spans="1:11" x14ac:dyDescent="0.3">
      <c r="A54096" t="s">
        <v>30048</v>
      </c>
      <c r="B54096" s="1">
        <v>44793</v>
      </c>
      <c r="C54096">
        <v>789203</v>
      </c>
      <c r="D54096">
        <v>25891101</v>
      </c>
      <c r="E54096">
        <v>307</v>
      </c>
      <c r="F54096" s="1">
        <v>44796</v>
      </c>
      <c r="G54096" s="1">
        <v>44796</v>
      </c>
      <c r="H54096">
        <v>292</v>
      </c>
      <c r="I54096">
        <v>0</v>
      </c>
      <c r="J54096">
        <v>1</v>
      </c>
      <c r="K54096">
        <v>0</v>
      </c>
    </row>
    <row r="54097" spans="1:11" x14ac:dyDescent="0.3">
      <c r="A54097" t="s">
        <v>30146</v>
      </c>
      <c r="B54097" s="1">
        <v>44793</v>
      </c>
      <c r="C54097">
        <v>789121</v>
      </c>
      <c r="D54097">
        <v>25891101</v>
      </c>
      <c r="E54097">
        <v>347</v>
      </c>
      <c r="F54097" s="1">
        <v>44796</v>
      </c>
      <c r="G54097" s="1">
        <v>44796</v>
      </c>
      <c r="H54097">
        <v>347</v>
      </c>
      <c r="I54097">
        <v>1</v>
      </c>
      <c r="J54097">
        <v>1</v>
      </c>
      <c r="K54097">
        <v>1</v>
      </c>
    </row>
    <row r="54098" spans="1:11" x14ac:dyDescent="0.3">
      <c r="A54098" t="s">
        <v>30083</v>
      </c>
      <c r="B54098" s="1">
        <v>44793</v>
      </c>
      <c r="C54098">
        <v>789903</v>
      </c>
      <c r="D54098">
        <v>25891101</v>
      </c>
      <c r="E54098">
        <v>493</v>
      </c>
      <c r="F54098" s="1">
        <v>44796</v>
      </c>
      <c r="G54098" s="1">
        <v>44796</v>
      </c>
      <c r="H54098">
        <v>468</v>
      </c>
      <c r="I54098">
        <v>0</v>
      </c>
      <c r="J54098">
        <v>1</v>
      </c>
      <c r="K54098">
        <v>0</v>
      </c>
    </row>
    <row r="54099" spans="1:11" x14ac:dyDescent="0.3">
      <c r="A54099" t="s">
        <v>30081</v>
      </c>
      <c r="B54099" s="1">
        <v>44793</v>
      </c>
      <c r="C54099">
        <v>789320</v>
      </c>
      <c r="D54099">
        <v>25891101</v>
      </c>
      <c r="E54099">
        <v>376</v>
      </c>
      <c r="F54099" s="1">
        <v>44796</v>
      </c>
      <c r="G54099" s="1">
        <v>44796</v>
      </c>
      <c r="H54099">
        <v>376</v>
      </c>
      <c r="I54099">
        <v>1</v>
      </c>
      <c r="J54099">
        <v>1</v>
      </c>
      <c r="K54099">
        <v>1</v>
      </c>
    </row>
    <row r="54100" spans="1:11" x14ac:dyDescent="0.3">
      <c r="A54100" t="s">
        <v>30147</v>
      </c>
      <c r="B54100" s="1">
        <v>44793</v>
      </c>
      <c r="C54100">
        <v>789720</v>
      </c>
      <c r="D54100">
        <v>25891101</v>
      </c>
      <c r="E54100">
        <v>330</v>
      </c>
      <c r="F54100" s="1">
        <v>44794</v>
      </c>
      <c r="G54100" s="1">
        <v>44795</v>
      </c>
      <c r="H54100">
        <v>330</v>
      </c>
      <c r="I54100">
        <v>1</v>
      </c>
      <c r="J54100">
        <v>0</v>
      </c>
      <c r="K54100">
        <v>0</v>
      </c>
    </row>
    <row r="54101" spans="1:11" x14ac:dyDescent="0.3">
      <c r="A54101" t="s">
        <v>30148</v>
      </c>
      <c r="B54101" s="1">
        <v>44793</v>
      </c>
      <c r="C54101">
        <v>789702</v>
      </c>
      <c r="D54101">
        <v>25891101</v>
      </c>
      <c r="E54101">
        <v>388</v>
      </c>
      <c r="F54101" s="1">
        <v>44794</v>
      </c>
      <c r="G54101" s="1">
        <v>44796</v>
      </c>
      <c r="H54101">
        <v>310</v>
      </c>
      <c r="I54101">
        <v>0</v>
      </c>
      <c r="J54101">
        <v>0</v>
      </c>
      <c r="K54101">
        <v>0</v>
      </c>
    </row>
    <row r="54102" spans="1:11" x14ac:dyDescent="0.3">
      <c r="A54102" t="s">
        <v>30071</v>
      </c>
      <c r="B54102" s="1">
        <v>44793</v>
      </c>
      <c r="C54102">
        <v>789202</v>
      </c>
      <c r="D54102">
        <v>25891101</v>
      </c>
      <c r="E54102">
        <v>350</v>
      </c>
      <c r="F54102" s="1">
        <v>44795</v>
      </c>
      <c r="G54102" s="1">
        <v>44795</v>
      </c>
      <c r="H54102">
        <v>350</v>
      </c>
      <c r="I54102">
        <v>1</v>
      </c>
      <c r="J54102">
        <v>1</v>
      </c>
      <c r="K54102">
        <v>1</v>
      </c>
    </row>
    <row r="54103" spans="1:11" x14ac:dyDescent="0.3">
      <c r="A54103" t="s">
        <v>30053</v>
      </c>
      <c r="B54103" s="1">
        <v>44793</v>
      </c>
      <c r="C54103">
        <v>789202</v>
      </c>
      <c r="D54103">
        <v>25891101</v>
      </c>
      <c r="E54103">
        <v>474</v>
      </c>
      <c r="F54103" s="1">
        <v>44796</v>
      </c>
      <c r="G54103" s="1">
        <v>44796</v>
      </c>
      <c r="H54103">
        <v>474</v>
      </c>
      <c r="I54103">
        <v>1</v>
      </c>
      <c r="J54103">
        <v>1</v>
      </c>
      <c r="K54103">
        <v>1</v>
      </c>
    </row>
    <row r="54104" spans="1:11" x14ac:dyDescent="0.3">
      <c r="A54104" t="s">
        <v>30149</v>
      </c>
      <c r="B54104" s="1">
        <v>44793</v>
      </c>
      <c r="C54104">
        <v>789401</v>
      </c>
      <c r="D54104">
        <v>25891101</v>
      </c>
      <c r="E54104">
        <v>396</v>
      </c>
      <c r="F54104" s="1">
        <v>44796</v>
      </c>
      <c r="G54104" s="1">
        <v>44796</v>
      </c>
      <c r="H54104">
        <v>396</v>
      </c>
      <c r="I54104">
        <v>1</v>
      </c>
      <c r="J54104">
        <v>1</v>
      </c>
      <c r="K54104">
        <v>1</v>
      </c>
    </row>
    <row r="54105" spans="1:11" x14ac:dyDescent="0.3">
      <c r="A54105" t="s">
        <v>30150</v>
      </c>
      <c r="B54105" s="1">
        <v>44793</v>
      </c>
      <c r="C54105">
        <v>789102</v>
      </c>
      <c r="D54105">
        <v>25891101</v>
      </c>
      <c r="E54105">
        <v>472</v>
      </c>
      <c r="F54105" s="1">
        <v>44796</v>
      </c>
      <c r="G54105" s="1">
        <v>44796</v>
      </c>
      <c r="H54105">
        <v>472</v>
      </c>
      <c r="I54105">
        <v>1</v>
      </c>
      <c r="J54105">
        <v>1</v>
      </c>
      <c r="K54105">
        <v>1</v>
      </c>
    </row>
    <row r="54106" spans="1:11" x14ac:dyDescent="0.3">
      <c r="A54106" t="s">
        <v>30076</v>
      </c>
      <c r="B54106" s="1">
        <v>44793</v>
      </c>
      <c r="C54106">
        <v>789503</v>
      </c>
      <c r="D54106">
        <v>25891101</v>
      </c>
      <c r="E54106">
        <v>492</v>
      </c>
      <c r="F54106" s="1">
        <v>44794</v>
      </c>
      <c r="G54106" s="1">
        <v>44794</v>
      </c>
      <c r="H54106">
        <v>492</v>
      </c>
      <c r="I54106">
        <v>1</v>
      </c>
      <c r="J54106">
        <v>1</v>
      </c>
      <c r="K54106">
        <v>1</v>
      </c>
    </row>
    <row r="54107" spans="1:11" x14ac:dyDescent="0.3">
      <c r="A54107" t="s">
        <v>30151</v>
      </c>
      <c r="B54107" s="1">
        <v>44793</v>
      </c>
      <c r="C54107">
        <v>789503</v>
      </c>
      <c r="D54107">
        <v>25891101</v>
      </c>
      <c r="E54107">
        <v>439</v>
      </c>
      <c r="F54107" s="1">
        <v>44795</v>
      </c>
      <c r="G54107" s="1">
        <v>44795</v>
      </c>
      <c r="H54107">
        <v>439</v>
      </c>
      <c r="I54107">
        <v>1</v>
      </c>
      <c r="J54107">
        <v>1</v>
      </c>
      <c r="K54107">
        <v>1</v>
      </c>
    </row>
    <row r="54108" spans="1:11" x14ac:dyDescent="0.3">
      <c r="A54108" t="s">
        <v>30051</v>
      </c>
      <c r="B54108" s="1">
        <v>44793</v>
      </c>
      <c r="C54108">
        <v>789301</v>
      </c>
      <c r="D54108">
        <v>25891101</v>
      </c>
      <c r="E54108">
        <v>313</v>
      </c>
      <c r="F54108" s="1">
        <v>44794</v>
      </c>
      <c r="G54108" s="1">
        <v>44794</v>
      </c>
      <c r="H54108">
        <v>313</v>
      </c>
      <c r="I54108">
        <v>1</v>
      </c>
      <c r="J54108">
        <v>1</v>
      </c>
      <c r="K54108">
        <v>1</v>
      </c>
    </row>
    <row r="54109" spans="1:11" x14ac:dyDescent="0.3">
      <c r="A54109" t="s">
        <v>30152</v>
      </c>
      <c r="B54109" s="1">
        <v>44793</v>
      </c>
      <c r="C54109">
        <v>789420</v>
      </c>
      <c r="D54109">
        <v>25891101</v>
      </c>
      <c r="E54109">
        <v>492</v>
      </c>
      <c r="F54109" s="1">
        <v>44796</v>
      </c>
      <c r="G54109" s="1">
        <v>44797</v>
      </c>
      <c r="H54109">
        <v>492</v>
      </c>
      <c r="I54109">
        <v>1</v>
      </c>
      <c r="J54109">
        <v>0</v>
      </c>
      <c r="K54109">
        <v>0</v>
      </c>
    </row>
    <row r="54110" spans="1:11" x14ac:dyDescent="0.3">
      <c r="A54110" t="s">
        <v>30153</v>
      </c>
      <c r="B54110" s="1">
        <v>44793</v>
      </c>
      <c r="C54110">
        <v>789622</v>
      </c>
      <c r="D54110">
        <v>25891101</v>
      </c>
      <c r="E54110">
        <v>301</v>
      </c>
      <c r="F54110" s="1">
        <v>44794</v>
      </c>
      <c r="G54110" s="1">
        <v>44794</v>
      </c>
      <c r="H54110">
        <v>301</v>
      </c>
      <c r="I54110">
        <v>1</v>
      </c>
      <c r="J54110">
        <v>1</v>
      </c>
      <c r="K54110">
        <v>1</v>
      </c>
    </row>
    <row r="54111" spans="1:11" x14ac:dyDescent="0.3">
      <c r="A54111" t="s">
        <v>30056</v>
      </c>
      <c r="B54111" s="1">
        <v>44793</v>
      </c>
      <c r="C54111">
        <v>789622</v>
      </c>
      <c r="D54111">
        <v>25891101</v>
      </c>
      <c r="E54111">
        <v>435</v>
      </c>
      <c r="F54111" s="1">
        <v>44795</v>
      </c>
      <c r="G54111" s="1">
        <v>44795</v>
      </c>
      <c r="H54111">
        <v>435</v>
      </c>
      <c r="I54111">
        <v>1</v>
      </c>
      <c r="J54111">
        <v>1</v>
      </c>
      <c r="K54111">
        <v>1</v>
      </c>
    </row>
    <row r="54112" spans="1:11" x14ac:dyDescent="0.3">
      <c r="A54112" t="s">
        <v>30142</v>
      </c>
      <c r="B54112" s="1">
        <v>44793</v>
      </c>
      <c r="C54112">
        <v>789520</v>
      </c>
      <c r="D54112">
        <v>25891101</v>
      </c>
      <c r="E54112">
        <v>438</v>
      </c>
      <c r="F54112" s="1">
        <v>44795</v>
      </c>
      <c r="G54112" s="1">
        <v>44796</v>
      </c>
      <c r="H54112">
        <v>416</v>
      </c>
      <c r="I54112">
        <v>0</v>
      </c>
      <c r="J54112">
        <v>0</v>
      </c>
      <c r="K54112">
        <v>0</v>
      </c>
    </row>
    <row r="54113" spans="1:11" x14ac:dyDescent="0.3">
      <c r="A54113" t="s">
        <v>30102</v>
      </c>
      <c r="B54113" s="1">
        <v>44793</v>
      </c>
      <c r="C54113">
        <v>789402</v>
      </c>
      <c r="D54113">
        <v>25891101</v>
      </c>
      <c r="E54113">
        <v>390</v>
      </c>
      <c r="F54113" s="1">
        <v>44795</v>
      </c>
      <c r="G54113" s="1">
        <v>44795</v>
      </c>
      <c r="H54113">
        <v>390</v>
      </c>
      <c r="I54113">
        <v>1</v>
      </c>
      <c r="J54113">
        <v>1</v>
      </c>
      <c r="K54113">
        <v>1</v>
      </c>
    </row>
    <row r="54114" spans="1:11" x14ac:dyDescent="0.3">
      <c r="A54114" t="s">
        <v>30110</v>
      </c>
      <c r="B54114" s="1">
        <v>44793</v>
      </c>
      <c r="C54114">
        <v>789402</v>
      </c>
      <c r="D54114">
        <v>25891401</v>
      </c>
      <c r="E54114">
        <v>464</v>
      </c>
      <c r="F54114" s="1">
        <v>44794</v>
      </c>
      <c r="G54114" s="1">
        <v>44794</v>
      </c>
      <c r="H54114">
        <v>464</v>
      </c>
      <c r="I54114">
        <v>1</v>
      </c>
      <c r="J54114">
        <v>1</v>
      </c>
      <c r="K54114">
        <v>1</v>
      </c>
    </row>
    <row r="54115" spans="1:11" x14ac:dyDescent="0.3">
      <c r="A54115" t="s">
        <v>30154</v>
      </c>
      <c r="B54115" s="1">
        <v>44793</v>
      </c>
      <c r="C54115">
        <v>789621</v>
      </c>
      <c r="D54115">
        <v>25891401</v>
      </c>
      <c r="E54115">
        <v>238</v>
      </c>
      <c r="F54115" s="1">
        <v>44796</v>
      </c>
      <c r="G54115" s="1">
        <v>44797</v>
      </c>
      <c r="H54115">
        <v>238</v>
      </c>
      <c r="I54115">
        <v>1</v>
      </c>
      <c r="J54115">
        <v>0</v>
      </c>
      <c r="K54115">
        <v>0</v>
      </c>
    </row>
    <row r="54116" spans="1:11" x14ac:dyDescent="0.3">
      <c r="A54116" t="s">
        <v>30056</v>
      </c>
      <c r="B54116" s="1">
        <v>44793</v>
      </c>
      <c r="C54116">
        <v>789622</v>
      </c>
      <c r="D54116">
        <v>25891401</v>
      </c>
      <c r="E54116">
        <v>445</v>
      </c>
      <c r="F54116" s="1">
        <v>44795</v>
      </c>
      <c r="G54116" s="1">
        <v>44795</v>
      </c>
      <c r="H54116">
        <v>445</v>
      </c>
      <c r="I54116">
        <v>1</v>
      </c>
      <c r="J54116">
        <v>1</v>
      </c>
      <c r="K54116">
        <v>1</v>
      </c>
    </row>
    <row r="54117" spans="1:11" x14ac:dyDescent="0.3">
      <c r="A54117" t="s">
        <v>30076</v>
      </c>
      <c r="B54117" s="1">
        <v>44793</v>
      </c>
      <c r="C54117">
        <v>789503</v>
      </c>
      <c r="D54117">
        <v>25891401</v>
      </c>
      <c r="E54117">
        <v>255</v>
      </c>
      <c r="F54117" s="1">
        <v>44794</v>
      </c>
      <c r="G54117" s="1">
        <v>44794</v>
      </c>
      <c r="H54117">
        <v>255</v>
      </c>
      <c r="I54117">
        <v>1</v>
      </c>
      <c r="J54117">
        <v>1</v>
      </c>
      <c r="K54117">
        <v>1</v>
      </c>
    </row>
    <row r="54118" spans="1:11" x14ac:dyDescent="0.3">
      <c r="A54118" t="s">
        <v>30151</v>
      </c>
      <c r="B54118" s="1">
        <v>44793</v>
      </c>
      <c r="C54118">
        <v>789503</v>
      </c>
      <c r="D54118">
        <v>25891401</v>
      </c>
      <c r="E54118">
        <v>353</v>
      </c>
      <c r="F54118" s="1">
        <v>44795</v>
      </c>
      <c r="G54118" s="1">
        <v>44795</v>
      </c>
      <c r="H54118">
        <v>353</v>
      </c>
      <c r="I54118">
        <v>1</v>
      </c>
      <c r="J54118">
        <v>1</v>
      </c>
      <c r="K54118">
        <v>1</v>
      </c>
    </row>
    <row r="54119" spans="1:11" x14ac:dyDescent="0.3">
      <c r="A54119" t="s">
        <v>30155</v>
      </c>
      <c r="B54119" s="1">
        <v>44793</v>
      </c>
      <c r="C54119">
        <v>789202</v>
      </c>
      <c r="D54119">
        <v>25891401</v>
      </c>
      <c r="E54119">
        <v>311</v>
      </c>
      <c r="F54119" s="1">
        <v>44796</v>
      </c>
      <c r="G54119" s="1">
        <v>44795</v>
      </c>
      <c r="H54119">
        <v>311</v>
      </c>
      <c r="I54119">
        <v>1</v>
      </c>
      <c r="J54119">
        <v>1</v>
      </c>
      <c r="K54119">
        <v>1</v>
      </c>
    </row>
    <row r="54120" spans="1:11" x14ac:dyDescent="0.3">
      <c r="A54120" t="s">
        <v>30062</v>
      </c>
      <c r="B54120" s="1">
        <v>44793</v>
      </c>
      <c r="C54120">
        <v>789520</v>
      </c>
      <c r="D54120">
        <v>25891401</v>
      </c>
      <c r="E54120">
        <v>264</v>
      </c>
      <c r="F54120" s="1">
        <v>44794</v>
      </c>
      <c r="G54120" s="1">
        <v>44797</v>
      </c>
      <c r="H54120">
        <v>238</v>
      </c>
      <c r="I54120">
        <v>0</v>
      </c>
      <c r="J54120">
        <v>0</v>
      </c>
      <c r="K54120">
        <v>0</v>
      </c>
    </row>
    <row r="54121" spans="1:11" x14ac:dyDescent="0.3">
      <c r="A54121" t="s">
        <v>30156</v>
      </c>
      <c r="B54121" s="1">
        <v>44793</v>
      </c>
      <c r="C54121">
        <v>789703</v>
      </c>
      <c r="D54121">
        <v>25891401</v>
      </c>
      <c r="E54121">
        <v>336</v>
      </c>
      <c r="F54121" s="1">
        <v>44796</v>
      </c>
      <c r="G54121" s="1">
        <v>44796</v>
      </c>
      <c r="H54121">
        <v>336</v>
      </c>
      <c r="I54121">
        <v>1</v>
      </c>
      <c r="J54121">
        <v>1</v>
      </c>
      <c r="K54121">
        <v>1</v>
      </c>
    </row>
    <row r="54122" spans="1:11" x14ac:dyDescent="0.3">
      <c r="A54122" t="s">
        <v>30078</v>
      </c>
      <c r="B54122" s="1">
        <v>44793</v>
      </c>
      <c r="C54122">
        <v>789721</v>
      </c>
      <c r="D54122">
        <v>25891401</v>
      </c>
      <c r="E54122">
        <v>263</v>
      </c>
      <c r="F54122" s="1">
        <v>44796</v>
      </c>
      <c r="G54122" s="1">
        <v>44796</v>
      </c>
      <c r="H54122">
        <v>263</v>
      </c>
      <c r="I54122">
        <v>1</v>
      </c>
      <c r="J54122">
        <v>1</v>
      </c>
      <c r="K54122">
        <v>1</v>
      </c>
    </row>
    <row r="54123" spans="1:11" x14ac:dyDescent="0.3">
      <c r="A54123" t="s">
        <v>30069</v>
      </c>
      <c r="B54123" s="1">
        <v>44793</v>
      </c>
      <c r="C54123">
        <v>789303</v>
      </c>
      <c r="D54123">
        <v>25891401</v>
      </c>
      <c r="E54123">
        <v>368</v>
      </c>
      <c r="F54123" s="1">
        <v>44795</v>
      </c>
      <c r="G54123" s="1">
        <v>44795</v>
      </c>
      <c r="H54123">
        <v>368</v>
      </c>
      <c r="I54123">
        <v>1</v>
      </c>
      <c r="J54123">
        <v>1</v>
      </c>
      <c r="K54123">
        <v>1</v>
      </c>
    </row>
    <row r="54124" spans="1:11" x14ac:dyDescent="0.3">
      <c r="A54124" t="s">
        <v>30157</v>
      </c>
      <c r="B54124" s="1">
        <v>44793</v>
      </c>
      <c r="C54124">
        <v>789422</v>
      </c>
      <c r="D54124">
        <v>25891401</v>
      </c>
      <c r="E54124">
        <v>387</v>
      </c>
      <c r="F54124" s="1">
        <v>44795</v>
      </c>
      <c r="G54124" s="1">
        <v>44797</v>
      </c>
      <c r="H54124">
        <v>387</v>
      </c>
      <c r="I54124">
        <v>1</v>
      </c>
      <c r="J54124">
        <v>0</v>
      </c>
      <c r="K54124">
        <v>0</v>
      </c>
    </row>
    <row r="54125" spans="1:11" x14ac:dyDescent="0.3">
      <c r="A54125" t="s">
        <v>30158</v>
      </c>
      <c r="B54125" s="1">
        <v>44793</v>
      </c>
      <c r="C54125">
        <v>789403</v>
      </c>
      <c r="D54125">
        <v>25891103</v>
      </c>
      <c r="E54125">
        <v>408</v>
      </c>
      <c r="F54125" s="1">
        <v>44795</v>
      </c>
      <c r="G54125" s="1">
        <v>44797</v>
      </c>
      <c r="H54125">
        <v>408</v>
      </c>
      <c r="I54125">
        <v>1</v>
      </c>
      <c r="J54125">
        <v>0</v>
      </c>
      <c r="K54125">
        <v>0</v>
      </c>
    </row>
    <row r="54126" spans="1:11" x14ac:dyDescent="0.3">
      <c r="A54126" t="s">
        <v>30068</v>
      </c>
      <c r="B54126" s="1">
        <v>44793</v>
      </c>
      <c r="C54126">
        <v>789103</v>
      </c>
      <c r="D54126">
        <v>25891401</v>
      </c>
      <c r="E54126">
        <v>280</v>
      </c>
      <c r="F54126" s="1">
        <v>44794</v>
      </c>
      <c r="G54126" s="1">
        <v>44794</v>
      </c>
      <c r="H54126">
        <v>266</v>
      </c>
      <c r="I54126">
        <v>0</v>
      </c>
      <c r="J54126">
        <v>1</v>
      </c>
      <c r="K54126">
        <v>0</v>
      </c>
    </row>
    <row r="54127" spans="1:11" x14ac:dyDescent="0.3">
      <c r="A54127" t="s">
        <v>30046</v>
      </c>
      <c r="B54127" s="1">
        <v>44793</v>
      </c>
      <c r="C54127">
        <v>789101</v>
      </c>
      <c r="D54127">
        <v>25891401</v>
      </c>
      <c r="E54127">
        <v>428</v>
      </c>
      <c r="F54127" s="1">
        <v>44795</v>
      </c>
      <c r="G54127" s="1">
        <v>44795</v>
      </c>
      <c r="H54127">
        <v>428</v>
      </c>
      <c r="I54127">
        <v>1</v>
      </c>
      <c r="J54127">
        <v>1</v>
      </c>
      <c r="K54127">
        <v>1</v>
      </c>
    </row>
    <row r="54128" spans="1:11" x14ac:dyDescent="0.3">
      <c r="A54128" t="s">
        <v>30159</v>
      </c>
      <c r="B54128" s="1">
        <v>44793</v>
      </c>
      <c r="C54128">
        <v>789221</v>
      </c>
      <c r="D54128">
        <v>25891401</v>
      </c>
      <c r="E54128">
        <v>210</v>
      </c>
      <c r="F54128" s="1">
        <v>44795</v>
      </c>
      <c r="G54128" s="1">
        <v>44794</v>
      </c>
      <c r="H54128">
        <v>210</v>
      </c>
      <c r="I54128">
        <v>1</v>
      </c>
      <c r="J54128">
        <v>1</v>
      </c>
      <c r="K54128">
        <v>1</v>
      </c>
    </row>
    <row r="54129" spans="1:11" x14ac:dyDescent="0.3">
      <c r="A54129" t="s">
        <v>30096</v>
      </c>
      <c r="B54129" s="1">
        <v>44793</v>
      </c>
      <c r="C54129">
        <v>789102</v>
      </c>
      <c r="D54129">
        <v>25891603</v>
      </c>
      <c r="E54129">
        <v>158</v>
      </c>
      <c r="F54129" s="1">
        <v>44794</v>
      </c>
      <c r="G54129" s="1">
        <v>44794</v>
      </c>
      <c r="H54129">
        <v>158</v>
      </c>
      <c r="I54129">
        <v>1</v>
      </c>
      <c r="J54129">
        <v>1</v>
      </c>
      <c r="K54129">
        <v>1</v>
      </c>
    </row>
    <row r="54130" spans="1:11" x14ac:dyDescent="0.3">
      <c r="A54130" t="s">
        <v>30057</v>
      </c>
      <c r="B54130" s="1">
        <v>44793</v>
      </c>
      <c r="C54130">
        <v>789102</v>
      </c>
      <c r="D54130">
        <v>25891603</v>
      </c>
      <c r="E54130">
        <v>192</v>
      </c>
      <c r="F54130" s="1">
        <v>44795</v>
      </c>
      <c r="G54130" s="1">
        <v>44795</v>
      </c>
      <c r="H54130">
        <v>192</v>
      </c>
      <c r="I54130">
        <v>1</v>
      </c>
      <c r="J54130">
        <v>1</v>
      </c>
      <c r="K54130">
        <v>1</v>
      </c>
    </row>
    <row r="54131" spans="1:11" x14ac:dyDescent="0.3">
      <c r="A54131" t="s">
        <v>30160</v>
      </c>
      <c r="B54131" s="1">
        <v>44793</v>
      </c>
      <c r="C54131">
        <v>789320</v>
      </c>
      <c r="D54131">
        <v>25891603</v>
      </c>
      <c r="E54131">
        <v>153</v>
      </c>
      <c r="F54131" s="1">
        <v>44795</v>
      </c>
      <c r="G54131" s="1">
        <v>44795</v>
      </c>
      <c r="H54131">
        <v>153</v>
      </c>
      <c r="I54131">
        <v>1</v>
      </c>
      <c r="J54131">
        <v>1</v>
      </c>
      <c r="K54131">
        <v>1</v>
      </c>
    </row>
    <row r="54132" spans="1:11" x14ac:dyDescent="0.3">
      <c r="A54132" t="s">
        <v>30101</v>
      </c>
      <c r="B54132" s="1">
        <v>44793</v>
      </c>
      <c r="C54132">
        <v>789221</v>
      </c>
      <c r="D54132">
        <v>25891603</v>
      </c>
      <c r="E54132">
        <v>103</v>
      </c>
      <c r="F54132" s="1">
        <v>44795</v>
      </c>
      <c r="G54132" s="1">
        <v>44795</v>
      </c>
      <c r="H54132">
        <v>103</v>
      </c>
      <c r="I54132">
        <v>1</v>
      </c>
      <c r="J54132">
        <v>1</v>
      </c>
      <c r="K54132">
        <v>1</v>
      </c>
    </row>
    <row r="54133" spans="1:11" x14ac:dyDescent="0.3">
      <c r="A54133" t="s">
        <v>30092</v>
      </c>
      <c r="B54133" s="1">
        <v>44793</v>
      </c>
      <c r="C54133">
        <v>789101</v>
      </c>
      <c r="D54133">
        <v>25891603</v>
      </c>
      <c r="E54133">
        <v>146</v>
      </c>
      <c r="F54133" s="1">
        <v>44796</v>
      </c>
      <c r="G54133" s="1">
        <v>44797</v>
      </c>
      <c r="H54133">
        <v>139</v>
      </c>
      <c r="I54133">
        <v>0</v>
      </c>
      <c r="J54133">
        <v>0</v>
      </c>
      <c r="K54133">
        <v>0</v>
      </c>
    </row>
    <row r="54134" spans="1:11" x14ac:dyDescent="0.3">
      <c r="A54134" t="s">
        <v>30161</v>
      </c>
      <c r="B54134" s="1">
        <v>44793</v>
      </c>
      <c r="C54134">
        <v>789420</v>
      </c>
      <c r="D54134">
        <v>25891603</v>
      </c>
      <c r="E54134">
        <v>84</v>
      </c>
      <c r="F54134" s="1">
        <v>44795</v>
      </c>
      <c r="G54134" s="1">
        <v>44794</v>
      </c>
      <c r="H54134">
        <v>84</v>
      </c>
      <c r="I54134">
        <v>1</v>
      </c>
      <c r="J54134">
        <v>1</v>
      </c>
      <c r="K54134">
        <v>1</v>
      </c>
    </row>
    <row r="54135" spans="1:11" x14ac:dyDescent="0.3">
      <c r="A54135" t="s">
        <v>30162</v>
      </c>
      <c r="B54135" s="1">
        <v>44793</v>
      </c>
      <c r="C54135">
        <v>789121</v>
      </c>
      <c r="D54135">
        <v>25891603</v>
      </c>
      <c r="E54135">
        <v>194</v>
      </c>
      <c r="F54135" s="1">
        <v>44794</v>
      </c>
      <c r="G54135" s="1">
        <v>44797</v>
      </c>
      <c r="H54135">
        <v>155</v>
      </c>
      <c r="I54135">
        <v>0</v>
      </c>
      <c r="J54135">
        <v>0</v>
      </c>
      <c r="K54135">
        <v>0</v>
      </c>
    </row>
    <row r="54136" spans="1:11" x14ac:dyDescent="0.3">
      <c r="A54136" t="s">
        <v>30163</v>
      </c>
      <c r="B54136" s="1">
        <v>44793</v>
      </c>
      <c r="C54136">
        <v>789121</v>
      </c>
      <c r="D54136">
        <v>25891603</v>
      </c>
      <c r="E54136">
        <v>56</v>
      </c>
      <c r="F54136" s="1">
        <v>44795</v>
      </c>
      <c r="G54136" s="1">
        <v>44797</v>
      </c>
      <c r="H54136">
        <v>56</v>
      </c>
      <c r="I54136">
        <v>1</v>
      </c>
      <c r="J54136">
        <v>0</v>
      </c>
      <c r="K54136">
        <v>0</v>
      </c>
    </row>
    <row r="54137" spans="1:11" x14ac:dyDescent="0.3">
      <c r="A54137" t="s">
        <v>30164</v>
      </c>
      <c r="B54137" s="1">
        <v>44793</v>
      </c>
      <c r="C54137">
        <v>789522</v>
      </c>
      <c r="D54137">
        <v>25891603</v>
      </c>
      <c r="E54137">
        <v>127</v>
      </c>
      <c r="F54137" s="1">
        <v>44796</v>
      </c>
      <c r="G54137" s="1">
        <v>44799</v>
      </c>
      <c r="H54137">
        <v>127</v>
      </c>
      <c r="I54137">
        <v>1</v>
      </c>
      <c r="J54137">
        <v>0</v>
      </c>
      <c r="K54137">
        <v>0</v>
      </c>
    </row>
    <row r="54138" spans="1:11" x14ac:dyDescent="0.3">
      <c r="A54138" t="s">
        <v>30153</v>
      </c>
      <c r="B54138" s="1">
        <v>44793</v>
      </c>
      <c r="C54138">
        <v>789622</v>
      </c>
      <c r="D54138">
        <v>25891603</v>
      </c>
      <c r="E54138">
        <v>150</v>
      </c>
      <c r="F54138" s="1">
        <v>44794</v>
      </c>
      <c r="G54138" s="1">
        <v>44794</v>
      </c>
      <c r="H54138">
        <v>135</v>
      </c>
      <c r="I54138">
        <v>0</v>
      </c>
      <c r="J54138">
        <v>1</v>
      </c>
      <c r="K54138">
        <v>0</v>
      </c>
    </row>
    <row r="54139" spans="1:11" x14ac:dyDescent="0.3">
      <c r="A54139" t="s">
        <v>30165</v>
      </c>
      <c r="B54139" s="1">
        <v>44793</v>
      </c>
      <c r="C54139">
        <v>789402</v>
      </c>
      <c r="D54139">
        <v>25891603</v>
      </c>
      <c r="E54139">
        <v>162</v>
      </c>
      <c r="F54139" s="1">
        <v>44795</v>
      </c>
      <c r="G54139" s="1">
        <v>44797</v>
      </c>
      <c r="H54139">
        <v>162</v>
      </c>
      <c r="I54139">
        <v>1</v>
      </c>
      <c r="J54139">
        <v>0</v>
      </c>
      <c r="K54139">
        <v>0</v>
      </c>
    </row>
    <row r="54140" spans="1:11" x14ac:dyDescent="0.3">
      <c r="A54140" t="s">
        <v>30065</v>
      </c>
      <c r="B54140" s="1">
        <v>44793</v>
      </c>
      <c r="C54140">
        <v>789321</v>
      </c>
      <c r="D54140">
        <v>25891603</v>
      </c>
      <c r="E54140">
        <v>105</v>
      </c>
      <c r="F54140" s="1">
        <v>44794</v>
      </c>
      <c r="G54140" s="1">
        <v>44794</v>
      </c>
      <c r="H54140">
        <v>105</v>
      </c>
      <c r="I54140">
        <v>1</v>
      </c>
      <c r="J54140">
        <v>1</v>
      </c>
      <c r="K54140">
        <v>1</v>
      </c>
    </row>
    <row r="54141" spans="1:11" x14ac:dyDescent="0.3">
      <c r="A54141" t="s">
        <v>30098</v>
      </c>
      <c r="B54141" s="1">
        <v>44793</v>
      </c>
      <c r="C54141">
        <v>789321</v>
      </c>
      <c r="D54141">
        <v>25891603</v>
      </c>
      <c r="E54141">
        <v>168</v>
      </c>
      <c r="F54141" s="1">
        <v>44795</v>
      </c>
      <c r="G54141" s="1">
        <v>44795</v>
      </c>
      <c r="H54141">
        <v>168</v>
      </c>
      <c r="I54141">
        <v>1</v>
      </c>
      <c r="J54141">
        <v>1</v>
      </c>
      <c r="K54141">
        <v>1</v>
      </c>
    </row>
    <row r="54142" spans="1:11" x14ac:dyDescent="0.3">
      <c r="A54142" t="s">
        <v>30135</v>
      </c>
      <c r="B54142" s="1">
        <v>44793</v>
      </c>
      <c r="C54142">
        <v>789103</v>
      </c>
      <c r="D54142">
        <v>25891603</v>
      </c>
      <c r="E54142">
        <v>85</v>
      </c>
      <c r="F54142" s="1">
        <v>44795</v>
      </c>
      <c r="G54142" s="1">
        <v>44795</v>
      </c>
      <c r="H54142">
        <v>77</v>
      </c>
      <c r="I54142">
        <v>0</v>
      </c>
      <c r="J54142">
        <v>1</v>
      </c>
      <c r="K54142">
        <v>0</v>
      </c>
    </row>
    <row r="54143" spans="1:11" x14ac:dyDescent="0.3">
      <c r="A54143" t="s">
        <v>30166</v>
      </c>
      <c r="B54143" s="1">
        <v>44793</v>
      </c>
      <c r="C54143">
        <v>789122</v>
      </c>
      <c r="D54143">
        <v>25891603</v>
      </c>
      <c r="E54143">
        <v>88</v>
      </c>
      <c r="F54143" s="1">
        <v>44794</v>
      </c>
      <c r="G54143" s="1">
        <v>44797</v>
      </c>
      <c r="H54143">
        <v>84</v>
      </c>
      <c r="I54143">
        <v>0</v>
      </c>
      <c r="J54143">
        <v>0</v>
      </c>
      <c r="K54143">
        <v>0</v>
      </c>
    </row>
    <row r="54144" spans="1:11" x14ac:dyDescent="0.3">
      <c r="A54144" t="s">
        <v>30167</v>
      </c>
      <c r="B54144" s="1">
        <v>44793</v>
      </c>
      <c r="C54144">
        <v>789122</v>
      </c>
      <c r="D54144">
        <v>25891603</v>
      </c>
      <c r="E54144">
        <v>163</v>
      </c>
      <c r="F54144" s="1">
        <v>44796</v>
      </c>
      <c r="G54144" s="1">
        <v>44798</v>
      </c>
      <c r="H54144">
        <v>147</v>
      </c>
      <c r="I54144">
        <v>0</v>
      </c>
      <c r="J54144">
        <v>0</v>
      </c>
      <c r="K54144">
        <v>0</v>
      </c>
    </row>
    <row r="54145" spans="1:11" x14ac:dyDescent="0.3">
      <c r="A54145" t="s">
        <v>30168</v>
      </c>
      <c r="B54145" s="1">
        <v>44793</v>
      </c>
      <c r="C54145">
        <v>789102</v>
      </c>
      <c r="D54145">
        <v>25891202</v>
      </c>
      <c r="E54145">
        <v>280</v>
      </c>
      <c r="F54145" s="1">
        <v>44794</v>
      </c>
      <c r="G54145" s="1">
        <v>44796</v>
      </c>
      <c r="H54145">
        <v>266</v>
      </c>
      <c r="I54145">
        <v>0</v>
      </c>
      <c r="J54145">
        <v>0</v>
      </c>
      <c r="K54145">
        <v>0</v>
      </c>
    </row>
    <row r="54146" spans="1:11" x14ac:dyDescent="0.3">
      <c r="A54146" t="s">
        <v>30169</v>
      </c>
      <c r="B54146" s="1">
        <v>44793</v>
      </c>
      <c r="C54146">
        <v>789402</v>
      </c>
      <c r="D54146">
        <v>25891202</v>
      </c>
      <c r="E54146">
        <v>107</v>
      </c>
      <c r="F54146" s="1">
        <v>44795</v>
      </c>
      <c r="G54146" s="1">
        <v>44794</v>
      </c>
      <c r="H54146">
        <v>107</v>
      </c>
      <c r="I54146">
        <v>1</v>
      </c>
      <c r="J54146">
        <v>1</v>
      </c>
      <c r="K54146">
        <v>1</v>
      </c>
    </row>
    <row r="54147" spans="1:11" x14ac:dyDescent="0.3">
      <c r="A54147" t="s">
        <v>30170</v>
      </c>
      <c r="B54147" s="1">
        <v>44793</v>
      </c>
      <c r="C54147">
        <v>789702</v>
      </c>
      <c r="D54147">
        <v>25891202</v>
      </c>
      <c r="E54147">
        <v>380</v>
      </c>
      <c r="F54147" s="1">
        <v>44794</v>
      </c>
      <c r="G54147" s="1">
        <v>44794</v>
      </c>
      <c r="H54147">
        <v>380</v>
      </c>
      <c r="I54147">
        <v>1</v>
      </c>
      <c r="J54147">
        <v>1</v>
      </c>
      <c r="K54147">
        <v>1</v>
      </c>
    </row>
    <row r="54148" spans="1:11" x14ac:dyDescent="0.3">
      <c r="A54148" t="s">
        <v>30090</v>
      </c>
      <c r="B54148" s="1">
        <v>44793</v>
      </c>
      <c r="C54148">
        <v>789622</v>
      </c>
      <c r="D54148">
        <v>25891202</v>
      </c>
      <c r="E54148">
        <v>101</v>
      </c>
      <c r="F54148" s="1">
        <v>44796</v>
      </c>
      <c r="G54148" s="1">
        <v>44796</v>
      </c>
      <c r="H54148">
        <v>101</v>
      </c>
      <c r="I54148">
        <v>1</v>
      </c>
      <c r="J54148">
        <v>1</v>
      </c>
      <c r="K54148">
        <v>1</v>
      </c>
    </row>
    <row r="54149" spans="1:11" x14ac:dyDescent="0.3">
      <c r="A54149" t="s">
        <v>30171</v>
      </c>
      <c r="B54149" s="1">
        <v>44793</v>
      </c>
      <c r="C54149">
        <v>789122</v>
      </c>
      <c r="D54149">
        <v>25891202</v>
      </c>
      <c r="E54149">
        <v>487</v>
      </c>
      <c r="F54149" s="1">
        <v>44794</v>
      </c>
      <c r="G54149" s="1">
        <v>44795</v>
      </c>
      <c r="H54149">
        <v>487</v>
      </c>
      <c r="I54149">
        <v>1</v>
      </c>
      <c r="J54149">
        <v>0</v>
      </c>
      <c r="K54149">
        <v>0</v>
      </c>
    </row>
    <row r="54150" spans="1:11" x14ac:dyDescent="0.3">
      <c r="A54150" t="s">
        <v>30172</v>
      </c>
      <c r="B54150" s="1">
        <v>44793</v>
      </c>
      <c r="C54150">
        <v>789221</v>
      </c>
      <c r="D54150">
        <v>25891202</v>
      </c>
      <c r="E54150">
        <v>302</v>
      </c>
      <c r="F54150" s="1">
        <v>44796</v>
      </c>
      <c r="G54150" s="1">
        <v>44796</v>
      </c>
      <c r="H54150">
        <v>272</v>
      </c>
      <c r="I54150">
        <v>0</v>
      </c>
      <c r="J54150">
        <v>1</v>
      </c>
      <c r="K54150">
        <v>0</v>
      </c>
    </row>
    <row r="54151" spans="1:11" x14ac:dyDescent="0.3">
      <c r="A54151" t="s">
        <v>30173</v>
      </c>
      <c r="B54151" s="1">
        <v>44793</v>
      </c>
      <c r="C54151">
        <v>789420</v>
      </c>
      <c r="D54151">
        <v>25891202</v>
      </c>
      <c r="E54151">
        <v>483</v>
      </c>
      <c r="F54151" s="1">
        <v>44794</v>
      </c>
      <c r="G54151" s="1">
        <v>44795</v>
      </c>
      <c r="H54151">
        <v>483</v>
      </c>
      <c r="I54151">
        <v>1</v>
      </c>
      <c r="J54151">
        <v>0</v>
      </c>
      <c r="K54151">
        <v>0</v>
      </c>
    </row>
    <row r="54152" spans="1:11" x14ac:dyDescent="0.3">
      <c r="A54152" t="s">
        <v>30156</v>
      </c>
      <c r="B54152" s="1">
        <v>44793</v>
      </c>
      <c r="C54152">
        <v>789703</v>
      </c>
      <c r="D54152">
        <v>25891202</v>
      </c>
      <c r="E54152">
        <v>304</v>
      </c>
      <c r="F54152" s="1">
        <v>44796</v>
      </c>
      <c r="G54152" s="1">
        <v>44796</v>
      </c>
      <c r="H54152">
        <v>304</v>
      </c>
      <c r="I54152">
        <v>1</v>
      </c>
      <c r="J54152">
        <v>1</v>
      </c>
      <c r="K54152">
        <v>1</v>
      </c>
    </row>
    <row r="54153" spans="1:11" x14ac:dyDescent="0.3">
      <c r="A54153" t="s">
        <v>30109</v>
      </c>
      <c r="B54153" s="1">
        <v>44793</v>
      </c>
      <c r="C54153">
        <v>789103</v>
      </c>
      <c r="D54153">
        <v>25891202</v>
      </c>
      <c r="E54153">
        <v>111</v>
      </c>
      <c r="F54153" s="1">
        <v>44796</v>
      </c>
      <c r="G54153" s="1">
        <v>44796</v>
      </c>
      <c r="H54153">
        <v>111</v>
      </c>
      <c r="I54153">
        <v>1</v>
      </c>
      <c r="J54153">
        <v>1</v>
      </c>
      <c r="K54153">
        <v>1</v>
      </c>
    </row>
    <row r="54154" spans="1:11" x14ac:dyDescent="0.3">
      <c r="A54154" t="s">
        <v>30050</v>
      </c>
      <c r="B54154" s="1">
        <v>44793</v>
      </c>
      <c r="C54154">
        <v>789721</v>
      </c>
      <c r="D54154">
        <v>25891202</v>
      </c>
      <c r="E54154">
        <v>265</v>
      </c>
      <c r="F54154" s="1">
        <v>44795</v>
      </c>
      <c r="G54154" s="1">
        <v>44795</v>
      </c>
      <c r="H54154">
        <v>252</v>
      </c>
      <c r="I54154">
        <v>0</v>
      </c>
      <c r="J54154">
        <v>1</v>
      </c>
      <c r="K54154">
        <v>0</v>
      </c>
    </row>
    <row r="54155" spans="1:11" x14ac:dyDescent="0.3">
      <c r="A54155" t="s">
        <v>30174</v>
      </c>
      <c r="B54155" s="1">
        <v>44793</v>
      </c>
      <c r="C54155">
        <v>789603</v>
      </c>
      <c r="D54155">
        <v>25891202</v>
      </c>
      <c r="E54155">
        <v>458</v>
      </c>
      <c r="F54155" s="1">
        <v>44795</v>
      </c>
      <c r="G54155" s="1">
        <v>44798</v>
      </c>
      <c r="H54155">
        <v>458</v>
      </c>
      <c r="I54155">
        <v>1</v>
      </c>
      <c r="J54155">
        <v>0</v>
      </c>
      <c r="K54155">
        <v>0</v>
      </c>
    </row>
    <row r="54156" spans="1:11" x14ac:dyDescent="0.3">
      <c r="A54156" t="s">
        <v>30129</v>
      </c>
      <c r="B54156" s="1">
        <v>44793</v>
      </c>
      <c r="C54156">
        <v>789720</v>
      </c>
      <c r="D54156">
        <v>25891202</v>
      </c>
      <c r="E54156">
        <v>248</v>
      </c>
      <c r="F54156" s="1">
        <v>44794</v>
      </c>
      <c r="G54156" s="1">
        <v>44794</v>
      </c>
      <c r="H54156">
        <v>236</v>
      </c>
      <c r="I54156">
        <v>0</v>
      </c>
      <c r="J54156">
        <v>1</v>
      </c>
      <c r="K54156">
        <v>0</v>
      </c>
    </row>
    <row r="54157" spans="1:11" x14ac:dyDescent="0.3">
      <c r="A54157" t="s">
        <v>30072</v>
      </c>
      <c r="B54157" s="1">
        <v>44793</v>
      </c>
      <c r="C54157">
        <v>789720</v>
      </c>
      <c r="D54157">
        <v>25891202</v>
      </c>
      <c r="E54157">
        <v>133</v>
      </c>
      <c r="F54157" s="1">
        <v>44796</v>
      </c>
      <c r="G54157" s="1">
        <v>44796</v>
      </c>
      <c r="H54157">
        <v>133</v>
      </c>
      <c r="I54157">
        <v>1</v>
      </c>
      <c r="J54157">
        <v>1</v>
      </c>
      <c r="K54157">
        <v>1</v>
      </c>
    </row>
    <row r="54158" spans="1:11" x14ac:dyDescent="0.3">
      <c r="A54158" t="s">
        <v>30175</v>
      </c>
      <c r="B54158" s="1">
        <v>44793</v>
      </c>
      <c r="C54158">
        <v>789621</v>
      </c>
      <c r="D54158">
        <v>25891202</v>
      </c>
      <c r="E54158">
        <v>401</v>
      </c>
      <c r="F54158" s="1">
        <v>44795</v>
      </c>
      <c r="G54158" s="1">
        <v>44795</v>
      </c>
      <c r="H54158">
        <v>401</v>
      </c>
      <c r="I54158">
        <v>1</v>
      </c>
      <c r="J54158">
        <v>1</v>
      </c>
      <c r="K54158">
        <v>1</v>
      </c>
    </row>
    <row r="54159" spans="1:11" x14ac:dyDescent="0.3">
      <c r="A54159" t="s">
        <v>30071</v>
      </c>
      <c r="B54159" s="1">
        <v>44793</v>
      </c>
      <c r="C54159">
        <v>789202</v>
      </c>
      <c r="D54159">
        <v>25891202</v>
      </c>
      <c r="E54159">
        <v>452</v>
      </c>
      <c r="F54159" s="1">
        <v>44795</v>
      </c>
      <c r="G54159" s="1">
        <v>44795</v>
      </c>
      <c r="H54159">
        <v>407</v>
      </c>
      <c r="I54159">
        <v>0</v>
      </c>
      <c r="J54159">
        <v>1</v>
      </c>
      <c r="K54159">
        <v>0</v>
      </c>
    </row>
    <row r="54160" spans="1:11" x14ac:dyDescent="0.3">
      <c r="A54160" t="s">
        <v>30099</v>
      </c>
      <c r="B54160" s="1">
        <v>44793</v>
      </c>
      <c r="C54160">
        <v>789321</v>
      </c>
      <c r="D54160">
        <v>25891202</v>
      </c>
      <c r="E54160">
        <v>115</v>
      </c>
      <c r="F54160" s="1">
        <v>44796</v>
      </c>
      <c r="G54160" s="1">
        <v>44796</v>
      </c>
      <c r="H54160">
        <v>103</v>
      </c>
      <c r="I54160">
        <v>0</v>
      </c>
      <c r="J54160">
        <v>1</v>
      </c>
      <c r="K54160">
        <v>0</v>
      </c>
    </row>
    <row r="54161" spans="1:11" x14ac:dyDescent="0.3">
      <c r="A54161" t="s">
        <v>30144</v>
      </c>
      <c r="B54161" s="1">
        <v>44793</v>
      </c>
      <c r="C54161">
        <v>789522</v>
      </c>
      <c r="D54161">
        <v>25891202</v>
      </c>
      <c r="E54161">
        <v>298</v>
      </c>
      <c r="F54161" s="1">
        <v>44794</v>
      </c>
      <c r="G54161" s="1">
        <v>44796</v>
      </c>
      <c r="H54161">
        <v>283</v>
      </c>
      <c r="I54161">
        <v>0</v>
      </c>
      <c r="J54161">
        <v>0</v>
      </c>
      <c r="K54161">
        <v>0</v>
      </c>
    </row>
    <row r="54162" spans="1:11" x14ac:dyDescent="0.3">
      <c r="A54162" t="s">
        <v>30048</v>
      </c>
      <c r="B54162" s="1">
        <v>44793</v>
      </c>
      <c r="C54162">
        <v>789203</v>
      </c>
      <c r="D54162">
        <v>25891202</v>
      </c>
      <c r="E54162">
        <v>298</v>
      </c>
      <c r="F54162" s="1">
        <v>44796</v>
      </c>
      <c r="G54162" s="1">
        <v>44796</v>
      </c>
      <c r="H54162">
        <v>298</v>
      </c>
      <c r="I54162">
        <v>1</v>
      </c>
      <c r="J54162">
        <v>1</v>
      </c>
      <c r="K54162">
        <v>1</v>
      </c>
    </row>
    <row r="54163" spans="1:11" x14ac:dyDescent="0.3">
      <c r="A54163" t="s">
        <v>30157</v>
      </c>
      <c r="B54163" s="1">
        <v>44793</v>
      </c>
      <c r="C54163">
        <v>789422</v>
      </c>
      <c r="D54163">
        <v>25891303</v>
      </c>
      <c r="E54163">
        <v>83</v>
      </c>
      <c r="F54163" s="1">
        <v>44795</v>
      </c>
      <c r="G54163" s="1">
        <v>44797</v>
      </c>
      <c r="H54163">
        <v>83</v>
      </c>
      <c r="I54163">
        <v>1</v>
      </c>
      <c r="J54163">
        <v>0</v>
      </c>
      <c r="K54163">
        <v>0</v>
      </c>
    </row>
    <row r="54164" spans="1:11" x14ac:dyDescent="0.3">
      <c r="A54164" t="s">
        <v>30055</v>
      </c>
      <c r="B54164" s="1">
        <v>44793</v>
      </c>
      <c r="C54164">
        <v>789201</v>
      </c>
      <c r="D54164">
        <v>25891303</v>
      </c>
      <c r="E54164">
        <v>33</v>
      </c>
      <c r="F54164" s="1">
        <v>44795</v>
      </c>
      <c r="G54164" s="1">
        <v>44795</v>
      </c>
      <c r="H54164">
        <v>33</v>
      </c>
      <c r="I54164">
        <v>1</v>
      </c>
      <c r="J54164">
        <v>1</v>
      </c>
      <c r="K54164">
        <v>1</v>
      </c>
    </row>
    <row r="54165" spans="1:11" x14ac:dyDescent="0.3">
      <c r="A54165" t="s">
        <v>30176</v>
      </c>
      <c r="B54165" s="1">
        <v>44793</v>
      </c>
      <c r="C54165">
        <v>789721</v>
      </c>
      <c r="D54165">
        <v>25891303</v>
      </c>
      <c r="E54165">
        <v>64</v>
      </c>
      <c r="F54165" s="1">
        <v>44794</v>
      </c>
      <c r="G54165" s="1">
        <v>44794</v>
      </c>
      <c r="H54165">
        <v>51</v>
      </c>
      <c r="I54165">
        <v>0</v>
      </c>
      <c r="J54165">
        <v>1</v>
      </c>
      <c r="K54165">
        <v>0</v>
      </c>
    </row>
    <row r="54166" spans="1:11" x14ac:dyDescent="0.3">
      <c r="A54166" t="s">
        <v>30177</v>
      </c>
      <c r="B54166" s="1">
        <v>44793</v>
      </c>
      <c r="C54166">
        <v>789522</v>
      </c>
      <c r="D54166">
        <v>25891303</v>
      </c>
      <c r="E54166">
        <v>33</v>
      </c>
      <c r="F54166" s="1">
        <v>44795</v>
      </c>
      <c r="G54166" s="1">
        <v>44798</v>
      </c>
      <c r="H54166">
        <v>33</v>
      </c>
      <c r="I54166">
        <v>1</v>
      </c>
      <c r="J54166">
        <v>0</v>
      </c>
      <c r="K54166">
        <v>0</v>
      </c>
    </row>
    <row r="54167" spans="1:11" x14ac:dyDescent="0.3">
      <c r="A54167" t="s">
        <v>30178</v>
      </c>
      <c r="B54167" s="1">
        <v>44793</v>
      </c>
      <c r="C54167">
        <v>789703</v>
      </c>
      <c r="D54167">
        <v>25891303</v>
      </c>
      <c r="E54167">
        <v>43</v>
      </c>
      <c r="F54167" s="1">
        <v>44794</v>
      </c>
      <c r="G54167" s="1">
        <v>44793</v>
      </c>
      <c r="H54167">
        <v>43</v>
      </c>
      <c r="I54167">
        <v>1</v>
      </c>
      <c r="J54167">
        <v>1</v>
      </c>
      <c r="K54167">
        <v>1</v>
      </c>
    </row>
    <row r="54168" spans="1:11" x14ac:dyDescent="0.3">
      <c r="A54168" t="s">
        <v>30137</v>
      </c>
      <c r="B54168" s="1">
        <v>44793</v>
      </c>
      <c r="C54168">
        <v>789720</v>
      </c>
      <c r="D54168">
        <v>25891303</v>
      </c>
      <c r="E54168">
        <v>28</v>
      </c>
      <c r="F54168" s="1">
        <v>44795</v>
      </c>
      <c r="G54168" s="1">
        <v>44796</v>
      </c>
      <c r="H54168">
        <v>28</v>
      </c>
      <c r="I54168">
        <v>1</v>
      </c>
      <c r="J54168">
        <v>0</v>
      </c>
      <c r="K54168">
        <v>0</v>
      </c>
    </row>
    <row r="54169" spans="1:11" x14ac:dyDescent="0.3">
      <c r="A54169" t="s">
        <v>30179</v>
      </c>
      <c r="B54169" s="1">
        <v>44793</v>
      </c>
      <c r="C54169">
        <v>789421</v>
      </c>
      <c r="D54169">
        <v>25891303</v>
      </c>
      <c r="E54169">
        <v>96</v>
      </c>
      <c r="F54169" s="1">
        <v>44795</v>
      </c>
      <c r="G54169" s="1">
        <v>44798</v>
      </c>
      <c r="H54169">
        <v>91</v>
      </c>
      <c r="I54169">
        <v>0</v>
      </c>
      <c r="J54169">
        <v>0</v>
      </c>
      <c r="K54169">
        <v>0</v>
      </c>
    </row>
    <row r="54170" spans="1:11" x14ac:dyDescent="0.3">
      <c r="A54170" t="s">
        <v>30056</v>
      </c>
      <c r="B54170" s="1">
        <v>44793</v>
      </c>
      <c r="C54170">
        <v>789622</v>
      </c>
      <c r="D54170">
        <v>25891303</v>
      </c>
      <c r="E54170">
        <v>85</v>
      </c>
      <c r="F54170" s="1">
        <v>44795</v>
      </c>
      <c r="G54170" s="1">
        <v>44795</v>
      </c>
      <c r="H54170">
        <v>68</v>
      </c>
      <c r="I54170">
        <v>0</v>
      </c>
      <c r="J54170">
        <v>1</v>
      </c>
      <c r="K54170">
        <v>0</v>
      </c>
    </row>
    <row r="54171" spans="1:11" x14ac:dyDescent="0.3">
      <c r="A54171" t="s">
        <v>30180</v>
      </c>
      <c r="B54171" s="1">
        <v>44793</v>
      </c>
      <c r="C54171">
        <v>789122</v>
      </c>
      <c r="D54171">
        <v>25891303</v>
      </c>
      <c r="E54171">
        <v>60</v>
      </c>
      <c r="F54171" s="1">
        <v>44796</v>
      </c>
      <c r="G54171" s="1">
        <v>44797</v>
      </c>
      <c r="H54171">
        <v>60</v>
      </c>
      <c r="I54171">
        <v>1</v>
      </c>
      <c r="J54171">
        <v>0</v>
      </c>
      <c r="K54171">
        <v>0</v>
      </c>
    </row>
    <row r="54172" spans="1:11" x14ac:dyDescent="0.3">
      <c r="A54172" t="s">
        <v>30181</v>
      </c>
      <c r="B54172" s="1">
        <v>44793</v>
      </c>
      <c r="C54172">
        <v>789520</v>
      </c>
      <c r="D54172">
        <v>25891303</v>
      </c>
      <c r="E54172">
        <v>24</v>
      </c>
      <c r="F54172" s="1">
        <v>44796</v>
      </c>
      <c r="G54172" s="1">
        <v>44798</v>
      </c>
      <c r="H54172">
        <v>22</v>
      </c>
      <c r="I54172">
        <v>0</v>
      </c>
      <c r="J54172">
        <v>0</v>
      </c>
      <c r="K54172">
        <v>0</v>
      </c>
    </row>
    <row r="54173" spans="1:11" x14ac:dyDescent="0.3">
      <c r="A54173" t="s">
        <v>30076</v>
      </c>
      <c r="B54173" s="1">
        <v>44793</v>
      </c>
      <c r="C54173">
        <v>789503</v>
      </c>
      <c r="D54173">
        <v>25891303</v>
      </c>
      <c r="E54173">
        <v>80</v>
      </c>
      <c r="F54173" s="1">
        <v>44794</v>
      </c>
      <c r="G54173" s="1">
        <v>44794</v>
      </c>
      <c r="H54173">
        <v>76</v>
      </c>
      <c r="I54173">
        <v>0</v>
      </c>
      <c r="J54173">
        <v>1</v>
      </c>
      <c r="K54173">
        <v>0</v>
      </c>
    </row>
    <row r="54174" spans="1:11" x14ac:dyDescent="0.3">
      <c r="A54174" t="s">
        <v>30151</v>
      </c>
      <c r="B54174" s="1">
        <v>44793</v>
      </c>
      <c r="C54174">
        <v>789503</v>
      </c>
      <c r="D54174">
        <v>25891303</v>
      </c>
      <c r="E54174">
        <v>79</v>
      </c>
      <c r="F54174" s="1">
        <v>44795</v>
      </c>
      <c r="G54174" s="1">
        <v>44795</v>
      </c>
      <c r="H54174">
        <v>71</v>
      </c>
      <c r="I54174">
        <v>0</v>
      </c>
      <c r="J54174">
        <v>1</v>
      </c>
      <c r="K54174">
        <v>0</v>
      </c>
    </row>
    <row r="54175" spans="1:11" x14ac:dyDescent="0.3">
      <c r="A54175" t="s">
        <v>30182</v>
      </c>
      <c r="B54175" s="1">
        <v>44793</v>
      </c>
      <c r="C54175">
        <v>789902</v>
      </c>
      <c r="D54175">
        <v>25891303</v>
      </c>
      <c r="E54175">
        <v>39</v>
      </c>
      <c r="F54175" s="1">
        <v>44795</v>
      </c>
      <c r="G54175" s="1">
        <v>44797</v>
      </c>
      <c r="H54175">
        <v>39</v>
      </c>
      <c r="I54175">
        <v>1</v>
      </c>
      <c r="J54175">
        <v>0</v>
      </c>
      <c r="K54175">
        <v>0</v>
      </c>
    </row>
    <row r="54176" spans="1:11" x14ac:dyDescent="0.3">
      <c r="A54176" t="s">
        <v>30075</v>
      </c>
      <c r="B54176" s="1">
        <v>44793</v>
      </c>
      <c r="C54176">
        <v>789121</v>
      </c>
      <c r="D54176">
        <v>25891303</v>
      </c>
      <c r="E54176">
        <v>66</v>
      </c>
      <c r="F54176" s="1">
        <v>44794</v>
      </c>
      <c r="G54176" s="1">
        <v>44795</v>
      </c>
      <c r="H54176">
        <v>66</v>
      </c>
      <c r="I54176">
        <v>1</v>
      </c>
      <c r="J54176">
        <v>0</v>
      </c>
      <c r="K54176">
        <v>0</v>
      </c>
    </row>
    <row r="54177" spans="1:11" x14ac:dyDescent="0.3">
      <c r="A54177" t="s">
        <v>30183</v>
      </c>
      <c r="B54177" s="1">
        <v>44793</v>
      </c>
      <c r="C54177">
        <v>789203</v>
      </c>
      <c r="D54177">
        <v>25891301</v>
      </c>
      <c r="E54177">
        <v>75</v>
      </c>
      <c r="F54177" s="1">
        <v>44796</v>
      </c>
      <c r="G54177" s="1">
        <v>44797</v>
      </c>
      <c r="H54177">
        <v>75</v>
      </c>
      <c r="I54177">
        <v>1</v>
      </c>
      <c r="J54177">
        <v>0</v>
      </c>
      <c r="K54177">
        <v>0</v>
      </c>
    </row>
    <row r="54178" spans="1:11" x14ac:dyDescent="0.3">
      <c r="A54178" t="s">
        <v>30126</v>
      </c>
      <c r="B54178" s="1">
        <v>44793</v>
      </c>
      <c r="C54178">
        <v>789501</v>
      </c>
      <c r="D54178">
        <v>25891301</v>
      </c>
      <c r="E54178">
        <v>44</v>
      </c>
      <c r="F54178" s="1">
        <v>44794</v>
      </c>
      <c r="G54178" s="1">
        <v>44794</v>
      </c>
      <c r="H54178">
        <v>42</v>
      </c>
      <c r="I54178">
        <v>0</v>
      </c>
      <c r="J54178">
        <v>1</v>
      </c>
      <c r="K54178">
        <v>0</v>
      </c>
    </row>
    <row r="54179" spans="1:11" x14ac:dyDescent="0.3">
      <c r="A54179" t="s">
        <v>30140</v>
      </c>
      <c r="B54179" s="1">
        <v>44793</v>
      </c>
      <c r="C54179">
        <v>789201</v>
      </c>
      <c r="D54179">
        <v>25891301</v>
      </c>
      <c r="E54179">
        <v>60</v>
      </c>
      <c r="F54179" s="1">
        <v>44794</v>
      </c>
      <c r="G54179" s="1">
        <v>44793</v>
      </c>
      <c r="H54179">
        <v>60</v>
      </c>
      <c r="I54179">
        <v>1</v>
      </c>
      <c r="J54179">
        <v>1</v>
      </c>
      <c r="K54179">
        <v>1</v>
      </c>
    </row>
    <row r="54180" spans="1:11" x14ac:dyDescent="0.3">
      <c r="A54180" t="s">
        <v>30184</v>
      </c>
      <c r="B54180" s="1">
        <v>44793</v>
      </c>
      <c r="C54180">
        <v>789702</v>
      </c>
      <c r="D54180">
        <v>25891301</v>
      </c>
      <c r="E54180">
        <v>22</v>
      </c>
      <c r="F54180" s="1">
        <v>44795</v>
      </c>
      <c r="G54180" s="1">
        <v>44795</v>
      </c>
      <c r="H54180">
        <v>21</v>
      </c>
      <c r="I54180">
        <v>0</v>
      </c>
      <c r="J54180">
        <v>1</v>
      </c>
      <c r="K54180">
        <v>0</v>
      </c>
    </row>
    <row r="54181" spans="1:11" x14ac:dyDescent="0.3">
      <c r="A54181" t="s">
        <v>30105</v>
      </c>
      <c r="B54181" s="1">
        <v>44793</v>
      </c>
      <c r="C54181">
        <v>789301</v>
      </c>
      <c r="D54181">
        <v>25891301</v>
      </c>
      <c r="E54181">
        <v>88</v>
      </c>
      <c r="F54181" s="1">
        <v>44795</v>
      </c>
      <c r="G54181" s="1">
        <v>44795</v>
      </c>
      <c r="H54181">
        <v>79</v>
      </c>
      <c r="I54181">
        <v>0</v>
      </c>
      <c r="J54181">
        <v>1</v>
      </c>
      <c r="K54181">
        <v>0</v>
      </c>
    </row>
    <row r="54182" spans="1:11" x14ac:dyDescent="0.3">
      <c r="A54182" t="s">
        <v>30090</v>
      </c>
      <c r="B54182" s="1">
        <v>44793</v>
      </c>
      <c r="C54182">
        <v>789622</v>
      </c>
      <c r="D54182">
        <v>25891301</v>
      </c>
      <c r="E54182">
        <v>57</v>
      </c>
      <c r="F54182" s="1">
        <v>44796</v>
      </c>
      <c r="G54182" s="1">
        <v>44796</v>
      </c>
      <c r="H54182">
        <v>57</v>
      </c>
      <c r="I54182">
        <v>1</v>
      </c>
      <c r="J54182">
        <v>1</v>
      </c>
      <c r="K54182">
        <v>1</v>
      </c>
    </row>
    <row r="54183" spans="1:11" x14ac:dyDescent="0.3">
      <c r="A54183" t="s">
        <v>30108</v>
      </c>
      <c r="B54183" s="1">
        <v>44793</v>
      </c>
      <c r="C54183">
        <v>789220</v>
      </c>
      <c r="D54183">
        <v>25891301</v>
      </c>
      <c r="E54183">
        <v>96</v>
      </c>
      <c r="F54183" s="1">
        <v>44794</v>
      </c>
      <c r="G54183" s="1">
        <v>44794</v>
      </c>
      <c r="H54183">
        <v>77</v>
      </c>
      <c r="I54183">
        <v>0</v>
      </c>
      <c r="J54183">
        <v>1</v>
      </c>
      <c r="K54183">
        <v>0</v>
      </c>
    </row>
    <row r="54184" spans="1:11" x14ac:dyDescent="0.3">
      <c r="A54184" t="s">
        <v>30099</v>
      </c>
      <c r="B54184" s="1">
        <v>44793</v>
      </c>
      <c r="C54184">
        <v>789321</v>
      </c>
      <c r="D54184">
        <v>25891301</v>
      </c>
      <c r="E54184">
        <v>26</v>
      </c>
      <c r="F54184" s="1">
        <v>44796</v>
      </c>
      <c r="G54184" s="1">
        <v>44796</v>
      </c>
      <c r="H54184">
        <v>26</v>
      </c>
      <c r="I54184">
        <v>1</v>
      </c>
      <c r="J54184">
        <v>1</v>
      </c>
      <c r="K54184">
        <v>1</v>
      </c>
    </row>
    <row r="54185" spans="1:11" x14ac:dyDescent="0.3">
      <c r="A54185" t="s">
        <v>30158</v>
      </c>
      <c r="B54185" s="1">
        <v>44793</v>
      </c>
      <c r="C54185">
        <v>789403</v>
      </c>
      <c r="D54185">
        <v>25891301</v>
      </c>
      <c r="E54185">
        <v>72</v>
      </c>
      <c r="F54185" s="1">
        <v>44795</v>
      </c>
      <c r="G54185" s="1">
        <v>44797</v>
      </c>
      <c r="H54185">
        <v>68</v>
      </c>
      <c r="I54185">
        <v>0</v>
      </c>
      <c r="J54185">
        <v>0</v>
      </c>
      <c r="K54185">
        <v>0</v>
      </c>
    </row>
    <row r="54186" spans="1:11" x14ac:dyDescent="0.3">
      <c r="A54186" t="s">
        <v>30185</v>
      </c>
      <c r="B54186" s="1">
        <v>44793</v>
      </c>
      <c r="C54186">
        <v>789902</v>
      </c>
      <c r="D54186">
        <v>25891301</v>
      </c>
      <c r="E54186">
        <v>27</v>
      </c>
      <c r="F54186" s="1">
        <v>44794</v>
      </c>
      <c r="G54186" s="1">
        <v>44794</v>
      </c>
      <c r="H54186">
        <v>27</v>
      </c>
      <c r="I54186">
        <v>1</v>
      </c>
      <c r="J54186">
        <v>1</v>
      </c>
      <c r="K54186">
        <v>1</v>
      </c>
    </row>
    <row r="54187" spans="1:11" x14ac:dyDescent="0.3">
      <c r="A54187" t="s">
        <v>30186</v>
      </c>
      <c r="B54187" s="1">
        <v>44793</v>
      </c>
      <c r="C54187">
        <v>789303</v>
      </c>
      <c r="D54187">
        <v>25891102</v>
      </c>
      <c r="E54187">
        <v>339</v>
      </c>
      <c r="F54187" s="1">
        <v>44794</v>
      </c>
      <c r="G54187" s="1">
        <v>44794</v>
      </c>
      <c r="H54187">
        <v>339</v>
      </c>
      <c r="I54187">
        <v>1</v>
      </c>
      <c r="J54187">
        <v>1</v>
      </c>
      <c r="K54187">
        <v>1</v>
      </c>
    </row>
    <row r="54188" spans="1:11" x14ac:dyDescent="0.3">
      <c r="A54188" t="s">
        <v>30176</v>
      </c>
      <c r="B54188" s="1">
        <v>44793</v>
      </c>
      <c r="C54188">
        <v>789721</v>
      </c>
      <c r="D54188">
        <v>25891102</v>
      </c>
      <c r="E54188">
        <v>433</v>
      </c>
      <c r="F54188" s="1">
        <v>44794</v>
      </c>
      <c r="G54188" s="1">
        <v>44794</v>
      </c>
      <c r="H54188">
        <v>390</v>
      </c>
      <c r="I54188">
        <v>0</v>
      </c>
      <c r="J54188">
        <v>1</v>
      </c>
      <c r="K54188">
        <v>0</v>
      </c>
    </row>
    <row r="54189" spans="1:11" x14ac:dyDescent="0.3">
      <c r="A54189" t="s">
        <v>30069</v>
      </c>
      <c r="B54189" s="1">
        <v>44793</v>
      </c>
      <c r="C54189">
        <v>789303</v>
      </c>
      <c r="D54189">
        <v>25891102</v>
      </c>
      <c r="E54189">
        <v>329</v>
      </c>
      <c r="F54189" s="1">
        <v>44795</v>
      </c>
      <c r="G54189" s="1">
        <v>44795</v>
      </c>
      <c r="H54189">
        <v>329</v>
      </c>
      <c r="I54189">
        <v>1</v>
      </c>
      <c r="J54189">
        <v>1</v>
      </c>
      <c r="K54189">
        <v>1</v>
      </c>
    </row>
    <row r="54190" spans="1:11" x14ac:dyDescent="0.3">
      <c r="A54190" t="s">
        <v>30149</v>
      </c>
      <c r="B54190" s="1">
        <v>44793</v>
      </c>
      <c r="C54190">
        <v>789401</v>
      </c>
      <c r="D54190">
        <v>25891102</v>
      </c>
      <c r="E54190">
        <v>491</v>
      </c>
      <c r="F54190" s="1">
        <v>44796</v>
      </c>
      <c r="G54190" s="1">
        <v>44796</v>
      </c>
      <c r="H54190">
        <v>491</v>
      </c>
      <c r="I54190">
        <v>1</v>
      </c>
      <c r="J54190">
        <v>1</v>
      </c>
      <c r="K54190">
        <v>1</v>
      </c>
    </row>
    <row r="54191" spans="1:11" x14ac:dyDescent="0.3">
      <c r="A54191" t="s">
        <v>30187</v>
      </c>
      <c r="B54191" s="1">
        <v>44793</v>
      </c>
      <c r="C54191">
        <v>789403</v>
      </c>
      <c r="D54191">
        <v>25891102</v>
      </c>
      <c r="E54191">
        <v>402</v>
      </c>
      <c r="F54191" s="1">
        <v>44795</v>
      </c>
      <c r="G54191" s="1">
        <v>44796</v>
      </c>
      <c r="H54191">
        <v>382</v>
      </c>
      <c r="I54191">
        <v>0</v>
      </c>
      <c r="J54191">
        <v>0</v>
      </c>
      <c r="K54191">
        <v>0</v>
      </c>
    </row>
    <row r="54192" spans="1:11" x14ac:dyDescent="0.3">
      <c r="A54192" t="s">
        <v>30188</v>
      </c>
      <c r="B54192" s="1">
        <v>44793</v>
      </c>
      <c r="C54192">
        <v>789221</v>
      </c>
      <c r="D54192">
        <v>25891102</v>
      </c>
      <c r="E54192">
        <v>357</v>
      </c>
      <c r="F54192" s="1">
        <v>44794</v>
      </c>
      <c r="G54192" s="1">
        <v>44795</v>
      </c>
      <c r="H54192">
        <v>357</v>
      </c>
      <c r="I54192">
        <v>1</v>
      </c>
      <c r="J54192">
        <v>0</v>
      </c>
      <c r="K54192">
        <v>0</v>
      </c>
    </row>
    <row r="54193" spans="1:11" x14ac:dyDescent="0.3">
      <c r="A54193" t="s">
        <v>30101</v>
      </c>
      <c r="B54193" s="1">
        <v>44793</v>
      </c>
      <c r="C54193">
        <v>789221</v>
      </c>
      <c r="D54193">
        <v>25891102</v>
      </c>
      <c r="E54193">
        <v>314</v>
      </c>
      <c r="F54193" s="1">
        <v>44795</v>
      </c>
      <c r="G54193" s="1">
        <v>44795</v>
      </c>
      <c r="H54193">
        <v>314</v>
      </c>
      <c r="I54193">
        <v>1</v>
      </c>
      <c r="J54193">
        <v>1</v>
      </c>
      <c r="K54193">
        <v>1</v>
      </c>
    </row>
    <row r="54194" spans="1:11" x14ac:dyDescent="0.3">
      <c r="A54194" t="s">
        <v>30189</v>
      </c>
      <c r="B54194" s="1">
        <v>44793</v>
      </c>
      <c r="C54194">
        <v>789422</v>
      </c>
      <c r="D54194">
        <v>25891102</v>
      </c>
      <c r="E54194">
        <v>409</v>
      </c>
      <c r="F54194" s="1">
        <v>44795</v>
      </c>
      <c r="G54194" s="1">
        <v>44795</v>
      </c>
      <c r="H54194">
        <v>389</v>
      </c>
      <c r="I54194">
        <v>0</v>
      </c>
      <c r="J54194">
        <v>1</v>
      </c>
      <c r="K54194">
        <v>0</v>
      </c>
    </row>
    <row r="54195" spans="1:11" x14ac:dyDescent="0.3">
      <c r="A54195" t="s">
        <v>30190</v>
      </c>
      <c r="B54195" s="1">
        <v>44793</v>
      </c>
      <c r="C54195">
        <v>789321</v>
      </c>
      <c r="D54195">
        <v>25891102</v>
      </c>
      <c r="E54195">
        <v>436</v>
      </c>
      <c r="F54195" s="1">
        <v>44795</v>
      </c>
      <c r="G54195" s="1">
        <v>44797</v>
      </c>
      <c r="H54195">
        <v>392</v>
      </c>
      <c r="I54195">
        <v>0</v>
      </c>
      <c r="J54195">
        <v>0</v>
      </c>
      <c r="K54195">
        <v>0</v>
      </c>
    </row>
    <row r="54196" spans="1:11" x14ac:dyDescent="0.3">
      <c r="A54196" t="s">
        <v>30051</v>
      </c>
      <c r="B54196" s="1">
        <v>44793</v>
      </c>
      <c r="C54196">
        <v>789301</v>
      </c>
      <c r="D54196">
        <v>25891102</v>
      </c>
      <c r="E54196">
        <v>447</v>
      </c>
      <c r="F54196" s="1">
        <v>44794</v>
      </c>
      <c r="G54196" s="1">
        <v>44794</v>
      </c>
      <c r="H54196">
        <v>447</v>
      </c>
      <c r="I54196">
        <v>1</v>
      </c>
      <c r="J54196">
        <v>1</v>
      </c>
      <c r="K54196">
        <v>1</v>
      </c>
    </row>
    <row r="54197" spans="1:11" x14ac:dyDescent="0.3">
      <c r="A54197" t="s">
        <v>30052</v>
      </c>
      <c r="B54197" s="1">
        <v>44793</v>
      </c>
      <c r="C54197">
        <v>789301</v>
      </c>
      <c r="D54197">
        <v>25891102</v>
      </c>
      <c r="E54197">
        <v>316</v>
      </c>
      <c r="F54197" s="1">
        <v>44796</v>
      </c>
      <c r="G54197" s="1">
        <v>44796</v>
      </c>
      <c r="H54197">
        <v>253</v>
      </c>
      <c r="I54197">
        <v>0</v>
      </c>
      <c r="J54197">
        <v>1</v>
      </c>
      <c r="K54197">
        <v>0</v>
      </c>
    </row>
    <row r="54198" spans="1:11" x14ac:dyDescent="0.3">
      <c r="A54198" t="s">
        <v>30135</v>
      </c>
      <c r="B54198" s="1">
        <v>44793</v>
      </c>
      <c r="C54198">
        <v>789103</v>
      </c>
      <c r="D54198">
        <v>25891102</v>
      </c>
      <c r="E54198">
        <v>350</v>
      </c>
      <c r="F54198" s="1">
        <v>44795</v>
      </c>
      <c r="G54198" s="1">
        <v>44795</v>
      </c>
      <c r="H54198">
        <v>350</v>
      </c>
      <c r="I54198">
        <v>1</v>
      </c>
      <c r="J54198">
        <v>1</v>
      </c>
      <c r="K54198">
        <v>1</v>
      </c>
    </row>
    <row r="54199" spans="1:11" x14ac:dyDescent="0.3">
      <c r="A54199" t="s">
        <v>30191</v>
      </c>
      <c r="B54199" s="1">
        <v>44793</v>
      </c>
      <c r="C54199">
        <v>789702</v>
      </c>
      <c r="D54199">
        <v>25891102</v>
      </c>
      <c r="E54199">
        <v>436</v>
      </c>
      <c r="F54199" s="1">
        <v>44796</v>
      </c>
      <c r="G54199" s="1">
        <v>44796</v>
      </c>
      <c r="H54199">
        <v>392</v>
      </c>
      <c r="I54199">
        <v>0</v>
      </c>
      <c r="J54199">
        <v>1</v>
      </c>
      <c r="K54199">
        <v>0</v>
      </c>
    </row>
    <row r="54200" spans="1:11" x14ac:dyDescent="0.3">
      <c r="A54200" t="s">
        <v>30108</v>
      </c>
      <c r="B54200" s="1">
        <v>44793</v>
      </c>
      <c r="C54200">
        <v>789220</v>
      </c>
      <c r="D54200">
        <v>25891102</v>
      </c>
      <c r="E54200">
        <v>305</v>
      </c>
      <c r="F54200" s="1">
        <v>44794</v>
      </c>
      <c r="G54200" s="1">
        <v>44794</v>
      </c>
      <c r="H54200">
        <v>305</v>
      </c>
      <c r="I54200">
        <v>1</v>
      </c>
      <c r="J54200">
        <v>1</v>
      </c>
      <c r="K54200">
        <v>1</v>
      </c>
    </row>
    <row r="54201" spans="1:11" x14ac:dyDescent="0.3">
      <c r="A54201" t="s">
        <v>30192</v>
      </c>
      <c r="B54201" s="1">
        <v>44793</v>
      </c>
      <c r="C54201">
        <v>789201</v>
      </c>
      <c r="D54201">
        <v>25891102</v>
      </c>
      <c r="E54201">
        <v>329</v>
      </c>
      <c r="F54201" s="1">
        <v>44796</v>
      </c>
      <c r="G54201" s="1">
        <v>44795</v>
      </c>
      <c r="H54201">
        <v>296</v>
      </c>
      <c r="I54201">
        <v>0</v>
      </c>
      <c r="J54201">
        <v>1</v>
      </c>
      <c r="K54201">
        <v>0</v>
      </c>
    </row>
    <row r="54202" spans="1:11" x14ac:dyDescent="0.3">
      <c r="A54202" t="s">
        <v>30057</v>
      </c>
      <c r="B54202" s="1">
        <v>44793</v>
      </c>
      <c r="C54202">
        <v>789102</v>
      </c>
      <c r="D54202">
        <v>25891102</v>
      </c>
      <c r="E54202">
        <v>500</v>
      </c>
      <c r="F54202" s="1">
        <v>44795</v>
      </c>
      <c r="G54202" s="1">
        <v>44795</v>
      </c>
      <c r="H54202">
        <v>500</v>
      </c>
      <c r="I54202">
        <v>1</v>
      </c>
      <c r="J54202">
        <v>1</v>
      </c>
      <c r="K54202">
        <v>1</v>
      </c>
    </row>
    <row r="54203" spans="1:11" x14ac:dyDescent="0.3">
      <c r="A54203" t="s">
        <v>30166</v>
      </c>
      <c r="B54203" s="1">
        <v>44793</v>
      </c>
      <c r="C54203">
        <v>789122</v>
      </c>
      <c r="D54203">
        <v>25891102</v>
      </c>
      <c r="E54203">
        <v>400</v>
      </c>
      <c r="F54203" s="1">
        <v>44794</v>
      </c>
      <c r="G54203" s="1">
        <v>44797</v>
      </c>
      <c r="H54203">
        <v>360</v>
      </c>
      <c r="I54203">
        <v>0</v>
      </c>
      <c r="J54203">
        <v>0</v>
      </c>
      <c r="K54203">
        <v>0</v>
      </c>
    </row>
    <row r="54204" spans="1:11" x14ac:dyDescent="0.3">
      <c r="A54204" t="s">
        <v>30193</v>
      </c>
      <c r="B54204" s="1">
        <v>44793</v>
      </c>
      <c r="C54204">
        <v>789122</v>
      </c>
      <c r="D54204">
        <v>25891102</v>
      </c>
      <c r="E54204">
        <v>396</v>
      </c>
      <c r="F54204" s="1">
        <v>44795</v>
      </c>
      <c r="G54204" s="1">
        <v>44796</v>
      </c>
      <c r="H54204">
        <v>376</v>
      </c>
      <c r="I54204">
        <v>0</v>
      </c>
      <c r="J54204">
        <v>0</v>
      </c>
      <c r="K54204">
        <v>0</v>
      </c>
    </row>
    <row r="54205" spans="1:11" x14ac:dyDescent="0.3">
      <c r="A54205" t="s">
        <v>30145</v>
      </c>
      <c r="B54205" s="1">
        <v>44793</v>
      </c>
      <c r="C54205">
        <v>789603</v>
      </c>
      <c r="D54205">
        <v>25891102</v>
      </c>
      <c r="E54205">
        <v>390</v>
      </c>
      <c r="F54205" s="1">
        <v>44794</v>
      </c>
      <c r="G54205" s="1">
        <v>44794</v>
      </c>
      <c r="H54205">
        <v>390</v>
      </c>
      <c r="I54205">
        <v>1</v>
      </c>
      <c r="J54205">
        <v>1</v>
      </c>
      <c r="K54205">
        <v>1</v>
      </c>
    </row>
    <row r="54206" spans="1:11" x14ac:dyDescent="0.3">
      <c r="A54206" t="s">
        <v>30058</v>
      </c>
      <c r="B54206" s="1">
        <v>44793</v>
      </c>
      <c r="C54206">
        <v>789102</v>
      </c>
      <c r="D54206">
        <v>25891502</v>
      </c>
      <c r="E54206">
        <v>192</v>
      </c>
      <c r="F54206" s="1">
        <v>44796</v>
      </c>
      <c r="G54206" s="1">
        <v>44797</v>
      </c>
      <c r="H54206">
        <v>192</v>
      </c>
      <c r="I54206">
        <v>1</v>
      </c>
      <c r="J54206">
        <v>0</v>
      </c>
      <c r="K54206">
        <v>0</v>
      </c>
    </row>
    <row r="54207" spans="1:11" x14ac:dyDescent="0.3">
      <c r="A54207" t="s">
        <v>30194</v>
      </c>
      <c r="B54207" s="1">
        <v>44793</v>
      </c>
      <c r="C54207">
        <v>789122</v>
      </c>
      <c r="D54207">
        <v>25891502</v>
      </c>
      <c r="E54207">
        <v>222</v>
      </c>
      <c r="F54207" s="1">
        <v>44796</v>
      </c>
      <c r="G54207" s="1">
        <v>44795</v>
      </c>
      <c r="H54207">
        <v>178</v>
      </c>
      <c r="I54207">
        <v>0</v>
      </c>
      <c r="J54207">
        <v>1</v>
      </c>
      <c r="K54207">
        <v>0</v>
      </c>
    </row>
    <row r="54208" spans="1:11" x14ac:dyDescent="0.3">
      <c r="A54208" t="s">
        <v>30081</v>
      </c>
      <c r="B54208" s="1">
        <v>44793</v>
      </c>
      <c r="C54208">
        <v>789320</v>
      </c>
      <c r="D54208">
        <v>25891502</v>
      </c>
      <c r="E54208">
        <v>195</v>
      </c>
      <c r="F54208" s="1">
        <v>44796</v>
      </c>
      <c r="G54208" s="1">
        <v>44796</v>
      </c>
      <c r="H54208">
        <v>195</v>
      </c>
      <c r="I54208">
        <v>1</v>
      </c>
      <c r="J54208">
        <v>1</v>
      </c>
      <c r="K54208">
        <v>1</v>
      </c>
    </row>
    <row r="54209" spans="1:11" x14ac:dyDescent="0.3">
      <c r="A54209" t="s">
        <v>30195</v>
      </c>
      <c r="B54209" s="1">
        <v>44793</v>
      </c>
      <c r="C54209">
        <v>789201</v>
      </c>
      <c r="D54209">
        <v>25891502</v>
      </c>
      <c r="E54209">
        <v>145</v>
      </c>
      <c r="F54209" s="1">
        <v>44794</v>
      </c>
      <c r="G54209" s="1">
        <v>44796</v>
      </c>
      <c r="H54209">
        <v>116</v>
      </c>
      <c r="I54209">
        <v>0</v>
      </c>
      <c r="J54209">
        <v>0</v>
      </c>
      <c r="K54209">
        <v>0</v>
      </c>
    </row>
    <row r="54210" spans="1:11" x14ac:dyDescent="0.3">
      <c r="A54210" t="s">
        <v>30087</v>
      </c>
      <c r="B54210" s="1">
        <v>44793</v>
      </c>
      <c r="C54210">
        <v>789203</v>
      </c>
      <c r="D54210">
        <v>25891502</v>
      </c>
      <c r="E54210">
        <v>211</v>
      </c>
      <c r="F54210" s="1">
        <v>44795</v>
      </c>
      <c r="G54210" s="1">
        <v>44795</v>
      </c>
      <c r="H54210">
        <v>211</v>
      </c>
      <c r="I54210">
        <v>1</v>
      </c>
      <c r="J54210">
        <v>1</v>
      </c>
      <c r="K54210">
        <v>1</v>
      </c>
    </row>
    <row r="54211" spans="1:11" x14ac:dyDescent="0.3">
      <c r="A54211" t="s">
        <v>30076</v>
      </c>
      <c r="B54211" s="1">
        <v>44793</v>
      </c>
      <c r="C54211">
        <v>789503</v>
      </c>
      <c r="D54211">
        <v>25891502</v>
      </c>
      <c r="E54211">
        <v>249</v>
      </c>
      <c r="F54211" s="1">
        <v>44794</v>
      </c>
      <c r="G54211" s="1">
        <v>44794</v>
      </c>
      <c r="H54211">
        <v>249</v>
      </c>
      <c r="I54211">
        <v>1</v>
      </c>
      <c r="J54211">
        <v>1</v>
      </c>
      <c r="K54211">
        <v>1</v>
      </c>
    </row>
    <row r="54212" spans="1:11" x14ac:dyDescent="0.3">
      <c r="A54212" t="s">
        <v>30072</v>
      </c>
      <c r="B54212" s="1">
        <v>44793</v>
      </c>
      <c r="C54212">
        <v>789720</v>
      </c>
      <c r="D54212">
        <v>25891502</v>
      </c>
      <c r="E54212">
        <v>216</v>
      </c>
      <c r="F54212" s="1">
        <v>44796</v>
      </c>
      <c r="G54212" s="1">
        <v>44796</v>
      </c>
      <c r="H54212">
        <v>216</v>
      </c>
      <c r="I54212">
        <v>1</v>
      </c>
      <c r="J54212">
        <v>1</v>
      </c>
      <c r="K54212">
        <v>1</v>
      </c>
    </row>
    <row r="54213" spans="1:11" x14ac:dyDescent="0.3">
      <c r="A54213" t="s">
        <v>30111</v>
      </c>
      <c r="B54213" s="1">
        <v>44793</v>
      </c>
      <c r="C54213">
        <v>789401</v>
      </c>
      <c r="D54213">
        <v>25891502</v>
      </c>
      <c r="E54213">
        <v>151</v>
      </c>
      <c r="F54213" s="1">
        <v>44795</v>
      </c>
      <c r="G54213" s="1">
        <v>44795</v>
      </c>
      <c r="H54213">
        <v>151</v>
      </c>
      <c r="I54213">
        <v>1</v>
      </c>
      <c r="J54213">
        <v>1</v>
      </c>
      <c r="K54213">
        <v>1</v>
      </c>
    </row>
    <row r="54214" spans="1:11" x14ac:dyDescent="0.3">
      <c r="A54214" t="s">
        <v>30149</v>
      </c>
      <c r="B54214" s="1">
        <v>44793</v>
      </c>
      <c r="C54214">
        <v>789401</v>
      </c>
      <c r="D54214">
        <v>25891502</v>
      </c>
      <c r="E54214">
        <v>239</v>
      </c>
      <c r="F54214" s="1">
        <v>44796</v>
      </c>
      <c r="G54214" s="1">
        <v>44796</v>
      </c>
      <c r="H54214">
        <v>191</v>
      </c>
      <c r="I54214">
        <v>0</v>
      </c>
      <c r="J54214">
        <v>1</v>
      </c>
      <c r="K54214">
        <v>0</v>
      </c>
    </row>
    <row r="54215" spans="1:11" x14ac:dyDescent="0.3">
      <c r="A54215" t="s">
        <v>30050</v>
      </c>
      <c r="B54215" s="1">
        <v>44793</v>
      </c>
      <c r="C54215">
        <v>789721</v>
      </c>
      <c r="D54215">
        <v>25891502</v>
      </c>
      <c r="E54215">
        <v>162</v>
      </c>
      <c r="F54215" s="1">
        <v>44795</v>
      </c>
      <c r="G54215" s="1">
        <v>44795</v>
      </c>
      <c r="H54215">
        <v>162</v>
      </c>
      <c r="I54215">
        <v>1</v>
      </c>
      <c r="J54215">
        <v>1</v>
      </c>
      <c r="K54215">
        <v>1</v>
      </c>
    </row>
    <row r="54216" spans="1:11" x14ac:dyDescent="0.3">
      <c r="A54216" t="s">
        <v>30196</v>
      </c>
      <c r="B54216" s="1">
        <v>44793</v>
      </c>
      <c r="C54216">
        <v>789702</v>
      </c>
      <c r="D54216">
        <v>25891502</v>
      </c>
      <c r="E54216">
        <v>224</v>
      </c>
      <c r="F54216" s="1">
        <v>44794</v>
      </c>
      <c r="G54216" s="1">
        <v>44793</v>
      </c>
      <c r="H54216">
        <v>179</v>
      </c>
      <c r="I54216">
        <v>0</v>
      </c>
      <c r="J54216">
        <v>1</v>
      </c>
      <c r="K54216">
        <v>0</v>
      </c>
    </row>
    <row r="54217" spans="1:11" x14ac:dyDescent="0.3">
      <c r="A54217" t="s">
        <v>30184</v>
      </c>
      <c r="B54217" s="1">
        <v>44793</v>
      </c>
      <c r="C54217">
        <v>789702</v>
      </c>
      <c r="D54217">
        <v>25891502</v>
      </c>
      <c r="E54217">
        <v>135</v>
      </c>
      <c r="F54217" s="1">
        <v>44795</v>
      </c>
      <c r="G54217" s="1">
        <v>44795</v>
      </c>
      <c r="H54217">
        <v>128</v>
      </c>
      <c r="I54217">
        <v>0</v>
      </c>
      <c r="J54217">
        <v>1</v>
      </c>
      <c r="K54217">
        <v>0</v>
      </c>
    </row>
    <row r="54218" spans="1:11" x14ac:dyDescent="0.3">
      <c r="A54218" t="s">
        <v>30084</v>
      </c>
      <c r="B54218" s="1">
        <v>44793</v>
      </c>
      <c r="C54218">
        <v>789521</v>
      </c>
      <c r="D54218">
        <v>25891502</v>
      </c>
      <c r="E54218">
        <v>133</v>
      </c>
      <c r="F54218" s="1">
        <v>44794</v>
      </c>
      <c r="G54218" s="1">
        <v>44795</v>
      </c>
      <c r="H54218">
        <v>120</v>
      </c>
      <c r="I54218">
        <v>0</v>
      </c>
      <c r="J54218">
        <v>0</v>
      </c>
      <c r="K54218">
        <v>0</v>
      </c>
    </row>
    <row r="54219" spans="1:11" x14ac:dyDescent="0.3">
      <c r="A54219" t="s">
        <v>30187</v>
      </c>
      <c r="B54219" s="1">
        <v>44793</v>
      </c>
      <c r="C54219">
        <v>789403</v>
      </c>
      <c r="D54219">
        <v>25891403</v>
      </c>
      <c r="E54219">
        <v>294</v>
      </c>
      <c r="F54219" s="1">
        <v>44795</v>
      </c>
      <c r="G54219" s="1">
        <v>44796</v>
      </c>
      <c r="H54219">
        <v>294</v>
      </c>
      <c r="I54219">
        <v>1</v>
      </c>
      <c r="J54219">
        <v>0</v>
      </c>
      <c r="K54219">
        <v>0</v>
      </c>
    </row>
    <row r="54220" spans="1:11" x14ac:dyDescent="0.3">
      <c r="A54220" t="s">
        <v>30197</v>
      </c>
      <c r="B54220" s="1">
        <v>44793</v>
      </c>
      <c r="C54220">
        <v>789402</v>
      </c>
      <c r="D54220">
        <v>25891403</v>
      </c>
      <c r="E54220">
        <v>273</v>
      </c>
      <c r="F54220" s="1">
        <v>44796</v>
      </c>
      <c r="G54220" s="1">
        <v>44795</v>
      </c>
      <c r="H54220">
        <v>273</v>
      </c>
      <c r="I54220">
        <v>1</v>
      </c>
      <c r="J54220">
        <v>1</v>
      </c>
      <c r="K54220">
        <v>1</v>
      </c>
    </row>
    <row r="54221" spans="1:11" x14ac:dyDescent="0.3">
      <c r="A54221" t="s">
        <v>30099</v>
      </c>
      <c r="B54221" s="1">
        <v>44793</v>
      </c>
      <c r="C54221">
        <v>789321</v>
      </c>
      <c r="D54221">
        <v>25891403</v>
      </c>
      <c r="E54221">
        <v>289</v>
      </c>
      <c r="F54221" s="1">
        <v>44796</v>
      </c>
      <c r="G54221" s="1">
        <v>44796</v>
      </c>
      <c r="H54221">
        <v>289</v>
      </c>
      <c r="I54221">
        <v>1</v>
      </c>
      <c r="J54221">
        <v>1</v>
      </c>
      <c r="K54221">
        <v>1</v>
      </c>
    </row>
    <row r="54222" spans="1:11" x14ac:dyDescent="0.3">
      <c r="A54222" t="s">
        <v>30198</v>
      </c>
      <c r="B54222" s="1">
        <v>44793</v>
      </c>
      <c r="C54222">
        <v>789603</v>
      </c>
      <c r="D54222">
        <v>25891403</v>
      </c>
      <c r="E54222">
        <v>239</v>
      </c>
      <c r="F54222" s="1">
        <v>44794</v>
      </c>
      <c r="G54222" s="1">
        <v>44795</v>
      </c>
      <c r="H54222">
        <v>227</v>
      </c>
      <c r="I54222">
        <v>0</v>
      </c>
      <c r="J54222">
        <v>0</v>
      </c>
      <c r="K54222">
        <v>0</v>
      </c>
    </row>
    <row r="54223" spans="1:11" x14ac:dyDescent="0.3">
      <c r="A54223" t="s">
        <v>30199</v>
      </c>
      <c r="B54223" s="1">
        <v>44793</v>
      </c>
      <c r="C54223">
        <v>789221</v>
      </c>
      <c r="D54223">
        <v>25891403</v>
      </c>
      <c r="E54223">
        <v>271</v>
      </c>
      <c r="F54223" s="1">
        <v>44794</v>
      </c>
      <c r="G54223" s="1">
        <v>44793</v>
      </c>
      <c r="H54223">
        <v>271</v>
      </c>
      <c r="I54223">
        <v>1</v>
      </c>
      <c r="J54223">
        <v>1</v>
      </c>
      <c r="K54223">
        <v>1</v>
      </c>
    </row>
    <row r="54224" spans="1:11" x14ac:dyDescent="0.3">
      <c r="A54224" t="s">
        <v>30172</v>
      </c>
      <c r="B54224" s="1">
        <v>44793</v>
      </c>
      <c r="C54224">
        <v>789221</v>
      </c>
      <c r="D54224">
        <v>25891403</v>
      </c>
      <c r="E54224">
        <v>245</v>
      </c>
      <c r="F54224" s="1">
        <v>44796</v>
      </c>
      <c r="G54224" s="1">
        <v>44796</v>
      </c>
      <c r="H54224">
        <v>233</v>
      </c>
      <c r="I54224">
        <v>0</v>
      </c>
      <c r="J54224">
        <v>1</v>
      </c>
      <c r="K54224">
        <v>0</v>
      </c>
    </row>
    <row r="54225" spans="1:11" x14ac:dyDescent="0.3">
      <c r="A54225" t="s">
        <v>30079</v>
      </c>
      <c r="B54225" s="1">
        <v>44793</v>
      </c>
      <c r="C54225">
        <v>789703</v>
      </c>
      <c r="D54225">
        <v>25891403</v>
      </c>
      <c r="E54225">
        <v>475</v>
      </c>
      <c r="F54225" s="1">
        <v>44794</v>
      </c>
      <c r="G54225" s="1">
        <v>44794</v>
      </c>
      <c r="H54225">
        <v>475</v>
      </c>
      <c r="I54225">
        <v>1</v>
      </c>
      <c r="J54225">
        <v>1</v>
      </c>
      <c r="K54225">
        <v>1</v>
      </c>
    </row>
    <row r="54226" spans="1:11" x14ac:dyDescent="0.3">
      <c r="A54226" t="s">
        <v>30076</v>
      </c>
      <c r="B54226" s="1">
        <v>44793</v>
      </c>
      <c r="C54226">
        <v>789503</v>
      </c>
      <c r="D54226">
        <v>25891403</v>
      </c>
      <c r="E54226">
        <v>277</v>
      </c>
      <c r="F54226" s="1">
        <v>44794</v>
      </c>
      <c r="G54226" s="1">
        <v>44794</v>
      </c>
      <c r="H54226">
        <v>277</v>
      </c>
      <c r="I54226">
        <v>1</v>
      </c>
      <c r="J54226">
        <v>1</v>
      </c>
      <c r="K54226">
        <v>1</v>
      </c>
    </row>
    <row r="54227" spans="1:11" x14ac:dyDescent="0.3">
      <c r="A54227" t="s">
        <v>30200</v>
      </c>
      <c r="B54227" s="1">
        <v>44793</v>
      </c>
      <c r="C54227">
        <v>789122</v>
      </c>
      <c r="D54227">
        <v>25891403</v>
      </c>
      <c r="E54227">
        <v>207</v>
      </c>
      <c r="F54227" s="1">
        <v>44794</v>
      </c>
      <c r="G54227" s="1">
        <v>44793</v>
      </c>
      <c r="H54227">
        <v>166</v>
      </c>
      <c r="I54227">
        <v>0</v>
      </c>
      <c r="J54227">
        <v>1</v>
      </c>
      <c r="K54227">
        <v>0</v>
      </c>
    </row>
    <row r="54228" spans="1:11" x14ac:dyDescent="0.3">
      <c r="A54228" t="s">
        <v>30045</v>
      </c>
      <c r="B54228" s="1">
        <v>44793</v>
      </c>
      <c r="C54228">
        <v>789101</v>
      </c>
      <c r="D54228">
        <v>25891403</v>
      </c>
      <c r="E54228">
        <v>338</v>
      </c>
      <c r="F54228" s="1">
        <v>44794</v>
      </c>
      <c r="G54228" s="1">
        <v>44794</v>
      </c>
      <c r="H54228">
        <v>338</v>
      </c>
      <c r="I54228">
        <v>1</v>
      </c>
      <c r="J54228">
        <v>1</v>
      </c>
      <c r="K54228">
        <v>1</v>
      </c>
    </row>
    <row r="54229" spans="1:11" x14ac:dyDescent="0.3">
      <c r="A54229" t="s">
        <v>30070</v>
      </c>
      <c r="B54229" s="1">
        <v>44793</v>
      </c>
      <c r="C54229">
        <v>789202</v>
      </c>
      <c r="D54229">
        <v>25891403</v>
      </c>
      <c r="E54229">
        <v>314</v>
      </c>
      <c r="F54229" s="1">
        <v>44794</v>
      </c>
      <c r="G54229" s="1">
        <v>44794</v>
      </c>
      <c r="H54229">
        <v>314</v>
      </c>
      <c r="I54229">
        <v>1</v>
      </c>
      <c r="J54229">
        <v>1</v>
      </c>
      <c r="K54229">
        <v>1</v>
      </c>
    </row>
    <row r="54230" spans="1:11" x14ac:dyDescent="0.3">
      <c r="A54230" t="s">
        <v>30054</v>
      </c>
      <c r="B54230" s="1">
        <v>44793</v>
      </c>
      <c r="C54230">
        <v>789720</v>
      </c>
      <c r="D54230">
        <v>25891403</v>
      </c>
      <c r="E54230">
        <v>242</v>
      </c>
      <c r="F54230" s="1">
        <v>44795</v>
      </c>
      <c r="G54230" s="1">
        <v>44795</v>
      </c>
      <c r="H54230">
        <v>242</v>
      </c>
      <c r="I54230">
        <v>1</v>
      </c>
      <c r="J54230">
        <v>1</v>
      </c>
      <c r="K54230">
        <v>1</v>
      </c>
    </row>
    <row r="54231" spans="1:11" x14ac:dyDescent="0.3">
      <c r="A54231" t="s">
        <v>30069</v>
      </c>
      <c r="B54231" s="1">
        <v>44793</v>
      </c>
      <c r="C54231">
        <v>789303</v>
      </c>
      <c r="D54231">
        <v>25891403</v>
      </c>
      <c r="E54231">
        <v>203</v>
      </c>
      <c r="F54231" s="1">
        <v>44795</v>
      </c>
      <c r="G54231" s="1">
        <v>44795</v>
      </c>
      <c r="H54231">
        <v>203</v>
      </c>
      <c r="I54231">
        <v>1</v>
      </c>
      <c r="J54231">
        <v>1</v>
      </c>
      <c r="K54231">
        <v>1</v>
      </c>
    </row>
    <row r="54232" spans="1:11" x14ac:dyDescent="0.3">
      <c r="A54232" t="s">
        <v>30191</v>
      </c>
      <c r="B54232" s="1">
        <v>44793</v>
      </c>
      <c r="C54232">
        <v>789702</v>
      </c>
      <c r="D54232">
        <v>25891403</v>
      </c>
      <c r="E54232">
        <v>328</v>
      </c>
      <c r="F54232" s="1">
        <v>44796</v>
      </c>
      <c r="G54232" s="1">
        <v>44796</v>
      </c>
      <c r="H54232">
        <v>312</v>
      </c>
      <c r="I54232">
        <v>0</v>
      </c>
      <c r="J54232">
        <v>1</v>
      </c>
      <c r="K54232">
        <v>0</v>
      </c>
    </row>
    <row r="54233" spans="1:11" x14ac:dyDescent="0.3">
      <c r="A54233" t="s">
        <v>30177</v>
      </c>
      <c r="B54233" s="1">
        <v>44793</v>
      </c>
      <c r="C54233">
        <v>789522</v>
      </c>
      <c r="D54233">
        <v>25891403</v>
      </c>
      <c r="E54233">
        <v>209</v>
      </c>
      <c r="F54233" s="1">
        <v>44795</v>
      </c>
      <c r="G54233" s="1">
        <v>44798</v>
      </c>
      <c r="H54233">
        <v>188</v>
      </c>
      <c r="I54233">
        <v>0</v>
      </c>
      <c r="J54233">
        <v>0</v>
      </c>
      <c r="K54233">
        <v>0</v>
      </c>
    </row>
    <row r="54234" spans="1:11" x14ac:dyDescent="0.3">
      <c r="A54234" t="s">
        <v>30201</v>
      </c>
      <c r="B54234" s="1">
        <v>44793</v>
      </c>
      <c r="C54234">
        <v>789220</v>
      </c>
      <c r="D54234">
        <v>25891403</v>
      </c>
      <c r="E54234">
        <v>344</v>
      </c>
      <c r="F54234" s="1">
        <v>44794</v>
      </c>
      <c r="G54234" s="1">
        <v>44793</v>
      </c>
      <c r="H54234">
        <v>344</v>
      </c>
      <c r="I54234">
        <v>1</v>
      </c>
      <c r="J54234">
        <v>1</v>
      </c>
      <c r="K54234">
        <v>1</v>
      </c>
    </row>
    <row r="54235" spans="1:11" x14ac:dyDescent="0.3">
      <c r="A54235" t="s">
        <v>30090</v>
      </c>
      <c r="B54235" s="1">
        <v>44793</v>
      </c>
      <c r="C54235">
        <v>789622</v>
      </c>
      <c r="D54235">
        <v>25891403</v>
      </c>
      <c r="E54235">
        <v>351</v>
      </c>
      <c r="F54235" s="1">
        <v>44796</v>
      </c>
      <c r="G54235" s="1">
        <v>44796</v>
      </c>
      <c r="H54235">
        <v>351</v>
      </c>
      <c r="I54235">
        <v>1</v>
      </c>
      <c r="J54235">
        <v>1</v>
      </c>
      <c r="K54235">
        <v>1</v>
      </c>
    </row>
    <row r="54236" spans="1:11" x14ac:dyDescent="0.3">
      <c r="A54236" t="s">
        <v>30090</v>
      </c>
      <c r="B54236" s="1">
        <v>44793</v>
      </c>
      <c r="C54236">
        <v>789622</v>
      </c>
      <c r="D54236">
        <v>25891503</v>
      </c>
      <c r="E54236">
        <v>168</v>
      </c>
      <c r="F54236" s="1">
        <v>44796</v>
      </c>
      <c r="G54236" s="1">
        <v>44796</v>
      </c>
      <c r="H54236">
        <v>160</v>
      </c>
      <c r="I54236">
        <v>0</v>
      </c>
      <c r="J54236">
        <v>1</v>
      </c>
      <c r="K54236">
        <v>0</v>
      </c>
    </row>
    <row r="54237" spans="1:11" x14ac:dyDescent="0.3">
      <c r="A54237" t="s">
        <v>30202</v>
      </c>
      <c r="B54237" s="1">
        <v>44793</v>
      </c>
      <c r="C54237">
        <v>789121</v>
      </c>
      <c r="D54237">
        <v>25891503</v>
      </c>
      <c r="E54237">
        <v>100</v>
      </c>
      <c r="F54237" s="1">
        <v>44794</v>
      </c>
      <c r="G54237" s="1">
        <v>44794</v>
      </c>
      <c r="H54237">
        <v>100</v>
      </c>
      <c r="I54237">
        <v>1</v>
      </c>
      <c r="J54237">
        <v>1</v>
      </c>
      <c r="K54237">
        <v>1</v>
      </c>
    </row>
    <row r="54238" spans="1:11" x14ac:dyDescent="0.3">
      <c r="A54238" t="s">
        <v>30201</v>
      </c>
      <c r="B54238" s="1">
        <v>44793</v>
      </c>
      <c r="C54238">
        <v>789220</v>
      </c>
      <c r="D54238">
        <v>25891503</v>
      </c>
      <c r="E54238">
        <v>187</v>
      </c>
      <c r="F54238" s="1">
        <v>44794</v>
      </c>
      <c r="G54238" s="1">
        <v>44793</v>
      </c>
      <c r="H54238">
        <v>187</v>
      </c>
      <c r="I54238">
        <v>1</v>
      </c>
      <c r="J54238">
        <v>1</v>
      </c>
      <c r="K54238">
        <v>1</v>
      </c>
    </row>
    <row r="54239" spans="1:11" x14ac:dyDescent="0.3">
      <c r="A54239" t="s">
        <v>30067</v>
      </c>
      <c r="B54239" s="1">
        <v>44793</v>
      </c>
      <c r="C54239">
        <v>789521</v>
      </c>
      <c r="D54239">
        <v>25891503</v>
      </c>
      <c r="E54239">
        <v>198</v>
      </c>
      <c r="F54239" s="1">
        <v>44796</v>
      </c>
      <c r="G54239" s="1">
        <v>44798</v>
      </c>
      <c r="H54239">
        <v>198</v>
      </c>
      <c r="I54239">
        <v>1</v>
      </c>
      <c r="J54239">
        <v>0</v>
      </c>
      <c r="K54239">
        <v>0</v>
      </c>
    </row>
    <row r="54240" spans="1:11" x14ac:dyDescent="0.3">
      <c r="A54240" t="s">
        <v>30203</v>
      </c>
      <c r="B54240" s="1">
        <v>44793</v>
      </c>
      <c r="C54240">
        <v>789221</v>
      </c>
      <c r="D54240">
        <v>25891503</v>
      </c>
      <c r="E54240">
        <v>247</v>
      </c>
      <c r="F54240" s="1">
        <v>44794</v>
      </c>
      <c r="G54240" s="1">
        <v>44797</v>
      </c>
      <c r="H54240">
        <v>247</v>
      </c>
      <c r="I54240">
        <v>1</v>
      </c>
      <c r="J54240">
        <v>0</v>
      </c>
      <c r="K54240">
        <v>0</v>
      </c>
    </row>
    <row r="54241" spans="1:11" x14ac:dyDescent="0.3">
      <c r="A54241" t="s">
        <v>30114</v>
      </c>
      <c r="B54241" s="1">
        <v>44793</v>
      </c>
      <c r="C54241">
        <v>789703</v>
      </c>
      <c r="D54241">
        <v>25891503</v>
      </c>
      <c r="E54241">
        <v>141</v>
      </c>
      <c r="F54241" s="1">
        <v>44795</v>
      </c>
      <c r="G54241" s="1">
        <v>44795</v>
      </c>
      <c r="H54241">
        <v>141</v>
      </c>
      <c r="I54241">
        <v>1</v>
      </c>
      <c r="J54241">
        <v>1</v>
      </c>
      <c r="K54241">
        <v>1</v>
      </c>
    </row>
    <row r="54242" spans="1:11" x14ac:dyDescent="0.3">
      <c r="A54242" t="s">
        <v>30083</v>
      </c>
      <c r="B54242" s="1">
        <v>44793</v>
      </c>
      <c r="C54242">
        <v>789903</v>
      </c>
      <c r="D54242">
        <v>25891503</v>
      </c>
      <c r="E54242">
        <v>160</v>
      </c>
      <c r="F54242" s="1">
        <v>44796</v>
      </c>
      <c r="G54242" s="1">
        <v>44796</v>
      </c>
      <c r="H54242">
        <v>152</v>
      </c>
      <c r="I54242">
        <v>0</v>
      </c>
      <c r="J54242">
        <v>1</v>
      </c>
      <c r="K54242">
        <v>0</v>
      </c>
    </row>
    <row r="54243" spans="1:11" x14ac:dyDescent="0.3">
      <c r="A54243" t="s">
        <v>30126</v>
      </c>
      <c r="B54243" s="1">
        <v>44793</v>
      </c>
      <c r="C54243">
        <v>789501</v>
      </c>
      <c r="D54243">
        <v>25891503</v>
      </c>
      <c r="E54243">
        <v>202</v>
      </c>
      <c r="F54243" s="1">
        <v>44794</v>
      </c>
      <c r="G54243" s="1">
        <v>44794</v>
      </c>
      <c r="H54243">
        <v>202</v>
      </c>
      <c r="I54243">
        <v>1</v>
      </c>
      <c r="J54243">
        <v>1</v>
      </c>
      <c r="K54243">
        <v>1</v>
      </c>
    </row>
    <row r="54244" spans="1:11" x14ac:dyDescent="0.3">
      <c r="A54244" t="s">
        <v>30204</v>
      </c>
      <c r="B54244" s="1">
        <v>44793</v>
      </c>
      <c r="C54244">
        <v>789501</v>
      </c>
      <c r="D54244">
        <v>25891503</v>
      </c>
      <c r="E54244">
        <v>170</v>
      </c>
      <c r="F54244" s="1">
        <v>44795</v>
      </c>
      <c r="G54244" s="1">
        <v>44797</v>
      </c>
      <c r="H54244">
        <v>153</v>
      </c>
      <c r="I54244">
        <v>0</v>
      </c>
      <c r="J54244">
        <v>0</v>
      </c>
      <c r="K54244">
        <v>0</v>
      </c>
    </row>
    <row r="54245" spans="1:11" x14ac:dyDescent="0.3">
      <c r="A54245" t="s">
        <v>30205</v>
      </c>
      <c r="B54245" s="1">
        <v>44793</v>
      </c>
      <c r="C54245">
        <v>789501</v>
      </c>
      <c r="D54245">
        <v>25891503</v>
      </c>
      <c r="E54245">
        <v>195</v>
      </c>
      <c r="F54245" s="1">
        <v>44796</v>
      </c>
      <c r="G54245" s="1">
        <v>44798</v>
      </c>
      <c r="H54245">
        <v>156</v>
      </c>
      <c r="I54245">
        <v>0</v>
      </c>
      <c r="J54245">
        <v>0</v>
      </c>
      <c r="K54245">
        <v>0</v>
      </c>
    </row>
    <row r="54246" spans="1:11" x14ac:dyDescent="0.3">
      <c r="A54246" t="s">
        <v>30070</v>
      </c>
      <c r="B54246" s="1">
        <v>44793</v>
      </c>
      <c r="C54246">
        <v>789202</v>
      </c>
      <c r="D54246">
        <v>25891503</v>
      </c>
      <c r="E54246">
        <v>109</v>
      </c>
      <c r="F54246" s="1">
        <v>44794</v>
      </c>
      <c r="G54246" s="1">
        <v>44794</v>
      </c>
      <c r="H54246">
        <v>87</v>
      </c>
      <c r="I54246">
        <v>0</v>
      </c>
      <c r="J54246">
        <v>1</v>
      </c>
      <c r="K54246">
        <v>0</v>
      </c>
    </row>
    <row r="54247" spans="1:11" x14ac:dyDescent="0.3">
      <c r="A54247" t="s">
        <v>30206</v>
      </c>
      <c r="B54247" s="1">
        <v>44793</v>
      </c>
      <c r="C54247">
        <v>789522</v>
      </c>
      <c r="D54247">
        <v>25891503</v>
      </c>
      <c r="E54247">
        <v>103</v>
      </c>
      <c r="F54247" s="1">
        <v>44795</v>
      </c>
      <c r="G54247" s="1">
        <v>44797</v>
      </c>
      <c r="H54247">
        <v>103</v>
      </c>
      <c r="I54247">
        <v>1</v>
      </c>
      <c r="J54247">
        <v>0</v>
      </c>
      <c r="K54247">
        <v>0</v>
      </c>
    </row>
    <row r="54248" spans="1:11" x14ac:dyDescent="0.3">
      <c r="A54248" t="s">
        <v>30060</v>
      </c>
      <c r="B54248" s="1">
        <v>44793</v>
      </c>
      <c r="C54248">
        <v>789421</v>
      </c>
      <c r="D54248">
        <v>25891103</v>
      </c>
      <c r="E54248">
        <v>381</v>
      </c>
      <c r="F54248" s="1">
        <v>44795</v>
      </c>
      <c r="G54248" s="1">
        <v>44795</v>
      </c>
      <c r="H54248">
        <v>305</v>
      </c>
      <c r="I54248">
        <v>0</v>
      </c>
      <c r="J54248">
        <v>1</v>
      </c>
      <c r="K54248">
        <v>0</v>
      </c>
    </row>
    <row r="54249" spans="1:11" x14ac:dyDescent="0.3">
      <c r="A54249" t="s">
        <v>30207</v>
      </c>
      <c r="B54249" s="1">
        <v>44794</v>
      </c>
      <c r="C54249">
        <v>789603</v>
      </c>
      <c r="D54249">
        <v>25891101</v>
      </c>
      <c r="E54249">
        <v>401</v>
      </c>
      <c r="F54249" s="1">
        <v>44795</v>
      </c>
      <c r="G54249" s="1">
        <v>44795</v>
      </c>
      <c r="H54249">
        <v>401</v>
      </c>
      <c r="I54249">
        <v>1</v>
      </c>
      <c r="J54249">
        <v>1</v>
      </c>
      <c r="K54249">
        <v>1</v>
      </c>
    </row>
    <row r="54250" spans="1:11" x14ac:dyDescent="0.3">
      <c r="A54250" t="s">
        <v>30208</v>
      </c>
      <c r="B54250" s="1">
        <v>44794</v>
      </c>
      <c r="C54250">
        <v>789203</v>
      </c>
      <c r="D54250">
        <v>25891101</v>
      </c>
      <c r="E54250">
        <v>347</v>
      </c>
      <c r="F54250" s="1">
        <v>44795</v>
      </c>
      <c r="G54250" s="1">
        <v>44795</v>
      </c>
      <c r="H54250">
        <v>347</v>
      </c>
      <c r="I54250">
        <v>1</v>
      </c>
      <c r="J54250">
        <v>1</v>
      </c>
      <c r="K54250">
        <v>1</v>
      </c>
    </row>
    <row r="54251" spans="1:11" x14ac:dyDescent="0.3">
      <c r="A54251" t="s">
        <v>30209</v>
      </c>
      <c r="B54251" s="1">
        <v>44794</v>
      </c>
      <c r="C54251">
        <v>789721</v>
      </c>
      <c r="D54251">
        <v>25891101</v>
      </c>
      <c r="E54251">
        <v>450</v>
      </c>
      <c r="F54251" s="1">
        <v>44795</v>
      </c>
      <c r="G54251" s="1">
        <v>44795</v>
      </c>
      <c r="H54251">
        <v>360</v>
      </c>
      <c r="I54251">
        <v>0</v>
      </c>
      <c r="J54251">
        <v>1</v>
      </c>
      <c r="K54251">
        <v>0</v>
      </c>
    </row>
    <row r="54252" spans="1:11" x14ac:dyDescent="0.3">
      <c r="A54252" t="s">
        <v>30210</v>
      </c>
      <c r="B54252" s="1">
        <v>44794</v>
      </c>
      <c r="C54252">
        <v>789903</v>
      </c>
      <c r="D54252">
        <v>25891101</v>
      </c>
      <c r="E54252">
        <v>411</v>
      </c>
      <c r="F54252" s="1">
        <v>44797</v>
      </c>
      <c r="G54252" s="1">
        <v>44797</v>
      </c>
      <c r="H54252">
        <v>370</v>
      </c>
      <c r="I54252">
        <v>0</v>
      </c>
      <c r="J54252">
        <v>1</v>
      </c>
      <c r="K54252">
        <v>0</v>
      </c>
    </row>
    <row r="54253" spans="1:11" x14ac:dyDescent="0.3">
      <c r="A54253" t="s">
        <v>30211</v>
      </c>
      <c r="B54253" s="1">
        <v>44794</v>
      </c>
      <c r="C54253">
        <v>789320</v>
      </c>
      <c r="D54253">
        <v>25891101</v>
      </c>
      <c r="E54253">
        <v>359</v>
      </c>
      <c r="F54253" s="1">
        <v>44797</v>
      </c>
      <c r="G54253" s="1">
        <v>44797</v>
      </c>
      <c r="H54253">
        <v>359</v>
      </c>
      <c r="I54253">
        <v>1</v>
      </c>
      <c r="J54253">
        <v>1</v>
      </c>
      <c r="K54253">
        <v>1</v>
      </c>
    </row>
    <row r="54254" spans="1:11" x14ac:dyDescent="0.3">
      <c r="A54254" t="s">
        <v>30212</v>
      </c>
      <c r="B54254" s="1">
        <v>44794</v>
      </c>
      <c r="C54254">
        <v>789621</v>
      </c>
      <c r="D54254">
        <v>25891101</v>
      </c>
      <c r="E54254">
        <v>397</v>
      </c>
      <c r="F54254" s="1">
        <v>44795</v>
      </c>
      <c r="G54254" s="1">
        <v>44795</v>
      </c>
      <c r="H54254">
        <v>397</v>
      </c>
      <c r="I54254">
        <v>1</v>
      </c>
      <c r="J54254">
        <v>1</v>
      </c>
      <c r="K54254">
        <v>1</v>
      </c>
    </row>
    <row r="54255" spans="1:11" x14ac:dyDescent="0.3">
      <c r="A54255" t="s">
        <v>30213</v>
      </c>
      <c r="B54255" s="1">
        <v>44794</v>
      </c>
      <c r="C54255">
        <v>789601</v>
      </c>
      <c r="D54255">
        <v>25891101</v>
      </c>
      <c r="E54255">
        <v>313</v>
      </c>
      <c r="F54255" s="1">
        <v>44795</v>
      </c>
      <c r="G54255" s="1">
        <v>44794</v>
      </c>
      <c r="H54255">
        <v>313</v>
      </c>
      <c r="I54255">
        <v>1</v>
      </c>
      <c r="J54255">
        <v>1</v>
      </c>
      <c r="K54255">
        <v>1</v>
      </c>
    </row>
    <row r="54256" spans="1:11" x14ac:dyDescent="0.3">
      <c r="A54256" t="s">
        <v>30214</v>
      </c>
      <c r="B54256" s="1">
        <v>44794</v>
      </c>
      <c r="C54256">
        <v>789403</v>
      </c>
      <c r="D54256">
        <v>25891101</v>
      </c>
      <c r="E54256">
        <v>454</v>
      </c>
      <c r="F54256" s="1">
        <v>44796</v>
      </c>
      <c r="G54256" s="1">
        <v>44798</v>
      </c>
      <c r="H54256">
        <v>431</v>
      </c>
      <c r="I54256">
        <v>0</v>
      </c>
      <c r="J54256">
        <v>0</v>
      </c>
      <c r="K54256">
        <v>0</v>
      </c>
    </row>
    <row r="54257" spans="1:11" x14ac:dyDescent="0.3">
      <c r="A54257" t="s">
        <v>30215</v>
      </c>
      <c r="B54257" s="1">
        <v>44794</v>
      </c>
      <c r="C54257">
        <v>789102</v>
      </c>
      <c r="D54257">
        <v>25891101</v>
      </c>
      <c r="E54257">
        <v>307</v>
      </c>
      <c r="F54257" s="1">
        <v>44795</v>
      </c>
      <c r="G54257" s="1">
        <v>44795</v>
      </c>
      <c r="H54257">
        <v>307</v>
      </c>
      <c r="I54257">
        <v>1</v>
      </c>
      <c r="J54257">
        <v>1</v>
      </c>
      <c r="K54257">
        <v>1</v>
      </c>
    </row>
    <row r="54258" spans="1:11" x14ac:dyDescent="0.3">
      <c r="A54258" t="s">
        <v>30216</v>
      </c>
      <c r="B54258" s="1">
        <v>44794</v>
      </c>
      <c r="C54258">
        <v>789503</v>
      </c>
      <c r="D54258">
        <v>25891101</v>
      </c>
      <c r="E54258">
        <v>412</v>
      </c>
      <c r="F54258" s="1">
        <v>44796</v>
      </c>
      <c r="G54258" s="1">
        <v>44796</v>
      </c>
      <c r="H54258">
        <v>412</v>
      </c>
      <c r="I54258">
        <v>1</v>
      </c>
      <c r="J54258">
        <v>1</v>
      </c>
      <c r="K54258">
        <v>1</v>
      </c>
    </row>
    <row r="54259" spans="1:11" x14ac:dyDescent="0.3">
      <c r="A54259" t="s">
        <v>30217</v>
      </c>
      <c r="B54259" s="1">
        <v>44794</v>
      </c>
      <c r="C54259">
        <v>789301</v>
      </c>
      <c r="D54259">
        <v>25891101</v>
      </c>
      <c r="E54259">
        <v>344</v>
      </c>
      <c r="F54259" s="1">
        <v>44795</v>
      </c>
      <c r="G54259" s="1">
        <v>44796</v>
      </c>
      <c r="H54259">
        <v>344</v>
      </c>
      <c r="I54259">
        <v>1</v>
      </c>
      <c r="J54259">
        <v>0</v>
      </c>
      <c r="K54259">
        <v>0</v>
      </c>
    </row>
    <row r="54260" spans="1:11" x14ac:dyDescent="0.3">
      <c r="A54260" t="s">
        <v>30218</v>
      </c>
      <c r="B54260" s="1">
        <v>44794</v>
      </c>
      <c r="C54260">
        <v>789420</v>
      </c>
      <c r="D54260">
        <v>25891101</v>
      </c>
      <c r="E54260">
        <v>468</v>
      </c>
      <c r="F54260" s="1">
        <v>44797</v>
      </c>
      <c r="G54260" s="1">
        <v>44796</v>
      </c>
      <c r="H54260">
        <v>468</v>
      </c>
      <c r="I54260">
        <v>1</v>
      </c>
      <c r="J54260">
        <v>1</v>
      </c>
      <c r="K54260">
        <v>1</v>
      </c>
    </row>
    <row r="54261" spans="1:11" x14ac:dyDescent="0.3">
      <c r="A54261" t="s">
        <v>30219</v>
      </c>
      <c r="B54261" s="1">
        <v>44794</v>
      </c>
      <c r="C54261">
        <v>789520</v>
      </c>
      <c r="D54261">
        <v>25891101</v>
      </c>
      <c r="E54261">
        <v>458</v>
      </c>
      <c r="F54261" s="1">
        <v>44797</v>
      </c>
      <c r="G54261" s="1">
        <v>44798</v>
      </c>
      <c r="H54261">
        <v>458</v>
      </c>
      <c r="I54261">
        <v>1</v>
      </c>
      <c r="J54261">
        <v>0</v>
      </c>
      <c r="K54261">
        <v>0</v>
      </c>
    </row>
    <row r="54262" spans="1:11" x14ac:dyDescent="0.3">
      <c r="A54262" t="s">
        <v>30220</v>
      </c>
      <c r="B54262" s="1">
        <v>44794</v>
      </c>
      <c r="C54262">
        <v>789902</v>
      </c>
      <c r="D54262">
        <v>25891401</v>
      </c>
      <c r="E54262">
        <v>422</v>
      </c>
      <c r="F54262" s="1">
        <v>44795</v>
      </c>
      <c r="G54262" s="1">
        <v>44795</v>
      </c>
      <c r="H54262">
        <v>380</v>
      </c>
      <c r="I54262">
        <v>0</v>
      </c>
      <c r="J54262">
        <v>1</v>
      </c>
      <c r="K54262">
        <v>0</v>
      </c>
    </row>
    <row r="54263" spans="1:11" x14ac:dyDescent="0.3">
      <c r="A54263" t="s">
        <v>30221</v>
      </c>
      <c r="B54263" s="1">
        <v>44794</v>
      </c>
      <c r="C54263">
        <v>789102</v>
      </c>
      <c r="D54263">
        <v>25891401</v>
      </c>
      <c r="E54263">
        <v>473</v>
      </c>
      <c r="F54263" s="1">
        <v>44796</v>
      </c>
      <c r="G54263" s="1">
        <v>44796</v>
      </c>
      <c r="H54263">
        <v>473</v>
      </c>
      <c r="I54263">
        <v>1</v>
      </c>
      <c r="J54263">
        <v>1</v>
      </c>
      <c r="K54263">
        <v>1</v>
      </c>
    </row>
    <row r="54264" spans="1:11" x14ac:dyDescent="0.3">
      <c r="A54264" t="s">
        <v>30222</v>
      </c>
      <c r="B54264" s="1">
        <v>44794</v>
      </c>
      <c r="C54264">
        <v>789503</v>
      </c>
      <c r="D54264">
        <v>25891401</v>
      </c>
      <c r="E54264">
        <v>414</v>
      </c>
      <c r="F54264" s="1">
        <v>44796</v>
      </c>
      <c r="G54264" s="1">
        <v>44795</v>
      </c>
      <c r="H54264">
        <v>414</v>
      </c>
      <c r="I54264">
        <v>1</v>
      </c>
      <c r="J54264">
        <v>1</v>
      </c>
      <c r="K54264">
        <v>1</v>
      </c>
    </row>
    <row r="54265" spans="1:11" x14ac:dyDescent="0.3">
      <c r="A54265" t="s">
        <v>30223</v>
      </c>
      <c r="B54265" s="1">
        <v>44794</v>
      </c>
      <c r="C54265">
        <v>789320</v>
      </c>
      <c r="D54265">
        <v>25891401</v>
      </c>
      <c r="E54265">
        <v>480</v>
      </c>
      <c r="F54265" s="1">
        <v>44795</v>
      </c>
      <c r="G54265" s="1">
        <v>44794</v>
      </c>
      <c r="H54265">
        <v>480</v>
      </c>
      <c r="I54265">
        <v>1</v>
      </c>
      <c r="J54265">
        <v>1</v>
      </c>
      <c r="K54265">
        <v>1</v>
      </c>
    </row>
    <row r="54266" spans="1:11" x14ac:dyDescent="0.3">
      <c r="A54266" t="s">
        <v>30224</v>
      </c>
      <c r="B54266" s="1">
        <v>44794</v>
      </c>
      <c r="C54266">
        <v>789702</v>
      </c>
      <c r="D54266">
        <v>25891401</v>
      </c>
      <c r="E54266">
        <v>400</v>
      </c>
      <c r="F54266" s="1">
        <v>44797</v>
      </c>
      <c r="G54266" s="1">
        <v>44797</v>
      </c>
      <c r="H54266">
        <v>400</v>
      </c>
      <c r="I54266">
        <v>1</v>
      </c>
      <c r="J54266">
        <v>1</v>
      </c>
      <c r="K54266">
        <v>1</v>
      </c>
    </row>
    <row r="54267" spans="1:11" x14ac:dyDescent="0.3">
      <c r="A54267" t="s">
        <v>30225</v>
      </c>
      <c r="B54267" s="1">
        <v>44794</v>
      </c>
      <c r="C54267">
        <v>789703</v>
      </c>
      <c r="D54267">
        <v>25891401</v>
      </c>
      <c r="E54267">
        <v>415</v>
      </c>
      <c r="F54267" s="1">
        <v>44795</v>
      </c>
      <c r="G54267" s="1">
        <v>44795</v>
      </c>
      <c r="H54267">
        <v>373</v>
      </c>
      <c r="I54267">
        <v>0</v>
      </c>
      <c r="J54267">
        <v>1</v>
      </c>
      <c r="K54267">
        <v>0</v>
      </c>
    </row>
    <row r="54268" spans="1:11" x14ac:dyDescent="0.3">
      <c r="A54268" t="s">
        <v>30226</v>
      </c>
      <c r="B54268" s="1">
        <v>44794</v>
      </c>
      <c r="C54268">
        <v>789703</v>
      </c>
      <c r="D54268">
        <v>25891401</v>
      </c>
      <c r="E54268">
        <v>456</v>
      </c>
      <c r="F54268" s="1">
        <v>44797</v>
      </c>
      <c r="G54268" s="1">
        <v>44797</v>
      </c>
      <c r="H54268">
        <v>456</v>
      </c>
      <c r="I54268">
        <v>1</v>
      </c>
      <c r="J54268">
        <v>1</v>
      </c>
      <c r="K54268">
        <v>1</v>
      </c>
    </row>
    <row r="54269" spans="1:11" x14ac:dyDescent="0.3">
      <c r="A54269" t="s">
        <v>30227</v>
      </c>
      <c r="B54269" s="1">
        <v>44794</v>
      </c>
      <c r="C54269">
        <v>789301</v>
      </c>
      <c r="D54269">
        <v>25891401</v>
      </c>
      <c r="E54269">
        <v>439</v>
      </c>
      <c r="F54269" s="1">
        <v>44795</v>
      </c>
      <c r="G54269" s="1">
        <v>44795</v>
      </c>
      <c r="H54269">
        <v>439</v>
      </c>
      <c r="I54269">
        <v>1</v>
      </c>
      <c r="J54269">
        <v>1</v>
      </c>
      <c r="K54269">
        <v>1</v>
      </c>
    </row>
    <row r="54270" spans="1:11" x14ac:dyDescent="0.3">
      <c r="A54270" t="s">
        <v>30228</v>
      </c>
      <c r="B54270" s="1">
        <v>44794</v>
      </c>
      <c r="C54270">
        <v>789522</v>
      </c>
      <c r="D54270">
        <v>25891401</v>
      </c>
      <c r="E54270">
        <v>311</v>
      </c>
      <c r="F54270" s="1">
        <v>44797</v>
      </c>
      <c r="G54270" s="1">
        <v>44800</v>
      </c>
      <c r="H54270">
        <v>311</v>
      </c>
      <c r="I54270">
        <v>1</v>
      </c>
      <c r="J54270">
        <v>0</v>
      </c>
      <c r="K54270">
        <v>0</v>
      </c>
    </row>
    <row r="54271" spans="1:11" x14ac:dyDescent="0.3">
      <c r="A54271" t="s">
        <v>30229</v>
      </c>
      <c r="B54271" s="1">
        <v>44794</v>
      </c>
      <c r="C54271">
        <v>789601</v>
      </c>
      <c r="D54271">
        <v>25891401</v>
      </c>
      <c r="E54271">
        <v>465</v>
      </c>
      <c r="F54271" s="1">
        <v>44795</v>
      </c>
      <c r="G54271" s="1">
        <v>44795</v>
      </c>
      <c r="H54271">
        <v>442</v>
      </c>
      <c r="I54271">
        <v>0</v>
      </c>
      <c r="J54271">
        <v>1</v>
      </c>
      <c r="K54271">
        <v>0</v>
      </c>
    </row>
    <row r="54272" spans="1:11" x14ac:dyDescent="0.3">
      <c r="A54272" t="s">
        <v>30230</v>
      </c>
      <c r="B54272" s="1">
        <v>44794</v>
      </c>
      <c r="C54272">
        <v>789421</v>
      </c>
      <c r="D54272">
        <v>25891401</v>
      </c>
      <c r="E54272">
        <v>437</v>
      </c>
      <c r="F54272" s="1">
        <v>44795</v>
      </c>
      <c r="G54272" s="1">
        <v>44798</v>
      </c>
      <c r="H54272">
        <v>393</v>
      </c>
      <c r="I54272">
        <v>0</v>
      </c>
      <c r="J54272">
        <v>0</v>
      </c>
      <c r="K54272">
        <v>0</v>
      </c>
    </row>
    <row r="54273" spans="1:11" x14ac:dyDescent="0.3">
      <c r="A54273" t="s">
        <v>30231</v>
      </c>
      <c r="B54273" s="1">
        <v>44794</v>
      </c>
      <c r="C54273">
        <v>789221</v>
      </c>
      <c r="D54273">
        <v>25891401</v>
      </c>
      <c r="E54273">
        <v>421</v>
      </c>
      <c r="F54273" s="1">
        <v>44796</v>
      </c>
      <c r="G54273" s="1">
        <v>44798</v>
      </c>
      <c r="H54273">
        <v>400</v>
      </c>
      <c r="I54273">
        <v>0</v>
      </c>
      <c r="J54273">
        <v>0</v>
      </c>
      <c r="K54273">
        <v>0</v>
      </c>
    </row>
    <row r="54274" spans="1:11" x14ac:dyDescent="0.3">
      <c r="A54274" t="s">
        <v>30232</v>
      </c>
      <c r="B54274" s="1">
        <v>44794</v>
      </c>
      <c r="C54274">
        <v>789102</v>
      </c>
      <c r="D54274">
        <v>25891603</v>
      </c>
      <c r="E54274">
        <v>58</v>
      </c>
      <c r="F54274" s="1">
        <v>44796</v>
      </c>
      <c r="G54274" s="1">
        <v>44798</v>
      </c>
      <c r="H54274">
        <v>58</v>
      </c>
      <c r="I54274">
        <v>1</v>
      </c>
      <c r="J54274">
        <v>0</v>
      </c>
      <c r="K54274">
        <v>0</v>
      </c>
    </row>
    <row r="54275" spans="1:11" x14ac:dyDescent="0.3">
      <c r="A54275" t="s">
        <v>30233</v>
      </c>
      <c r="B54275" s="1">
        <v>44794</v>
      </c>
      <c r="C54275">
        <v>789521</v>
      </c>
      <c r="D54275">
        <v>25891603</v>
      </c>
      <c r="E54275">
        <v>178</v>
      </c>
      <c r="F54275" s="1">
        <v>44795</v>
      </c>
      <c r="G54275" s="1">
        <v>44794</v>
      </c>
      <c r="H54275">
        <v>160</v>
      </c>
      <c r="I54275">
        <v>0</v>
      </c>
      <c r="J54275">
        <v>1</v>
      </c>
      <c r="K54275">
        <v>0</v>
      </c>
    </row>
    <row r="54276" spans="1:11" x14ac:dyDescent="0.3">
      <c r="A54276" t="s">
        <v>30234</v>
      </c>
      <c r="B54276" s="1">
        <v>44794</v>
      </c>
      <c r="C54276">
        <v>789521</v>
      </c>
      <c r="D54276">
        <v>25891603</v>
      </c>
      <c r="E54276">
        <v>73</v>
      </c>
      <c r="F54276" s="1">
        <v>44797</v>
      </c>
      <c r="G54276" s="1">
        <v>44799</v>
      </c>
      <c r="H54276">
        <v>73</v>
      </c>
      <c r="I54276">
        <v>1</v>
      </c>
      <c r="J54276">
        <v>0</v>
      </c>
      <c r="K54276">
        <v>0</v>
      </c>
    </row>
    <row r="54277" spans="1:11" x14ac:dyDescent="0.3">
      <c r="A54277" t="s">
        <v>30235</v>
      </c>
      <c r="B54277" s="1">
        <v>44794</v>
      </c>
      <c r="C54277">
        <v>789422</v>
      </c>
      <c r="D54277">
        <v>25891603</v>
      </c>
      <c r="E54277">
        <v>73</v>
      </c>
      <c r="F54277" s="1">
        <v>44796</v>
      </c>
      <c r="G54277" s="1">
        <v>44799</v>
      </c>
      <c r="H54277">
        <v>73</v>
      </c>
      <c r="I54277">
        <v>1</v>
      </c>
      <c r="J54277">
        <v>0</v>
      </c>
      <c r="K54277">
        <v>0</v>
      </c>
    </row>
    <row r="54278" spans="1:11" x14ac:dyDescent="0.3">
      <c r="A54278" t="s">
        <v>30236</v>
      </c>
      <c r="B54278" s="1">
        <v>44794</v>
      </c>
      <c r="C54278">
        <v>789503</v>
      </c>
      <c r="D54278">
        <v>25891603</v>
      </c>
      <c r="E54278">
        <v>58</v>
      </c>
      <c r="F54278" s="1">
        <v>44797</v>
      </c>
      <c r="G54278" s="1">
        <v>44797</v>
      </c>
      <c r="H54278">
        <v>52</v>
      </c>
      <c r="I54278">
        <v>0</v>
      </c>
      <c r="J54278">
        <v>1</v>
      </c>
      <c r="K54278">
        <v>0</v>
      </c>
    </row>
    <row r="54279" spans="1:11" x14ac:dyDescent="0.3">
      <c r="A54279" t="s">
        <v>30237</v>
      </c>
      <c r="B54279" s="1">
        <v>44794</v>
      </c>
      <c r="C54279">
        <v>789903</v>
      </c>
      <c r="D54279">
        <v>25891603</v>
      </c>
      <c r="E54279">
        <v>183</v>
      </c>
      <c r="F54279" s="1">
        <v>44796</v>
      </c>
      <c r="G54279" s="1">
        <v>44796</v>
      </c>
      <c r="H54279">
        <v>165</v>
      </c>
      <c r="I54279">
        <v>0</v>
      </c>
      <c r="J54279">
        <v>1</v>
      </c>
      <c r="K54279">
        <v>0</v>
      </c>
    </row>
    <row r="54280" spans="1:11" x14ac:dyDescent="0.3">
      <c r="A54280" t="s">
        <v>30225</v>
      </c>
      <c r="B54280" s="1">
        <v>44794</v>
      </c>
      <c r="C54280">
        <v>789703</v>
      </c>
      <c r="D54280">
        <v>25891603</v>
      </c>
      <c r="E54280">
        <v>146</v>
      </c>
      <c r="F54280" s="1">
        <v>44795</v>
      </c>
      <c r="G54280" s="1">
        <v>44795</v>
      </c>
      <c r="H54280">
        <v>117</v>
      </c>
      <c r="I54280">
        <v>0</v>
      </c>
      <c r="J54280">
        <v>1</v>
      </c>
      <c r="K54280">
        <v>0</v>
      </c>
    </row>
    <row r="54281" spans="1:11" x14ac:dyDescent="0.3">
      <c r="A54281" t="s">
        <v>30238</v>
      </c>
      <c r="B54281" s="1">
        <v>44794</v>
      </c>
      <c r="C54281">
        <v>789303</v>
      </c>
      <c r="D54281">
        <v>25891603</v>
      </c>
      <c r="E54281">
        <v>107</v>
      </c>
      <c r="F54281" s="1">
        <v>44796</v>
      </c>
      <c r="G54281" s="1">
        <v>44796</v>
      </c>
      <c r="H54281">
        <v>96</v>
      </c>
      <c r="I54281">
        <v>0</v>
      </c>
      <c r="J54281">
        <v>1</v>
      </c>
      <c r="K54281">
        <v>0</v>
      </c>
    </row>
    <row r="54282" spans="1:11" x14ac:dyDescent="0.3">
      <c r="A54282" t="s">
        <v>30239</v>
      </c>
      <c r="B54282" s="1">
        <v>44794</v>
      </c>
      <c r="C54282">
        <v>789301</v>
      </c>
      <c r="D54282">
        <v>25891603</v>
      </c>
      <c r="E54282">
        <v>60</v>
      </c>
      <c r="F54282" s="1">
        <v>44796</v>
      </c>
      <c r="G54282" s="1">
        <v>44796</v>
      </c>
      <c r="H54282">
        <v>60</v>
      </c>
      <c r="I54282">
        <v>1</v>
      </c>
      <c r="J54282">
        <v>1</v>
      </c>
      <c r="K54282">
        <v>1</v>
      </c>
    </row>
    <row r="54283" spans="1:11" x14ac:dyDescent="0.3">
      <c r="A54283" t="s">
        <v>30240</v>
      </c>
      <c r="B54283" s="1">
        <v>44794</v>
      </c>
      <c r="C54283">
        <v>789702</v>
      </c>
      <c r="D54283">
        <v>25891603</v>
      </c>
      <c r="E54283">
        <v>191</v>
      </c>
      <c r="F54283" s="1">
        <v>44796</v>
      </c>
      <c r="G54283" s="1">
        <v>44796</v>
      </c>
      <c r="H54283">
        <v>172</v>
      </c>
      <c r="I54283">
        <v>0</v>
      </c>
      <c r="J54283">
        <v>1</v>
      </c>
      <c r="K54283">
        <v>0</v>
      </c>
    </row>
    <row r="54284" spans="1:11" x14ac:dyDescent="0.3">
      <c r="A54284" t="s">
        <v>30241</v>
      </c>
      <c r="B54284" s="1">
        <v>44794</v>
      </c>
      <c r="C54284">
        <v>789321</v>
      </c>
      <c r="D54284">
        <v>25891603</v>
      </c>
      <c r="E54284">
        <v>166</v>
      </c>
      <c r="F54284" s="1">
        <v>44796</v>
      </c>
      <c r="G54284" s="1">
        <v>44796</v>
      </c>
      <c r="H54284">
        <v>166</v>
      </c>
      <c r="I54284">
        <v>1</v>
      </c>
      <c r="J54284">
        <v>1</v>
      </c>
      <c r="K54284">
        <v>1</v>
      </c>
    </row>
    <row r="54285" spans="1:11" x14ac:dyDescent="0.3">
      <c r="A54285" t="s">
        <v>30242</v>
      </c>
      <c r="B54285" s="1">
        <v>44794</v>
      </c>
      <c r="C54285">
        <v>789201</v>
      </c>
      <c r="D54285">
        <v>25891603</v>
      </c>
      <c r="E54285">
        <v>126</v>
      </c>
      <c r="F54285" s="1">
        <v>44797</v>
      </c>
      <c r="G54285" s="1">
        <v>44797</v>
      </c>
      <c r="H54285">
        <v>126</v>
      </c>
      <c r="I54285">
        <v>1</v>
      </c>
      <c r="J54285">
        <v>1</v>
      </c>
      <c r="K54285">
        <v>1</v>
      </c>
    </row>
    <row r="54286" spans="1:11" x14ac:dyDescent="0.3">
      <c r="A54286" t="s">
        <v>30243</v>
      </c>
      <c r="B54286" s="1">
        <v>44794</v>
      </c>
      <c r="C54286">
        <v>789721</v>
      </c>
      <c r="D54286">
        <v>25891603</v>
      </c>
      <c r="E54286">
        <v>69</v>
      </c>
      <c r="F54286" s="1">
        <v>44797</v>
      </c>
      <c r="G54286" s="1">
        <v>44798</v>
      </c>
      <c r="H54286">
        <v>69</v>
      </c>
      <c r="I54286">
        <v>1</v>
      </c>
      <c r="J54286">
        <v>0</v>
      </c>
      <c r="K54286">
        <v>0</v>
      </c>
    </row>
    <row r="54287" spans="1:11" x14ac:dyDescent="0.3">
      <c r="A54287" t="s">
        <v>30212</v>
      </c>
      <c r="B54287" s="1">
        <v>44794</v>
      </c>
      <c r="C54287">
        <v>789621</v>
      </c>
      <c r="D54287">
        <v>25891603</v>
      </c>
      <c r="E54287">
        <v>65</v>
      </c>
      <c r="F54287" s="1">
        <v>44795</v>
      </c>
      <c r="G54287" s="1">
        <v>44795</v>
      </c>
      <c r="H54287">
        <v>65</v>
      </c>
      <c r="I54287">
        <v>1</v>
      </c>
      <c r="J54287">
        <v>1</v>
      </c>
      <c r="K54287">
        <v>1</v>
      </c>
    </row>
    <row r="54288" spans="1:11" x14ac:dyDescent="0.3">
      <c r="A54288" t="s">
        <v>30221</v>
      </c>
      <c r="B54288" s="1">
        <v>44794</v>
      </c>
      <c r="C54288">
        <v>789102</v>
      </c>
      <c r="D54288">
        <v>25891202</v>
      </c>
      <c r="E54288">
        <v>118</v>
      </c>
      <c r="F54288" s="1">
        <v>44796</v>
      </c>
      <c r="G54288" s="1">
        <v>44796</v>
      </c>
      <c r="H54288">
        <v>118</v>
      </c>
      <c r="I54288">
        <v>1</v>
      </c>
      <c r="J54288">
        <v>1</v>
      </c>
      <c r="K54288">
        <v>1</v>
      </c>
    </row>
    <row r="54289" spans="1:11" x14ac:dyDescent="0.3">
      <c r="A54289" t="s">
        <v>30244</v>
      </c>
      <c r="B54289" s="1">
        <v>44794</v>
      </c>
      <c r="C54289">
        <v>789501</v>
      </c>
      <c r="D54289">
        <v>25891202</v>
      </c>
      <c r="E54289">
        <v>215</v>
      </c>
      <c r="F54289" s="1">
        <v>44797</v>
      </c>
      <c r="G54289" s="1">
        <v>44797</v>
      </c>
      <c r="H54289">
        <v>215</v>
      </c>
      <c r="I54289">
        <v>1</v>
      </c>
      <c r="J54289">
        <v>1</v>
      </c>
      <c r="K54289">
        <v>1</v>
      </c>
    </row>
    <row r="54290" spans="1:11" x14ac:dyDescent="0.3">
      <c r="A54290" t="s">
        <v>30245</v>
      </c>
      <c r="B54290" s="1">
        <v>44794</v>
      </c>
      <c r="C54290">
        <v>789122</v>
      </c>
      <c r="D54290">
        <v>25891202</v>
      </c>
      <c r="E54290">
        <v>142</v>
      </c>
      <c r="F54290" s="1">
        <v>44797</v>
      </c>
      <c r="G54290" s="1">
        <v>44800</v>
      </c>
      <c r="H54290">
        <v>135</v>
      </c>
      <c r="I54290">
        <v>0</v>
      </c>
      <c r="J54290">
        <v>0</v>
      </c>
      <c r="K54290">
        <v>0</v>
      </c>
    </row>
    <row r="54291" spans="1:11" x14ac:dyDescent="0.3">
      <c r="A54291" t="s">
        <v>30246</v>
      </c>
      <c r="B54291" s="1">
        <v>44794</v>
      </c>
      <c r="C54291">
        <v>789420</v>
      </c>
      <c r="D54291">
        <v>25891202</v>
      </c>
      <c r="E54291">
        <v>281</v>
      </c>
      <c r="F54291" s="1">
        <v>44795</v>
      </c>
      <c r="G54291" s="1">
        <v>44797</v>
      </c>
      <c r="H54291">
        <v>267</v>
      </c>
      <c r="I54291">
        <v>0</v>
      </c>
      <c r="J54291">
        <v>0</v>
      </c>
      <c r="K54291">
        <v>0</v>
      </c>
    </row>
    <row r="54292" spans="1:11" x14ac:dyDescent="0.3">
      <c r="A54292" t="s">
        <v>30247</v>
      </c>
      <c r="B54292" s="1">
        <v>44794</v>
      </c>
      <c r="C54292">
        <v>789403</v>
      </c>
      <c r="D54292">
        <v>25891202</v>
      </c>
      <c r="E54292">
        <v>302</v>
      </c>
      <c r="F54292" s="1">
        <v>44796</v>
      </c>
      <c r="G54292" s="1">
        <v>44796</v>
      </c>
      <c r="H54292">
        <v>302</v>
      </c>
      <c r="I54292">
        <v>1</v>
      </c>
      <c r="J54292">
        <v>1</v>
      </c>
      <c r="K54292">
        <v>1</v>
      </c>
    </row>
    <row r="54293" spans="1:11" x14ac:dyDescent="0.3">
      <c r="A54293" t="s">
        <v>30248</v>
      </c>
      <c r="B54293" s="1">
        <v>44794</v>
      </c>
      <c r="C54293">
        <v>789301</v>
      </c>
      <c r="D54293">
        <v>25891202</v>
      </c>
      <c r="E54293">
        <v>264</v>
      </c>
      <c r="F54293" s="1">
        <v>44796</v>
      </c>
      <c r="G54293" s="1">
        <v>44797</v>
      </c>
      <c r="H54293">
        <v>264</v>
      </c>
      <c r="I54293">
        <v>1</v>
      </c>
      <c r="J54293">
        <v>0</v>
      </c>
      <c r="K54293">
        <v>0</v>
      </c>
    </row>
    <row r="54294" spans="1:11" x14ac:dyDescent="0.3">
      <c r="A54294" t="s">
        <v>30249</v>
      </c>
      <c r="B54294" s="1">
        <v>44794</v>
      </c>
      <c r="C54294">
        <v>789103</v>
      </c>
      <c r="D54294">
        <v>25891202</v>
      </c>
      <c r="E54294">
        <v>391</v>
      </c>
      <c r="F54294" s="1">
        <v>44795</v>
      </c>
      <c r="G54294" s="1">
        <v>44796</v>
      </c>
      <c r="H54294">
        <v>391</v>
      </c>
      <c r="I54294">
        <v>1</v>
      </c>
      <c r="J54294">
        <v>0</v>
      </c>
      <c r="K54294">
        <v>0</v>
      </c>
    </row>
    <row r="54295" spans="1:11" x14ac:dyDescent="0.3">
      <c r="A54295" t="s">
        <v>30250</v>
      </c>
      <c r="B54295" s="1">
        <v>44794</v>
      </c>
      <c r="C54295">
        <v>789721</v>
      </c>
      <c r="D54295">
        <v>25891202</v>
      </c>
      <c r="E54295">
        <v>427</v>
      </c>
      <c r="F54295" s="1">
        <v>44797</v>
      </c>
      <c r="G54295" s="1">
        <v>44797</v>
      </c>
      <c r="H54295">
        <v>427</v>
      </c>
      <c r="I54295">
        <v>1</v>
      </c>
      <c r="J54295">
        <v>1</v>
      </c>
      <c r="K54295">
        <v>1</v>
      </c>
    </row>
    <row r="54296" spans="1:11" x14ac:dyDescent="0.3">
      <c r="A54296" t="s">
        <v>30251</v>
      </c>
      <c r="B54296" s="1">
        <v>44794</v>
      </c>
      <c r="C54296">
        <v>789101</v>
      </c>
      <c r="D54296">
        <v>25891202</v>
      </c>
      <c r="E54296">
        <v>380</v>
      </c>
      <c r="F54296" s="1">
        <v>44795</v>
      </c>
      <c r="G54296" s="1">
        <v>44794</v>
      </c>
      <c r="H54296">
        <v>380</v>
      </c>
      <c r="I54296">
        <v>1</v>
      </c>
      <c r="J54296">
        <v>1</v>
      </c>
      <c r="K54296">
        <v>1</v>
      </c>
    </row>
    <row r="54297" spans="1:11" x14ac:dyDescent="0.3">
      <c r="A54297" t="s">
        <v>30252</v>
      </c>
      <c r="B54297" s="1">
        <v>44794</v>
      </c>
      <c r="C54297">
        <v>789520</v>
      </c>
      <c r="D54297">
        <v>25891202</v>
      </c>
      <c r="E54297">
        <v>381</v>
      </c>
      <c r="F54297" s="1">
        <v>44795</v>
      </c>
      <c r="G54297" s="1">
        <v>44794</v>
      </c>
      <c r="H54297">
        <v>343</v>
      </c>
      <c r="I54297">
        <v>0</v>
      </c>
      <c r="J54297">
        <v>1</v>
      </c>
      <c r="K54297">
        <v>0</v>
      </c>
    </row>
    <row r="54298" spans="1:11" x14ac:dyDescent="0.3">
      <c r="A54298" t="s">
        <v>30253</v>
      </c>
      <c r="B54298" s="1">
        <v>44794</v>
      </c>
      <c r="C54298">
        <v>789520</v>
      </c>
      <c r="D54298">
        <v>25891202</v>
      </c>
      <c r="E54298">
        <v>424</v>
      </c>
      <c r="F54298" s="1">
        <v>44797</v>
      </c>
      <c r="G54298" s="1">
        <v>44799</v>
      </c>
      <c r="H54298">
        <v>382</v>
      </c>
      <c r="I54298">
        <v>0</v>
      </c>
      <c r="J54298">
        <v>0</v>
      </c>
      <c r="K54298">
        <v>0</v>
      </c>
    </row>
    <row r="54299" spans="1:11" x14ac:dyDescent="0.3">
      <c r="A54299" t="s">
        <v>30254</v>
      </c>
      <c r="B54299" s="1">
        <v>44794</v>
      </c>
      <c r="C54299">
        <v>789621</v>
      </c>
      <c r="D54299">
        <v>25891202</v>
      </c>
      <c r="E54299">
        <v>388</v>
      </c>
      <c r="F54299" s="1">
        <v>44797</v>
      </c>
      <c r="G54299" s="1">
        <v>44797</v>
      </c>
      <c r="H54299">
        <v>388</v>
      </c>
      <c r="I54299">
        <v>1</v>
      </c>
      <c r="J54299">
        <v>1</v>
      </c>
      <c r="K54299">
        <v>1</v>
      </c>
    </row>
    <row r="54300" spans="1:11" x14ac:dyDescent="0.3">
      <c r="A54300" t="s">
        <v>30255</v>
      </c>
      <c r="B54300" s="1">
        <v>44794</v>
      </c>
      <c r="C54300">
        <v>789321</v>
      </c>
      <c r="D54300">
        <v>25891202</v>
      </c>
      <c r="E54300">
        <v>188</v>
      </c>
      <c r="F54300" s="1">
        <v>44795</v>
      </c>
      <c r="G54300" s="1">
        <v>44795</v>
      </c>
      <c r="H54300">
        <v>188</v>
      </c>
      <c r="I54300">
        <v>1</v>
      </c>
      <c r="J54300">
        <v>1</v>
      </c>
      <c r="K54300">
        <v>1</v>
      </c>
    </row>
    <row r="54301" spans="1:11" x14ac:dyDescent="0.3">
      <c r="A54301" t="s">
        <v>30256</v>
      </c>
      <c r="B54301" s="1">
        <v>44794</v>
      </c>
      <c r="C54301">
        <v>789321</v>
      </c>
      <c r="D54301">
        <v>25891202</v>
      </c>
      <c r="E54301">
        <v>498</v>
      </c>
      <c r="F54301" s="1">
        <v>44797</v>
      </c>
      <c r="G54301" s="1">
        <v>44797</v>
      </c>
      <c r="H54301">
        <v>498</v>
      </c>
      <c r="I54301">
        <v>1</v>
      </c>
      <c r="J54301">
        <v>1</v>
      </c>
      <c r="K54301">
        <v>1</v>
      </c>
    </row>
    <row r="54302" spans="1:11" x14ac:dyDescent="0.3">
      <c r="A54302" t="s">
        <v>30257</v>
      </c>
      <c r="B54302" s="1">
        <v>44794</v>
      </c>
      <c r="C54302">
        <v>789121</v>
      </c>
      <c r="D54302">
        <v>25891202</v>
      </c>
      <c r="E54302">
        <v>103</v>
      </c>
      <c r="F54302" s="1">
        <v>44795</v>
      </c>
      <c r="G54302" s="1">
        <v>44796</v>
      </c>
      <c r="H54302">
        <v>103</v>
      </c>
      <c r="I54302">
        <v>1</v>
      </c>
      <c r="J54302">
        <v>0</v>
      </c>
      <c r="K54302">
        <v>0</v>
      </c>
    </row>
    <row r="54303" spans="1:11" x14ac:dyDescent="0.3">
      <c r="A54303" t="s">
        <v>30258</v>
      </c>
      <c r="B54303" s="1">
        <v>44794</v>
      </c>
      <c r="C54303">
        <v>789121</v>
      </c>
      <c r="D54303">
        <v>25891202</v>
      </c>
      <c r="E54303">
        <v>163</v>
      </c>
      <c r="F54303" s="1">
        <v>44796</v>
      </c>
      <c r="G54303" s="1">
        <v>44795</v>
      </c>
      <c r="H54303">
        <v>155</v>
      </c>
      <c r="I54303">
        <v>0</v>
      </c>
      <c r="J54303">
        <v>1</v>
      </c>
      <c r="K54303">
        <v>0</v>
      </c>
    </row>
    <row r="54304" spans="1:11" x14ac:dyDescent="0.3">
      <c r="A54304" t="s">
        <v>30259</v>
      </c>
      <c r="B54304" s="1">
        <v>44794</v>
      </c>
      <c r="C54304">
        <v>789103</v>
      </c>
      <c r="D54304">
        <v>25891303</v>
      </c>
      <c r="E54304">
        <v>96</v>
      </c>
      <c r="F54304" s="1">
        <v>44796</v>
      </c>
      <c r="G54304" s="1">
        <v>44797</v>
      </c>
      <c r="H54304">
        <v>91</v>
      </c>
      <c r="I54304">
        <v>0</v>
      </c>
      <c r="J54304">
        <v>0</v>
      </c>
      <c r="K54304">
        <v>0</v>
      </c>
    </row>
    <row r="54305" spans="1:11" x14ac:dyDescent="0.3">
      <c r="A54305" t="s">
        <v>30260</v>
      </c>
      <c r="B54305" s="1">
        <v>44794</v>
      </c>
      <c r="C54305">
        <v>789301</v>
      </c>
      <c r="D54305">
        <v>25891303</v>
      </c>
      <c r="E54305">
        <v>75</v>
      </c>
      <c r="F54305" s="1">
        <v>44797</v>
      </c>
      <c r="G54305" s="1">
        <v>44796</v>
      </c>
      <c r="H54305">
        <v>75</v>
      </c>
      <c r="I54305">
        <v>1</v>
      </c>
      <c r="J54305">
        <v>1</v>
      </c>
      <c r="K54305">
        <v>1</v>
      </c>
    </row>
    <row r="54306" spans="1:11" x14ac:dyDescent="0.3">
      <c r="A54306" t="s">
        <v>30229</v>
      </c>
      <c r="B54306" s="1">
        <v>44794</v>
      </c>
      <c r="C54306">
        <v>789601</v>
      </c>
      <c r="D54306">
        <v>25891303</v>
      </c>
      <c r="E54306">
        <v>26</v>
      </c>
      <c r="F54306" s="1">
        <v>44795</v>
      </c>
      <c r="G54306" s="1">
        <v>44795</v>
      </c>
      <c r="H54306">
        <v>23</v>
      </c>
      <c r="I54306">
        <v>0</v>
      </c>
      <c r="J54306">
        <v>1</v>
      </c>
      <c r="K54306">
        <v>0</v>
      </c>
    </row>
    <row r="54307" spans="1:11" x14ac:dyDescent="0.3">
      <c r="A54307" t="s">
        <v>30261</v>
      </c>
      <c r="B54307" s="1">
        <v>44794</v>
      </c>
      <c r="C54307">
        <v>789703</v>
      </c>
      <c r="D54307">
        <v>25891303</v>
      </c>
      <c r="E54307">
        <v>20</v>
      </c>
      <c r="F54307" s="1">
        <v>44796</v>
      </c>
      <c r="G54307" s="1">
        <v>44797</v>
      </c>
      <c r="H54307">
        <v>20</v>
      </c>
      <c r="I54307">
        <v>1</v>
      </c>
      <c r="J54307">
        <v>0</v>
      </c>
      <c r="K54307">
        <v>0</v>
      </c>
    </row>
    <row r="54308" spans="1:11" x14ac:dyDescent="0.3">
      <c r="A54308" t="s">
        <v>30238</v>
      </c>
      <c r="B54308" s="1">
        <v>44794</v>
      </c>
      <c r="C54308">
        <v>789303</v>
      </c>
      <c r="D54308">
        <v>25891303</v>
      </c>
      <c r="E54308">
        <v>45</v>
      </c>
      <c r="F54308" s="1">
        <v>44796</v>
      </c>
      <c r="G54308" s="1">
        <v>44796</v>
      </c>
      <c r="H54308">
        <v>45</v>
      </c>
      <c r="I54308">
        <v>1</v>
      </c>
      <c r="J54308">
        <v>1</v>
      </c>
      <c r="K54308">
        <v>1</v>
      </c>
    </row>
    <row r="54309" spans="1:11" x14ac:dyDescent="0.3">
      <c r="A54309" t="s">
        <v>30262</v>
      </c>
      <c r="B54309" s="1">
        <v>44794</v>
      </c>
      <c r="C54309">
        <v>789320</v>
      </c>
      <c r="D54309">
        <v>25891303</v>
      </c>
      <c r="E54309">
        <v>28</v>
      </c>
      <c r="F54309" s="1">
        <v>44795</v>
      </c>
      <c r="G54309" s="1">
        <v>44795</v>
      </c>
      <c r="H54309">
        <v>22</v>
      </c>
      <c r="I54309">
        <v>0</v>
      </c>
      <c r="J54309">
        <v>1</v>
      </c>
      <c r="K54309">
        <v>0</v>
      </c>
    </row>
    <row r="54310" spans="1:11" x14ac:dyDescent="0.3">
      <c r="A54310" t="s">
        <v>30263</v>
      </c>
      <c r="B54310" s="1">
        <v>44794</v>
      </c>
      <c r="C54310">
        <v>789320</v>
      </c>
      <c r="D54310">
        <v>25891303</v>
      </c>
      <c r="E54310">
        <v>74</v>
      </c>
      <c r="F54310" s="1">
        <v>44796</v>
      </c>
      <c r="G54310" s="1">
        <v>44797</v>
      </c>
      <c r="H54310">
        <v>74</v>
      </c>
      <c r="I54310">
        <v>1</v>
      </c>
      <c r="J54310">
        <v>0</v>
      </c>
      <c r="K54310">
        <v>0</v>
      </c>
    </row>
    <row r="54311" spans="1:11" x14ac:dyDescent="0.3">
      <c r="A54311" t="s">
        <v>30264</v>
      </c>
      <c r="B54311" s="1">
        <v>44794</v>
      </c>
      <c r="C54311">
        <v>789702</v>
      </c>
      <c r="D54311">
        <v>25891303</v>
      </c>
      <c r="E54311">
        <v>93</v>
      </c>
      <c r="F54311" s="1">
        <v>44795</v>
      </c>
      <c r="G54311" s="1">
        <v>44795</v>
      </c>
      <c r="H54311">
        <v>88</v>
      </c>
      <c r="I54311">
        <v>0</v>
      </c>
      <c r="J54311">
        <v>1</v>
      </c>
      <c r="K54311">
        <v>0</v>
      </c>
    </row>
    <row r="54312" spans="1:11" x14ac:dyDescent="0.3">
      <c r="A54312" t="s">
        <v>30265</v>
      </c>
      <c r="B54312" s="1">
        <v>44794</v>
      </c>
      <c r="C54312">
        <v>789221</v>
      </c>
      <c r="D54312">
        <v>25891303</v>
      </c>
      <c r="E54312">
        <v>44</v>
      </c>
      <c r="F54312" s="1">
        <v>44797</v>
      </c>
      <c r="G54312" s="1">
        <v>44797</v>
      </c>
      <c r="H54312">
        <v>35</v>
      </c>
      <c r="I54312">
        <v>0</v>
      </c>
      <c r="J54312">
        <v>1</v>
      </c>
      <c r="K54312">
        <v>0</v>
      </c>
    </row>
    <row r="54313" spans="1:11" x14ac:dyDescent="0.3">
      <c r="A54313" t="s">
        <v>30266</v>
      </c>
      <c r="B54313" s="1">
        <v>44794</v>
      </c>
      <c r="C54313">
        <v>789202</v>
      </c>
      <c r="D54313">
        <v>25891303</v>
      </c>
      <c r="E54313">
        <v>57</v>
      </c>
      <c r="F54313" s="1">
        <v>44795</v>
      </c>
      <c r="G54313" s="1">
        <v>44795</v>
      </c>
      <c r="H54313">
        <v>57</v>
      </c>
      <c r="I54313">
        <v>1</v>
      </c>
      <c r="J54313">
        <v>1</v>
      </c>
      <c r="K54313">
        <v>1</v>
      </c>
    </row>
    <row r="54314" spans="1:11" x14ac:dyDescent="0.3">
      <c r="A54314" t="s">
        <v>30257</v>
      </c>
      <c r="B54314" s="1">
        <v>44794</v>
      </c>
      <c r="C54314">
        <v>789121</v>
      </c>
      <c r="D54314">
        <v>25891303</v>
      </c>
      <c r="E54314">
        <v>33</v>
      </c>
      <c r="F54314" s="1">
        <v>44795</v>
      </c>
      <c r="G54314" s="1">
        <v>44796</v>
      </c>
      <c r="H54314">
        <v>33</v>
      </c>
      <c r="I54314">
        <v>1</v>
      </c>
      <c r="J54314">
        <v>0</v>
      </c>
      <c r="K54314">
        <v>0</v>
      </c>
    </row>
    <row r="54315" spans="1:11" x14ac:dyDescent="0.3">
      <c r="A54315" t="s">
        <v>30267</v>
      </c>
      <c r="B54315" s="1">
        <v>44794</v>
      </c>
      <c r="C54315">
        <v>789121</v>
      </c>
      <c r="D54315">
        <v>25891303</v>
      </c>
      <c r="E54315">
        <v>31</v>
      </c>
      <c r="F54315" s="1">
        <v>44796</v>
      </c>
      <c r="G54315" s="1">
        <v>44796</v>
      </c>
      <c r="H54315">
        <v>31</v>
      </c>
      <c r="I54315">
        <v>1</v>
      </c>
      <c r="J54315">
        <v>1</v>
      </c>
      <c r="K54315">
        <v>1</v>
      </c>
    </row>
    <row r="54316" spans="1:11" x14ac:dyDescent="0.3">
      <c r="A54316" t="s">
        <v>30268</v>
      </c>
      <c r="B54316" s="1">
        <v>44794</v>
      </c>
      <c r="C54316">
        <v>789402</v>
      </c>
      <c r="D54316">
        <v>25891303</v>
      </c>
      <c r="E54316">
        <v>92</v>
      </c>
      <c r="F54316" s="1">
        <v>44795</v>
      </c>
      <c r="G54316" s="1">
        <v>44795</v>
      </c>
      <c r="H54316">
        <v>87</v>
      </c>
      <c r="I54316">
        <v>0</v>
      </c>
      <c r="J54316">
        <v>1</v>
      </c>
      <c r="K54316">
        <v>0</v>
      </c>
    </row>
    <row r="54317" spans="1:11" x14ac:dyDescent="0.3">
      <c r="A54317" t="s">
        <v>30269</v>
      </c>
      <c r="B54317" s="1">
        <v>44794</v>
      </c>
      <c r="C54317">
        <v>789402</v>
      </c>
      <c r="D54317">
        <v>25891303</v>
      </c>
      <c r="E54317">
        <v>48</v>
      </c>
      <c r="F54317" s="1">
        <v>44797</v>
      </c>
      <c r="G54317" s="1">
        <v>44797</v>
      </c>
      <c r="H54317">
        <v>43</v>
      </c>
      <c r="I54317">
        <v>0</v>
      </c>
      <c r="J54317">
        <v>1</v>
      </c>
      <c r="K54317">
        <v>0</v>
      </c>
    </row>
    <row r="54318" spans="1:11" x14ac:dyDescent="0.3">
      <c r="A54318" t="s">
        <v>30270</v>
      </c>
      <c r="B54318" s="1">
        <v>44794</v>
      </c>
      <c r="C54318">
        <v>789521</v>
      </c>
      <c r="D54318">
        <v>25891303</v>
      </c>
      <c r="E54318">
        <v>45</v>
      </c>
      <c r="F54318" s="1">
        <v>44796</v>
      </c>
      <c r="G54318" s="1">
        <v>44798</v>
      </c>
      <c r="H54318">
        <v>43</v>
      </c>
      <c r="I54318">
        <v>0</v>
      </c>
      <c r="J54318">
        <v>0</v>
      </c>
      <c r="K54318">
        <v>0</v>
      </c>
    </row>
    <row r="54319" spans="1:11" x14ac:dyDescent="0.3">
      <c r="A54319" t="s">
        <v>30271</v>
      </c>
      <c r="B54319" s="1">
        <v>44794</v>
      </c>
      <c r="C54319">
        <v>789521</v>
      </c>
      <c r="D54319">
        <v>25891303</v>
      </c>
      <c r="E54319">
        <v>58</v>
      </c>
      <c r="F54319" s="1">
        <v>44797</v>
      </c>
      <c r="G54319" s="1">
        <v>44800</v>
      </c>
      <c r="H54319">
        <v>58</v>
      </c>
      <c r="I54319">
        <v>1</v>
      </c>
      <c r="J54319">
        <v>0</v>
      </c>
      <c r="K54319">
        <v>0</v>
      </c>
    </row>
    <row r="54320" spans="1:11" x14ac:dyDescent="0.3">
      <c r="A54320" t="s">
        <v>30272</v>
      </c>
      <c r="B54320" s="1">
        <v>44794</v>
      </c>
      <c r="C54320">
        <v>789601</v>
      </c>
      <c r="D54320">
        <v>25891101</v>
      </c>
      <c r="E54320">
        <v>428</v>
      </c>
      <c r="F54320" s="1">
        <v>44796</v>
      </c>
      <c r="G54320" s="1">
        <v>44799</v>
      </c>
      <c r="H54320">
        <v>385</v>
      </c>
      <c r="I54320">
        <v>0</v>
      </c>
      <c r="J54320">
        <v>0</v>
      </c>
      <c r="K54320">
        <v>0</v>
      </c>
    </row>
    <row r="54321" spans="1:11" x14ac:dyDescent="0.3">
      <c r="A54321" t="s">
        <v>30273</v>
      </c>
      <c r="B54321" s="1">
        <v>44794</v>
      </c>
      <c r="C54321">
        <v>789603</v>
      </c>
      <c r="D54321">
        <v>25891203</v>
      </c>
      <c r="E54321">
        <v>336</v>
      </c>
      <c r="F54321" s="1">
        <v>44797</v>
      </c>
      <c r="G54321" s="1">
        <v>44797</v>
      </c>
      <c r="H54321">
        <v>336</v>
      </c>
      <c r="I54321">
        <v>1</v>
      </c>
      <c r="J54321">
        <v>1</v>
      </c>
      <c r="K54321">
        <v>1</v>
      </c>
    </row>
    <row r="54322" spans="1:11" x14ac:dyDescent="0.3">
      <c r="A54322" t="s">
        <v>30274</v>
      </c>
      <c r="B54322" s="1">
        <v>44794</v>
      </c>
      <c r="C54322">
        <v>789422</v>
      </c>
      <c r="D54322">
        <v>25891203</v>
      </c>
      <c r="E54322">
        <v>391</v>
      </c>
      <c r="F54322" s="1">
        <v>44796</v>
      </c>
      <c r="G54322" s="1">
        <v>44795</v>
      </c>
      <c r="H54322">
        <v>391</v>
      </c>
      <c r="I54322">
        <v>1</v>
      </c>
      <c r="J54322">
        <v>1</v>
      </c>
      <c r="K54322">
        <v>1</v>
      </c>
    </row>
    <row r="54323" spans="1:11" x14ac:dyDescent="0.3">
      <c r="A54323" t="s">
        <v>30275</v>
      </c>
      <c r="B54323" s="1">
        <v>44794</v>
      </c>
      <c r="C54323">
        <v>789401</v>
      </c>
      <c r="D54323">
        <v>25891203</v>
      </c>
      <c r="E54323">
        <v>388</v>
      </c>
      <c r="F54323" s="1">
        <v>44797</v>
      </c>
      <c r="G54323" s="1">
        <v>44796</v>
      </c>
      <c r="H54323">
        <v>388</v>
      </c>
      <c r="I54323">
        <v>1</v>
      </c>
      <c r="J54323">
        <v>1</v>
      </c>
      <c r="K54323">
        <v>1</v>
      </c>
    </row>
    <row r="54324" spans="1:11" x14ac:dyDescent="0.3">
      <c r="A54324" t="s">
        <v>30226</v>
      </c>
      <c r="B54324" s="1">
        <v>44794</v>
      </c>
      <c r="C54324">
        <v>789703</v>
      </c>
      <c r="D54324">
        <v>25891203</v>
      </c>
      <c r="E54324">
        <v>281</v>
      </c>
      <c r="F54324" s="1">
        <v>44797</v>
      </c>
      <c r="G54324" s="1">
        <v>44797</v>
      </c>
      <c r="H54324">
        <v>281</v>
      </c>
      <c r="I54324">
        <v>1</v>
      </c>
      <c r="J54324">
        <v>1</v>
      </c>
      <c r="K54324">
        <v>1</v>
      </c>
    </row>
    <row r="54325" spans="1:11" x14ac:dyDescent="0.3">
      <c r="A54325" t="s">
        <v>30276</v>
      </c>
      <c r="B54325" s="1">
        <v>44794</v>
      </c>
      <c r="C54325">
        <v>789420</v>
      </c>
      <c r="D54325">
        <v>25891203</v>
      </c>
      <c r="E54325">
        <v>246</v>
      </c>
      <c r="F54325" s="1">
        <v>44795</v>
      </c>
      <c r="G54325" s="1">
        <v>44795</v>
      </c>
      <c r="H54325">
        <v>221</v>
      </c>
      <c r="I54325">
        <v>0</v>
      </c>
      <c r="J54325">
        <v>1</v>
      </c>
      <c r="K54325">
        <v>0</v>
      </c>
    </row>
    <row r="54326" spans="1:11" x14ac:dyDescent="0.3">
      <c r="A54326" t="s">
        <v>30277</v>
      </c>
      <c r="B54326" s="1">
        <v>44794</v>
      </c>
      <c r="C54326">
        <v>789522</v>
      </c>
      <c r="D54326">
        <v>25891203</v>
      </c>
      <c r="E54326">
        <v>426</v>
      </c>
      <c r="F54326" s="1">
        <v>44796</v>
      </c>
      <c r="G54326" s="1">
        <v>44796</v>
      </c>
      <c r="H54326">
        <v>426</v>
      </c>
      <c r="I54326">
        <v>1</v>
      </c>
      <c r="J54326">
        <v>1</v>
      </c>
      <c r="K54326">
        <v>1</v>
      </c>
    </row>
    <row r="54327" spans="1:11" x14ac:dyDescent="0.3">
      <c r="A54327" t="s">
        <v>30278</v>
      </c>
      <c r="B54327" s="1">
        <v>44794</v>
      </c>
      <c r="C54327">
        <v>789522</v>
      </c>
      <c r="D54327">
        <v>25891203</v>
      </c>
      <c r="E54327">
        <v>453</v>
      </c>
      <c r="F54327" s="1">
        <v>44797</v>
      </c>
      <c r="G54327" s="1">
        <v>44797</v>
      </c>
      <c r="H54327">
        <v>453</v>
      </c>
      <c r="I54327">
        <v>1</v>
      </c>
      <c r="J54327">
        <v>1</v>
      </c>
      <c r="K54327">
        <v>1</v>
      </c>
    </row>
    <row r="54328" spans="1:11" x14ac:dyDescent="0.3">
      <c r="A54328" t="s">
        <v>30279</v>
      </c>
      <c r="B54328" s="1">
        <v>44794</v>
      </c>
      <c r="C54328">
        <v>789720</v>
      </c>
      <c r="D54328">
        <v>25891203</v>
      </c>
      <c r="E54328">
        <v>333</v>
      </c>
      <c r="F54328" s="1">
        <v>44797</v>
      </c>
      <c r="G54328" s="1">
        <v>44797</v>
      </c>
      <c r="H54328">
        <v>316</v>
      </c>
      <c r="I54328">
        <v>0</v>
      </c>
      <c r="J54328">
        <v>1</v>
      </c>
      <c r="K54328">
        <v>0</v>
      </c>
    </row>
    <row r="54329" spans="1:11" x14ac:dyDescent="0.3">
      <c r="A54329" t="s">
        <v>30238</v>
      </c>
      <c r="B54329" s="1">
        <v>44794</v>
      </c>
      <c r="C54329">
        <v>789303</v>
      </c>
      <c r="D54329">
        <v>25891203</v>
      </c>
      <c r="E54329">
        <v>421</v>
      </c>
      <c r="F54329" s="1">
        <v>44796</v>
      </c>
      <c r="G54329" s="1">
        <v>44796</v>
      </c>
      <c r="H54329">
        <v>379</v>
      </c>
      <c r="I54329">
        <v>0</v>
      </c>
      <c r="J54329">
        <v>1</v>
      </c>
      <c r="K54329">
        <v>0</v>
      </c>
    </row>
    <row r="54330" spans="1:11" x14ac:dyDescent="0.3">
      <c r="A54330" t="s">
        <v>30280</v>
      </c>
      <c r="B54330" s="1">
        <v>44794</v>
      </c>
      <c r="C54330">
        <v>789121</v>
      </c>
      <c r="D54330">
        <v>25891203</v>
      </c>
      <c r="E54330">
        <v>388</v>
      </c>
      <c r="F54330" s="1">
        <v>44795</v>
      </c>
      <c r="G54330" s="1">
        <v>44797</v>
      </c>
      <c r="H54330">
        <v>388</v>
      </c>
      <c r="I54330">
        <v>1</v>
      </c>
      <c r="J54330">
        <v>0</v>
      </c>
      <c r="K54330">
        <v>0</v>
      </c>
    </row>
    <row r="54331" spans="1:11" x14ac:dyDescent="0.3">
      <c r="A54331" t="s">
        <v>30265</v>
      </c>
      <c r="B54331" s="1">
        <v>44794</v>
      </c>
      <c r="C54331">
        <v>789221</v>
      </c>
      <c r="D54331">
        <v>25891203</v>
      </c>
      <c r="E54331">
        <v>250</v>
      </c>
      <c r="F54331" s="1">
        <v>44797</v>
      </c>
      <c r="G54331" s="1">
        <v>44797</v>
      </c>
      <c r="H54331">
        <v>250</v>
      </c>
      <c r="I54331">
        <v>1</v>
      </c>
      <c r="J54331">
        <v>1</v>
      </c>
      <c r="K54331">
        <v>1</v>
      </c>
    </row>
    <row r="54332" spans="1:11" x14ac:dyDescent="0.3">
      <c r="A54332" t="s">
        <v>30241</v>
      </c>
      <c r="B54332" s="1">
        <v>44794</v>
      </c>
      <c r="C54332">
        <v>789321</v>
      </c>
      <c r="D54332">
        <v>25891203</v>
      </c>
      <c r="E54332">
        <v>133</v>
      </c>
      <c r="F54332" s="1">
        <v>44796</v>
      </c>
      <c r="G54332" s="1">
        <v>44796</v>
      </c>
      <c r="H54332">
        <v>133</v>
      </c>
      <c r="I54332">
        <v>1</v>
      </c>
      <c r="J54332">
        <v>1</v>
      </c>
      <c r="K54332">
        <v>1</v>
      </c>
    </row>
    <row r="54333" spans="1:11" x14ac:dyDescent="0.3">
      <c r="A54333" t="s">
        <v>30237</v>
      </c>
      <c r="B54333" s="1">
        <v>44794</v>
      </c>
      <c r="C54333">
        <v>789903</v>
      </c>
      <c r="D54333">
        <v>25891203</v>
      </c>
      <c r="E54333">
        <v>261</v>
      </c>
      <c r="F54333" s="1">
        <v>44796</v>
      </c>
      <c r="G54333" s="1">
        <v>44796</v>
      </c>
      <c r="H54333">
        <v>235</v>
      </c>
      <c r="I54333">
        <v>0</v>
      </c>
      <c r="J54333">
        <v>1</v>
      </c>
      <c r="K54333">
        <v>0</v>
      </c>
    </row>
    <row r="54334" spans="1:11" x14ac:dyDescent="0.3">
      <c r="A54334" t="s">
        <v>30281</v>
      </c>
      <c r="B54334" s="1">
        <v>44794</v>
      </c>
      <c r="C54334">
        <v>789421</v>
      </c>
      <c r="D54334">
        <v>25891203</v>
      </c>
      <c r="E54334">
        <v>128</v>
      </c>
      <c r="F54334" s="1">
        <v>44796</v>
      </c>
      <c r="G54334" s="1">
        <v>44799</v>
      </c>
      <c r="H54334">
        <v>115</v>
      </c>
      <c r="I54334">
        <v>0</v>
      </c>
      <c r="J54334">
        <v>0</v>
      </c>
      <c r="K54334">
        <v>0</v>
      </c>
    </row>
    <row r="54335" spans="1:11" x14ac:dyDescent="0.3">
      <c r="A54335" t="s">
        <v>30224</v>
      </c>
      <c r="B54335" s="1">
        <v>44794</v>
      </c>
      <c r="C54335">
        <v>789702</v>
      </c>
      <c r="D54335">
        <v>25891203</v>
      </c>
      <c r="E54335">
        <v>348</v>
      </c>
      <c r="F54335" s="1">
        <v>44797</v>
      </c>
      <c r="G54335" s="1">
        <v>44797</v>
      </c>
      <c r="H54335">
        <v>313</v>
      </c>
      <c r="I54335">
        <v>0</v>
      </c>
      <c r="J54335">
        <v>1</v>
      </c>
      <c r="K54335">
        <v>0</v>
      </c>
    </row>
    <row r="54336" spans="1:11" x14ac:dyDescent="0.3">
      <c r="A54336" t="s">
        <v>30282</v>
      </c>
      <c r="B54336" s="1">
        <v>44794</v>
      </c>
      <c r="C54336">
        <v>789520</v>
      </c>
      <c r="D54336">
        <v>25891203</v>
      </c>
      <c r="E54336">
        <v>361</v>
      </c>
      <c r="F54336" s="1">
        <v>44795</v>
      </c>
      <c r="G54336" s="1">
        <v>44797</v>
      </c>
      <c r="H54336">
        <v>289</v>
      </c>
      <c r="I54336">
        <v>0</v>
      </c>
      <c r="J54336">
        <v>0</v>
      </c>
      <c r="K54336">
        <v>0</v>
      </c>
    </row>
    <row r="54337" spans="1:11" x14ac:dyDescent="0.3">
      <c r="A54337" t="s">
        <v>30283</v>
      </c>
      <c r="B54337" s="1">
        <v>44794</v>
      </c>
      <c r="C54337">
        <v>789520</v>
      </c>
      <c r="D54337">
        <v>25891203</v>
      </c>
      <c r="E54337">
        <v>101</v>
      </c>
      <c r="F54337" s="1">
        <v>44796</v>
      </c>
      <c r="G54337" s="1">
        <v>44798</v>
      </c>
      <c r="H54337">
        <v>101</v>
      </c>
      <c r="I54337">
        <v>1</v>
      </c>
      <c r="J54337">
        <v>0</v>
      </c>
      <c r="K54337">
        <v>0</v>
      </c>
    </row>
    <row r="54338" spans="1:11" x14ac:dyDescent="0.3">
      <c r="A54338" t="s">
        <v>30219</v>
      </c>
      <c r="B54338" s="1">
        <v>44794</v>
      </c>
      <c r="C54338">
        <v>789520</v>
      </c>
      <c r="D54338">
        <v>25891203</v>
      </c>
      <c r="E54338">
        <v>248</v>
      </c>
      <c r="F54338" s="1">
        <v>44797</v>
      </c>
      <c r="G54338" s="1">
        <v>44798</v>
      </c>
      <c r="H54338">
        <v>223</v>
      </c>
      <c r="I54338">
        <v>0</v>
      </c>
      <c r="J54338">
        <v>0</v>
      </c>
      <c r="K54338">
        <v>0</v>
      </c>
    </row>
    <row r="54339" spans="1:11" x14ac:dyDescent="0.3">
      <c r="A54339" t="s">
        <v>30240</v>
      </c>
      <c r="B54339" s="1">
        <v>44794</v>
      </c>
      <c r="C54339">
        <v>789702</v>
      </c>
      <c r="D54339">
        <v>25891302</v>
      </c>
      <c r="E54339">
        <v>76</v>
      </c>
      <c r="F54339" s="1">
        <v>44796</v>
      </c>
      <c r="G54339" s="1">
        <v>44796</v>
      </c>
      <c r="H54339">
        <v>76</v>
      </c>
      <c r="I54339">
        <v>1</v>
      </c>
      <c r="J54339">
        <v>1</v>
      </c>
      <c r="K54339">
        <v>1</v>
      </c>
    </row>
    <row r="54340" spans="1:11" x14ac:dyDescent="0.3">
      <c r="A54340" t="s">
        <v>30224</v>
      </c>
      <c r="B54340" s="1">
        <v>44794</v>
      </c>
      <c r="C54340">
        <v>789702</v>
      </c>
      <c r="D54340">
        <v>25891302</v>
      </c>
      <c r="E54340">
        <v>35</v>
      </c>
      <c r="F54340" s="1">
        <v>44797</v>
      </c>
      <c r="G54340" s="1">
        <v>44797</v>
      </c>
      <c r="H54340">
        <v>35</v>
      </c>
      <c r="I54340">
        <v>1</v>
      </c>
      <c r="J54340">
        <v>1</v>
      </c>
      <c r="K54340">
        <v>1</v>
      </c>
    </row>
    <row r="54341" spans="1:11" x14ac:dyDescent="0.3">
      <c r="A54341" t="s">
        <v>30284</v>
      </c>
      <c r="B54341" s="1">
        <v>44794</v>
      </c>
      <c r="C54341">
        <v>789320</v>
      </c>
      <c r="D54341">
        <v>25891302</v>
      </c>
      <c r="E54341">
        <v>99</v>
      </c>
      <c r="F54341" s="1">
        <v>44796</v>
      </c>
      <c r="G54341" s="1">
        <v>44796</v>
      </c>
      <c r="H54341">
        <v>99</v>
      </c>
      <c r="I54341">
        <v>1</v>
      </c>
      <c r="J54341">
        <v>1</v>
      </c>
      <c r="K54341">
        <v>1</v>
      </c>
    </row>
    <row r="54342" spans="1:11" x14ac:dyDescent="0.3">
      <c r="A54342" t="s">
        <v>30250</v>
      </c>
      <c r="B54342" s="1">
        <v>44794</v>
      </c>
      <c r="C54342">
        <v>789721</v>
      </c>
      <c r="D54342">
        <v>25891302</v>
      </c>
      <c r="E54342">
        <v>88</v>
      </c>
      <c r="F54342" s="1">
        <v>44797</v>
      </c>
      <c r="G54342" s="1">
        <v>44797</v>
      </c>
      <c r="H54342">
        <v>88</v>
      </c>
      <c r="I54342">
        <v>1</v>
      </c>
      <c r="J54342">
        <v>1</v>
      </c>
      <c r="K54342">
        <v>1</v>
      </c>
    </row>
    <row r="54343" spans="1:11" x14ac:dyDescent="0.3">
      <c r="A54343" t="s">
        <v>30256</v>
      </c>
      <c r="B54343" s="1">
        <v>44794</v>
      </c>
      <c r="C54343">
        <v>789321</v>
      </c>
      <c r="D54343">
        <v>25891302</v>
      </c>
      <c r="E54343">
        <v>46</v>
      </c>
      <c r="F54343" s="1">
        <v>44797</v>
      </c>
      <c r="G54343" s="1">
        <v>44797</v>
      </c>
      <c r="H54343">
        <v>44</v>
      </c>
      <c r="I54343">
        <v>0</v>
      </c>
      <c r="J54343">
        <v>1</v>
      </c>
      <c r="K54343">
        <v>0</v>
      </c>
    </row>
    <row r="54344" spans="1:11" x14ac:dyDescent="0.3">
      <c r="A54344" t="s">
        <v>30283</v>
      </c>
      <c r="B54344" s="1">
        <v>44794</v>
      </c>
      <c r="C54344">
        <v>789520</v>
      </c>
      <c r="D54344">
        <v>25891302</v>
      </c>
      <c r="E54344">
        <v>21</v>
      </c>
      <c r="F54344" s="1">
        <v>44796</v>
      </c>
      <c r="G54344" s="1">
        <v>44798</v>
      </c>
      <c r="H54344">
        <v>17</v>
      </c>
      <c r="I54344">
        <v>0</v>
      </c>
      <c r="J54344">
        <v>0</v>
      </c>
      <c r="K54344">
        <v>0</v>
      </c>
    </row>
    <row r="54345" spans="1:11" x14ac:dyDescent="0.3">
      <c r="A54345" t="s">
        <v>30285</v>
      </c>
      <c r="B54345" s="1">
        <v>44794</v>
      </c>
      <c r="C54345">
        <v>789420</v>
      </c>
      <c r="D54345">
        <v>25891302</v>
      </c>
      <c r="E54345">
        <v>70</v>
      </c>
      <c r="F54345" s="1">
        <v>44797</v>
      </c>
      <c r="G54345" s="1">
        <v>44798</v>
      </c>
      <c r="H54345">
        <v>66</v>
      </c>
      <c r="I54345">
        <v>0</v>
      </c>
      <c r="J54345">
        <v>0</v>
      </c>
      <c r="K54345">
        <v>0</v>
      </c>
    </row>
    <row r="54346" spans="1:11" x14ac:dyDescent="0.3">
      <c r="A54346" t="s">
        <v>30247</v>
      </c>
      <c r="B54346" s="1">
        <v>44794</v>
      </c>
      <c r="C54346">
        <v>789403</v>
      </c>
      <c r="D54346">
        <v>25891302</v>
      </c>
      <c r="E54346">
        <v>23</v>
      </c>
      <c r="F54346" s="1">
        <v>44796</v>
      </c>
      <c r="G54346" s="1">
        <v>44796</v>
      </c>
      <c r="H54346">
        <v>23</v>
      </c>
      <c r="I54346">
        <v>1</v>
      </c>
      <c r="J54346">
        <v>1</v>
      </c>
      <c r="K54346">
        <v>1</v>
      </c>
    </row>
    <row r="54347" spans="1:11" x14ac:dyDescent="0.3">
      <c r="A54347" t="s">
        <v>30286</v>
      </c>
      <c r="B54347" s="1">
        <v>44794</v>
      </c>
      <c r="C54347">
        <v>789220</v>
      </c>
      <c r="D54347">
        <v>25891302</v>
      </c>
      <c r="E54347">
        <v>43</v>
      </c>
      <c r="F54347" s="1">
        <v>44797</v>
      </c>
      <c r="G54347" s="1">
        <v>44797</v>
      </c>
      <c r="H54347">
        <v>43</v>
      </c>
      <c r="I54347">
        <v>1</v>
      </c>
      <c r="J54347">
        <v>1</v>
      </c>
      <c r="K54347">
        <v>1</v>
      </c>
    </row>
    <row r="54348" spans="1:11" x14ac:dyDescent="0.3">
      <c r="A54348" t="s">
        <v>30287</v>
      </c>
      <c r="B54348" s="1">
        <v>44794</v>
      </c>
      <c r="C54348">
        <v>789201</v>
      </c>
      <c r="D54348">
        <v>25891302</v>
      </c>
      <c r="E54348">
        <v>48</v>
      </c>
      <c r="F54348" s="1">
        <v>44796</v>
      </c>
      <c r="G54348" s="1">
        <v>44796</v>
      </c>
      <c r="H54348">
        <v>48</v>
      </c>
      <c r="I54348">
        <v>1</v>
      </c>
      <c r="J54348">
        <v>1</v>
      </c>
      <c r="K54348">
        <v>1</v>
      </c>
    </row>
    <row r="54349" spans="1:11" x14ac:dyDescent="0.3">
      <c r="A54349" t="s">
        <v>30288</v>
      </c>
      <c r="B54349" s="1">
        <v>44794</v>
      </c>
      <c r="C54349">
        <v>789122</v>
      </c>
      <c r="D54349">
        <v>25891302</v>
      </c>
      <c r="E54349">
        <v>23</v>
      </c>
      <c r="F54349" s="1">
        <v>44797</v>
      </c>
      <c r="G54349" s="1">
        <v>44798</v>
      </c>
      <c r="H54349">
        <v>18</v>
      </c>
      <c r="I54349">
        <v>0</v>
      </c>
      <c r="J54349">
        <v>0</v>
      </c>
      <c r="K54349">
        <v>0</v>
      </c>
    </row>
    <row r="54350" spans="1:11" x14ac:dyDescent="0.3">
      <c r="A54350" t="s">
        <v>30289</v>
      </c>
      <c r="B54350" s="1">
        <v>44794</v>
      </c>
      <c r="C54350">
        <v>789101</v>
      </c>
      <c r="D54350">
        <v>25891302</v>
      </c>
      <c r="E54350">
        <v>30</v>
      </c>
      <c r="F54350" s="1">
        <v>44795</v>
      </c>
      <c r="G54350" s="1">
        <v>44795</v>
      </c>
      <c r="H54350">
        <v>27</v>
      </c>
      <c r="I54350">
        <v>0</v>
      </c>
      <c r="J54350">
        <v>1</v>
      </c>
      <c r="K54350">
        <v>0</v>
      </c>
    </row>
    <row r="54351" spans="1:11" x14ac:dyDescent="0.3">
      <c r="A54351" t="s">
        <v>30290</v>
      </c>
      <c r="B54351" s="1">
        <v>44794</v>
      </c>
      <c r="C54351">
        <v>789522</v>
      </c>
      <c r="D54351">
        <v>25891302</v>
      </c>
      <c r="E54351">
        <v>39</v>
      </c>
      <c r="F54351" s="1">
        <v>44795</v>
      </c>
      <c r="G54351" s="1">
        <v>44795</v>
      </c>
      <c r="H54351">
        <v>35</v>
      </c>
      <c r="I54351">
        <v>0</v>
      </c>
      <c r="J54351">
        <v>1</v>
      </c>
      <c r="K54351">
        <v>0</v>
      </c>
    </row>
    <row r="54352" spans="1:11" x14ac:dyDescent="0.3">
      <c r="A54352" t="s">
        <v>30291</v>
      </c>
      <c r="B54352" s="1">
        <v>44794</v>
      </c>
      <c r="C54352">
        <v>789121</v>
      </c>
      <c r="D54352">
        <v>25891302</v>
      </c>
      <c r="E54352">
        <v>73</v>
      </c>
      <c r="F54352" s="1">
        <v>44795</v>
      </c>
      <c r="G54352" s="1">
        <v>44798</v>
      </c>
      <c r="H54352">
        <v>69</v>
      </c>
      <c r="I54352">
        <v>0</v>
      </c>
      <c r="J54352">
        <v>0</v>
      </c>
      <c r="K54352">
        <v>0</v>
      </c>
    </row>
    <row r="54353" spans="1:11" x14ac:dyDescent="0.3">
      <c r="A54353" t="s">
        <v>30268</v>
      </c>
      <c r="B54353" s="1">
        <v>44794</v>
      </c>
      <c r="C54353">
        <v>789402</v>
      </c>
      <c r="D54353">
        <v>25891302</v>
      </c>
      <c r="E54353">
        <v>91</v>
      </c>
      <c r="F54353" s="1">
        <v>44795</v>
      </c>
      <c r="G54353" s="1">
        <v>44795</v>
      </c>
      <c r="H54353">
        <v>86</v>
      </c>
      <c r="I54353">
        <v>0</v>
      </c>
      <c r="J54353">
        <v>1</v>
      </c>
      <c r="K54353">
        <v>0</v>
      </c>
    </row>
    <row r="54354" spans="1:11" x14ac:dyDescent="0.3">
      <c r="A54354" t="s">
        <v>30227</v>
      </c>
      <c r="B54354" s="1">
        <v>44794</v>
      </c>
      <c r="C54354">
        <v>789301</v>
      </c>
      <c r="D54354">
        <v>25891302</v>
      </c>
      <c r="E54354">
        <v>20</v>
      </c>
      <c r="F54354" s="1">
        <v>44795</v>
      </c>
      <c r="G54354" s="1">
        <v>44795</v>
      </c>
      <c r="H54354">
        <v>20</v>
      </c>
      <c r="I54354">
        <v>1</v>
      </c>
      <c r="J54354">
        <v>1</v>
      </c>
      <c r="K54354">
        <v>1</v>
      </c>
    </row>
    <row r="54355" spans="1:11" x14ac:dyDescent="0.3">
      <c r="A54355" t="s">
        <v>30209</v>
      </c>
      <c r="B54355" s="1">
        <v>44794</v>
      </c>
      <c r="C54355">
        <v>789721</v>
      </c>
      <c r="D54355">
        <v>25891301</v>
      </c>
      <c r="E54355">
        <v>21</v>
      </c>
      <c r="F54355" s="1">
        <v>44795</v>
      </c>
      <c r="G54355" s="1">
        <v>44795</v>
      </c>
      <c r="H54355">
        <v>21</v>
      </c>
      <c r="I54355">
        <v>1</v>
      </c>
      <c r="J54355">
        <v>1</v>
      </c>
      <c r="K54355">
        <v>1</v>
      </c>
    </row>
    <row r="54356" spans="1:11" x14ac:dyDescent="0.3">
      <c r="A54356" t="s">
        <v>30292</v>
      </c>
      <c r="B54356" s="1">
        <v>44794</v>
      </c>
      <c r="C54356">
        <v>789420</v>
      </c>
      <c r="D54356">
        <v>25891301</v>
      </c>
      <c r="E54356">
        <v>35</v>
      </c>
      <c r="F54356" s="1">
        <v>44796</v>
      </c>
      <c r="G54356" s="1">
        <v>44796</v>
      </c>
      <c r="H54356">
        <v>35</v>
      </c>
      <c r="I54356">
        <v>1</v>
      </c>
      <c r="J54356">
        <v>1</v>
      </c>
      <c r="K54356">
        <v>1</v>
      </c>
    </row>
    <row r="54357" spans="1:11" x14ac:dyDescent="0.3">
      <c r="A54357" t="s">
        <v>30218</v>
      </c>
      <c r="B54357" s="1">
        <v>44794</v>
      </c>
      <c r="C54357">
        <v>789420</v>
      </c>
      <c r="D54357">
        <v>25891301</v>
      </c>
      <c r="E54357">
        <v>23</v>
      </c>
      <c r="F54357" s="1">
        <v>44797</v>
      </c>
      <c r="G54357" s="1">
        <v>44796</v>
      </c>
      <c r="H54357">
        <v>23</v>
      </c>
      <c r="I54357">
        <v>1</v>
      </c>
      <c r="J54357">
        <v>1</v>
      </c>
      <c r="K54357">
        <v>1</v>
      </c>
    </row>
    <row r="54358" spans="1:11" x14ac:dyDescent="0.3">
      <c r="A54358" t="s">
        <v>30293</v>
      </c>
      <c r="B54358" s="1">
        <v>44794</v>
      </c>
      <c r="C54358">
        <v>789703</v>
      </c>
      <c r="D54358">
        <v>25891301</v>
      </c>
      <c r="E54358">
        <v>27</v>
      </c>
      <c r="F54358" s="1">
        <v>44797</v>
      </c>
      <c r="G54358" s="1">
        <v>44796</v>
      </c>
      <c r="H54358">
        <v>27</v>
      </c>
      <c r="I54358">
        <v>1</v>
      </c>
      <c r="J54358">
        <v>1</v>
      </c>
      <c r="K54358">
        <v>1</v>
      </c>
    </row>
    <row r="54359" spans="1:11" x14ac:dyDescent="0.3">
      <c r="A54359" t="s">
        <v>30221</v>
      </c>
      <c r="B54359" s="1">
        <v>44794</v>
      </c>
      <c r="C54359">
        <v>789102</v>
      </c>
      <c r="D54359">
        <v>25891301</v>
      </c>
      <c r="E54359">
        <v>94</v>
      </c>
      <c r="F54359" s="1">
        <v>44796</v>
      </c>
      <c r="G54359" s="1">
        <v>44796</v>
      </c>
      <c r="H54359">
        <v>85</v>
      </c>
      <c r="I54359">
        <v>0</v>
      </c>
      <c r="J54359">
        <v>1</v>
      </c>
      <c r="K54359">
        <v>0</v>
      </c>
    </row>
    <row r="54360" spans="1:11" x14ac:dyDescent="0.3">
      <c r="A54360" t="s">
        <v>30294</v>
      </c>
      <c r="B54360" s="1">
        <v>44794</v>
      </c>
      <c r="C54360">
        <v>789102</v>
      </c>
      <c r="D54360">
        <v>25891301</v>
      </c>
      <c r="E54360">
        <v>31</v>
      </c>
      <c r="F54360" s="1">
        <v>44797</v>
      </c>
      <c r="G54360" s="1">
        <v>44797</v>
      </c>
      <c r="H54360">
        <v>31</v>
      </c>
      <c r="I54360">
        <v>1</v>
      </c>
      <c r="J54360">
        <v>1</v>
      </c>
      <c r="K54360">
        <v>1</v>
      </c>
    </row>
    <row r="54361" spans="1:11" x14ac:dyDescent="0.3">
      <c r="A54361" t="s">
        <v>30295</v>
      </c>
      <c r="B54361" s="1">
        <v>44794</v>
      </c>
      <c r="C54361">
        <v>789101</v>
      </c>
      <c r="D54361">
        <v>25891301</v>
      </c>
      <c r="E54361">
        <v>75</v>
      </c>
      <c r="F54361" s="1">
        <v>44796</v>
      </c>
      <c r="G54361" s="1">
        <v>44796</v>
      </c>
      <c r="H54361">
        <v>75</v>
      </c>
      <c r="I54361">
        <v>1</v>
      </c>
      <c r="J54361">
        <v>1</v>
      </c>
      <c r="K54361">
        <v>1</v>
      </c>
    </row>
    <row r="54362" spans="1:11" x14ac:dyDescent="0.3">
      <c r="A54362" t="s">
        <v>30296</v>
      </c>
      <c r="B54362" s="1">
        <v>44794</v>
      </c>
      <c r="C54362">
        <v>789421</v>
      </c>
      <c r="D54362">
        <v>25891301</v>
      </c>
      <c r="E54362">
        <v>57</v>
      </c>
      <c r="F54362" s="1">
        <v>44795</v>
      </c>
      <c r="G54362" s="1">
        <v>44796</v>
      </c>
      <c r="H54362">
        <v>54</v>
      </c>
      <c r="I54362">
        <v>0</v>
      </c>
      <c r="J54362">
        <v>0</v>
      </c>
      <c r="K54362">
        <v>0</v>
      </c>
    </row>
    <row r="54363" spans="1:11" x14ac:dyDescent="0.3">
      <c r="A54363" t="s">
        <v>30297</v>
      </c>
      <c r="B54363" s="1">
        <v>44794</v>
      </c>
      <c r="C54363">
        <v>789421</v>
      </c>
      <c r="D54363">
        <v>25891301</v>
      </c>
      <c r="E54363">
        <v>44</v>
      </c>
      <c r="F54363" s="1">
        <v>44797</v>
      </c>
      <c r="G54363" s="1">
        <v>44800</v>
      </c>
      <c r="H54363">
        <v>44</v>
      </c>
      <c r="I54363">
        <v>1</v>
      </c>
      <c r="J54363">
        <v>0</v>
      </c>
      <c r="K54363">
        <v>0</v>
      </c>
    </row>
    <row r="54364" spans="1:11" x14ac:dyDescent="0.3">
      <c r="A54364" t="s">
        <v>30298</v>
      </c>
      <c r="B54364" s="1">
        <v>44794</v>
      </c>
      <c r="C54364">
        <v>789720</v>
      </c>
      <c r="D54364">
        <v>25891301</v>
      </c>
      <c r="E54364">
        <v>27</v>
      </c>
      <c r="F54364" s="1">
        <v>44795</v>
      </c>
      <c r="G54364" s="1">
        <v>44795</v>
      </c>
      <c r="H54364">
        <v>27</v>
      </c>
      <c r="I54364">
        <v>1</v>
      </c>
      <c r="J54364">
        <v>1</v>
      </c>
      <c r="K54364">
        <v>1</v>
      </c>
    </row>
    <row r="54365" spans="1:11" x14ac:dyDescent="0.3">
      <c r="A54365" t="s">
        <v>30299</v>
      </c>
      <c r="B54365" s="1">
        <v>44794</v>
      </c>
      <c r="C54365">
        <v>789103</v>
      </c>
      <c r="D54365">
        <v>25891301</v>
      </c>
      <c r="E54365">
        <v>60</v>
      </c>
      <c r="F54365" s="1">
        <v>44795</v>
      </c>
      <c r="G54365" s="1">
        <v>44794</v>
      </c>
      <c r="H54365">
        <v>48</v>
      </c>
      <c r="I54365">
        <v>0</v>
      </c>
      <c r="J54365">
        <v>1</v>
      </c>
      <c r="K54365">
        <v>0</v>
      </c>
    </row>
    <row r="54366" spans="1:11" x14ac:dyDescent="0.3">
      <c r="A54366" t="s">
        <v>30300</v>
      </c>
      <c r="B54366" s="1">
        <v>44794</v>
      </c>
      <c r="C54366">
        <v>789103</v>
      </c>
      <c r="D54366">
        <v>25891301</v>
      </c>
      <c r="E54366">
        <v>53</v>
      </c>
      <c r="F54366" s="1">
        <v>44796</v>
      </c>
      <c r="G54366" s="1">
        <v>44796</v>
      </c>
      <c r="H54366">
        <v>48</v>
      </c>
      <c r="I54366">
        <v>0</v>
      </c>
      <c r="J54366">
        <v>1</v>
      </c>
      <c r="K54366">
        <v>0</v>
      </c>
    </row>
    <row r="54367" spans="1:11" x14ac:dyDescent="0.3">
      <c r="A54367" t="s">
        <v>30208</v>
      </c>
      <c r="B54367" s="1">
        <v>44794</v>
      </c>
      <c r="C54367">
        <v>789203</v>
      </c>
      <c r="D54367">
        <v>25891301</v>
      </c>
      <c r="E54367">
        <v>40</v>
      </c>
      <c r="F54367" s="1">
        <v>44795</v>
      </c>
      <c r="G54367" s="1">
        <v>44795</v>
      </c>
      <c r="H54367">
        <v>36</v>
      </c>
      <c r="I54367">
        <v>0</v>
      </c>
      <c r="J54367">
        <v>1</v>
      </c>
      <c r="K54367">
        <v>0</v>
      </c>
    </row>
    <row r="54368" spans="1:11" x14ac:dyDescent="0.3">
      <c r="A54368" t="s">
        <v>30301</v>
      </c>
      <c r="B54368" s="1">
        <v>44794</v>
      </c>
      <c r="C54368">
        <v>789501</v>
      </c>
      <c r="D54368">
        <v>25891301</v>
      </c>
      <c r="E54368">
        <v>37</v>
      </c>
      <c r="F54368" s="1">
        <v>44795</v>
      </c>
      <c r="G54368" s="1">
        <v>44794</v>
      </c>
      <c r="H54368">
        <v>37</v>
      </c>
      <c r="I54368">
        <v>1</v>
      </c>
      <c r="J54368">
        <v>1</v>
      </c>
      <c r="K54368">
        <v>1</v>
      </c>
    </row>
    <row r="54369" spans="1:11" x14ac:dyDescent="0.3">
      <c r="A54369" t="s">
        <v>30302</v>
      </c>
      <c r="B54369" s="1">
        <v>44794</v>
      </c>
      <c r="C54369">
        <v>789201</v>
      </c>
      <c r="D54369">
        <v>25891301</v>
      </c>
      <c r="E54369">
        <v>32</v>
      </c>
      <c r="F54369" s="1">
        <v>44795</v>
      </c>
      <c r="G54369" s="1">
        <v>44795</v>
      </c>
      <c r="H54369">
        <v>32</v>
      </c>
      <c r="I54369">
        <v>1</v>
      </c>
      <c r="J54369">
        <v>1</v>
      </c>
      <c r="K54369">
        <v>1</v>
      </c>
    </row>
    <row r="54370" spans="1:11" x14ac:dyDescent="0.3">
      <c r="A54370" t="s">
        <v>30287</v>
      </c>
      <c r="B54370" s="1">
        <v>44794</v>
      </c>
      <c r="C54370">
        <v>789201</v>
      </c>
      <c r="D54370">
        <v>25891301</v>
      </c>
      <c r="E54370">
        <v>70</v>
      </c>
      <c r="F54370" s="1">
        <v>44796</v>
      </c>
      <c r="G54370" s="1">
        <v>44796</v>
      </c>
      <c r="H54370">
        <v>66</v>
      </c>
      <c r="I54370">
        <v>0</v>
      </c>
      <c r="J54370">
        <v>1</v>
      </c>
      <c r="K54370">
        <v>0</v>
      </c>
    </row>
    <row r="54371" spans="1:11" x14ac:dyDescent="0.3">
      <c r="A54371" t="s">
        <v>30236</v>
      </c>
      <c r="B54371" s="1">
        <v>44794</v>
      </c>
      <c r="C54371">
        <v>789503</v>
      </c>
      <c r="D54371">
        <v>25891301</v>
      </c>
      <c r="E54371">
        <v>61</v>
      </c>
      <c r="F54371" s="1">
        <v>44797</v>
      </c>
      <c r="G54371" s="1">
        <v>44797</v>
      </c>
      <c r="H54371">
        <v>55</v>
      </c>
      <c r="I54371">
        <v>0</v>
      </c>
      <c r="J54371">
        <v>1</v>
      </c>
      <c r="K54371">
        <v>0</v>
      </c>
    </row>
    <row r="54372" spans="1:11" x14ac:dyDescent="0.3">
      <c r="A54372" t="s">
        <v>30303</v>
      </c>
      <c r="B54372" s="1">
        <v>44794</v>
      </c>
      <c r="C54372">
        <v>789902</v>
      </c>
      <c r="D54372">
        <v>25891301</v>
      </c>
      <c r="E54372">
        <v>46</v>
      </c>
      <c r="F54372" s="1">
        <v>44796</v>
      </c>
      <c r="G54372" s="1">
        <v>44797</v>
      </c>
      <c r="H54372">
        <v>37</v>
      </c>
      <c r="I54372">
        <v>0</v>
      </c>
      <c r="J54372">
        <v>0</v>
      </c>
      <c r="K54372">
        <v>0</v>
      </c>
    </row>
    <row r="54373" spans="1:11" x14ac:dyDescent="0.3">
      <c r="A54373" t="s">
        <v>30304</v>
      </c>
      <c r="B54373" s="1">
        <v>44794</v>
      </c>
      <c r="C54373">
        <v>789422</v>
      </c>
      <c r="D54373">
        <v>25891301</v>
      </c>
      <c r="E54373">
        <v>47</v>
      </c>
      <c r="F54373" s="1">
        <v>44796</v>
      </c>
      <c r="G54373" s="1">
        <v>44798</v>
      </c>
      <c r="H54373">
        <v>47</v>
      </c>
      <c r="I54373">
        <v>1</v>
      </c>
      <c r="J54373">
        <v>0</v>
      </c>
      <c r="K54373">
        <v>0</v>
      </c>
    </row>
    <row r="54374" spans="1:11" x14ac:dyDescent="0.3">
      <c r="A54374" t="s">
        <v>30305</v>
      </c>
      <c r="B54374" s="1">
        <v>44794</v>
      </c>
      <c r="C54374">
        <v>789603</v>
      </c>
      <c r="D54374">
        <v>25891301</v>
      </c>
      <c r="E54374">
        <v>31</v>
      </c>
      <c r="F54374" s="1">
        <v>44796</v>
      </c>
      <c r="G54374" s="1">
        <v>44796</v>
      </c>
      <c r="H54374">
        <v>31</v>
      </c>
      <c r="I54374">
        <v>1</v>
      </c>
      <c r="J54374">
        <v>1</v>
      </c>
      <c r="K54374">
        <v>1</v>
      </c>
    </row>
    <row r="54375" spans="1:11" x14ac:dyDescent="0.3">
      <c r="A54375" t="s">
        <v>30306</v>
      </c>
      <c r="B54375" s="1">
        <v>44794</v>
      </c>
      <c r="C54375">
        <v>789401</v>
      </c>
      <c r="D54375">
        <v>25891102</v>
      </c>
      <c r="E54375">
        <v>446</v>
      </c>
      <c r="F54375" s="1">
        <v>44797</v>
      </c>
      <c r="G54375" s="1">
        <v>44797</v>
      </c>
      <c r="H54375">
        <v>446</v>
      </c>
      <c r="I54375">
        <v>1</v>
      </c>
      <c r="J54375">
        <v>1</v>
      </c>
      <c r="K54375">
        <v>1</v>
      </c>
    </row>
    <row r="54376" spans="1:11" x14ac:dyDescent="0.3">
      <c r="A54376" t="s">
        <v>30307</v>
      </c>
      <c r="B54376" s="1">
        <v>44794</v>
      </c>
      <c r="C54376">
        <v>789601</v>
      </c>
      <c r="D54376">
        <v>25891102</v>
      </c>
      <c r="E54376">
        <v>364</v>
      </c>
      <c r="F54376" s="1">
        <v>44796</v>
      </c>
      <c r="G54376" s="1">
        <v>44796</v>
      </c>
      <c r="H54376">
        <v>328</v>
      </c>
      <c r="I54376">
        <v>0</v>
      </c>
      <c r="J54376">
        <v>1</v>
      </c>
      <c r="K54376">
        <v>0</v>
      </c>
    </row>
    <row r="54377" spans="1:11" x14ac:dyDescent="0.3">
      <c r="A54377" t="s">
        <v>30308</v>
      </c>
      <c r="B54377" s="1">
        <v>44794</v>
      </c>
      <c r="C54377">
        <v>789402</v>
      </c>
      <c r="D54377">
        <v>25891102</v>
      </c>
      <c r="E54377">
        <v>426</v>
      </c>
      <c r="F54377" s="1">
        <v>44796</v>
      </c>
      <c r="G54377" s="1">
        <v>44796</v>
      </c>
      <c r="H54377">
        <v>405</v>
      </c>
      <c r="I54377">
        <v>0</v>
      </c>
      <c r="J54377">
        <v>1</v>
      </c>
      <c r="K54377">
        <v>0</v>
      </c>
    </row>
    <row r="54378" spans="1:11" x14ac:dyDescent="0.3">
      <c r="A54378" t="s">
        <v>30270</v>
      </c>
      <c r="B54378" s="1">
        <v>44794</v>
      </c>
      <c r="C54378">
        <v>789521</v>
      </c>
      <c r="D54378">
        <v>25891102</v>
      </c>
      <c r="E54378">
        <v>375</v>
      </c>
      <c r="F54378" s="1">
        <v>44796</v>
      </c>
      <c r="G54378" s="1">
        <v>44798</v>
      </c>
      <c r="H54378">
        <v>300</v>
      </c>
      <c r="I54378">
        <v>0</v>
      </c>
      <c r="J54378">
        <v>0</v>
      </c>
      <c r="K54378">
        <v>0</v>
      </c>
    </row>
    <row r="54379" spans="1:11" x14ac:dyDescent="0.3">
      <c r="A54379" t="s">
        <v>30309</v>
      </c>
      <c r="B54379" s="1">
        <v>44794</v>
      </c>
      <c r="C54379">
        <v>789522</v>
      </c>
      <c r="D54379">
        <v>25891102</v>
      </c>
      <c r="E54379">
        <v>455</v>
      </c>
      <c r="F54379" s="1">
        <v>44796</v>
      </c>
      <c r="G54379" s="1">
        <v>44795</v>
      </c>
      <c r="H54379">
        <v>455</v>
      </c>
      <c r="I54379">
        <v>1</v>
      </c>
      <c r="J54379">
        <v>1</v>
      </c>
      <c r="K54379">
        <v>1</v>
      </c>
    </row>
    <row r="54380" spans="1:11" x14ac:dyDescent="0.3">
      <c r="A54380" t="s">
        <v>30220</v>
      </c>
      <c r="B54380" s="1">
        <v>44794</v>
      </c>
      <c r="C54380">
        <v>789902</v>
      </c>
      <c r="D54380">
        <v>25891102</v>
      </c>
      <c r="E54380">
        <v>341</v>
      </c>
      <c r="F54380" s="1">
        <v>44795</v>
      </c>
      <c r="G54380" s="1">
        <v>44795</v>
      </c>
      <c r="H54380">
        <v>324</v>
      </c>
      <c r="I54380">
        <v>0</v>
      </c>
      <c r="J54380">
        <v>1</v>
      </c>
      <c r="K54380">
        <v>0</v>
      </c>
    </row>
    <row r="54381" spans="1:11" x14ac:dyDescent="0.3">
      <c r="A54381" t="s">
        <v>30310</v>
      </c>
      <c r="B54381" s="1">
        <v>44794</v>
      </c>
      <c r="C54381">
        <v>789902</v>
      </c>
      <c r="D54381">
        <v>25891102</v>
      </c>
      <c r="E54381">
        <v>350</v>
      </c>
      <c r="F54381" s="1">
        <v>44796</v>
      </c>
      <c r="G54381" s="1">
        <v>44796</v>
      </c>
      <c r="H54381">
        <v>350</v>
      </c>
      <c r="I54381">
        <v>1</v>
      </c>
      <c r="J54381">
        <v>1</v>
      </c>
      <c r="K54381">
        <v>1</v>
      </c>
    </row>
    <row r="54382" spans="1:11" x14ac:dyDescent="0.3">
      <c r="A54382" t="s">
        <v>30279</v>
      </c>
      <c r="B54382" s="1">
        <v>44794</v>
      </c>
      <c r="C54382">
        <v>789720</v>
      </c>
      <c r="D54382">
        <v>25891102</v>
      </c>
      <c r="E54382">
        <v>412</v>
      </c>
      <c r="F54382" s="1">
        <v>44797</v>
      </c>
      <c r="G54382" s="1">
        <v>44797</v>
      </c>
      <c r="H54382">
        <v>412</v>
      </c>
      <c r="I54382">
        <v>1</v>
      </c>
      <c r="J54382">
        <v>1</v>
      </c>
      <c r="K54382">
        <v>1</v>
      </c>
    </row>
    <row r="54383" spans="1:11" x14ac:dyDescent="0.3">
      <c r="A54383" t="s">
        <v>30311</v>
      </c>
      <c r="B54383" s="1">
        <v>44794</v>
      </c>
      <c r="C54383">
        <v>789321</v>
      </c>
      <c r="D54383">
        <v>25891102</v>
      </c>
      <c r="E54383">
        <v>364</v>
      </c>
      <c r="F54383" s="1">
        <v>44796</v>
      </c>
      <c r="G54383" s="1">
        <v>44799</v>
      </c>
      <c r="H54383">
        <v>364</v>
      </c>
      <c r="I54383">
        <v>1</v>
      </c>
      <c r="J54383">
        <v>0</v>
      </c>
      <c r="K54383">
        <v>0</v>
      </c>
    </row>
    <row r="54384" spans="1:11" x14ac:dyDescent="0.3">
      <c r="A54384" t="s">
        <v>30256</v>
      </c>
      <c r="B54384" s="1">
        <v>44794</v>
      </c>
      <c r="C54384">
        <v>789321</v>
      </c>
      <c r="D54384">
        <v>25891102</v>
      </c>
      <c r="E54384">
        <v>306</v>
      </c>
      <c r="F54384" s="1">
        <v>44797</v>
      </c>
      <c r="G54384" s="1">
        <v>44797</v>
      </c>
      <c r="H54384">
        <v>291</v>
      </c>
      <c r="I54384">
        <v>0</v>
      </c>
      <c r="J54384">
        <v>1</v>
      </c>
      <c r="K54384">
        <v>0</v>
      </c>
    </row>
    <row r="54385" spans="1:11" x14ac:dyDescent="0.3">
      <c r="A54385" t="s">
        <v>30266</v>
      </c>
      <c r="B54385" s="1">
        <v>44794</v>
      </c>
      <c r="C54385">
        <v>789202</v>
      </c>
      <c r="D54385">
        <v>25891102</v>
      </c>
      <c r="E54385">
        <v>411</v>
      </c>
      <c r="F54385" s="1">
        <v>44795</v>
      </c>
      <c r="G54385" s="1">
        <v>44795</v>
      </c>
      <c r="H54385">
        <v>411</v>
      </c>
      <c r="I54385">
        <v>1</v>
      </c>
      <c r="J54385">
        <v>1</v>
      </c>
      <c r="K54385">
        <v>1</v>
      </c>
    </row>
    <row r="54386" spans="1:11" x14ac:dyDescent="0.3">
      <c r="A54386" t="s">
        <v>30312</v>
      </c>
      <c r="B54386" s="1">
        <v>44794</v>
      </c>
      <c r="C54386">
        <v>789421</v>
      </c>
      <c r="D54386">
        <v>25891102</v>
      </c>
      <c r="E54386">
        <v>344</v>
      </c>
      <c r="F54386" s="1">
        <v>44796</v>
      </c>
      <c r="G54386" s="1">
        <v>44798</v>
      </c>
      <c r="H54386">
        <v>275</v>
      </c>
      <c r="I54386">
        <v>0</v>
      </c>
      <c r="J54386">
        <v>0</v>
      </c>
      <c r="K54386">
        <v>0</v>
      </c>
    </row>
    <row r="54387" spans="1:11" x14ac:dyDescent="0.3">
      <c r="A54387" t="s">
        <v>30211</v>
      </c>
      <c r="B54387" s="1">
        <v>44794</v>
      </c>
      <c r="C54387">
        <v>789320</v>
      </c>
      <c r="D54387">
        <v>25891102</v>
      </c>
      <c r="E54387">
        <v>405</v>
      </c>
      <c r="F54387" s="1">
        <v>44797</v>
      </c>
      <c r="G54387" s="1">
        <v>44797</v>
      </c>
      <c r="H54387">
        <v>365</v>
      </c>
      <c r="I54387">
        <v>0</v>
      </c>
      <c r="J54387">
        <v>1</v>
      </c>
      <c r="K54387">
        <v>0</v>
      </c>
    </row>
    <row r="54388" spans="1:11" x14ac:dyDescent="0.3">
      <c r="A54388" t="s">
        <v>30210</v>
      </c>
      <c r="B54388" s="1">
        <v>44794</v>
      </c>
      <c r="C54388">
        <v>789903</v>
      </c>
      <c r="D54388">
        <v>25891102</v>
      </c>
      <c r="E54388">
        <v>373</v>
      </c>
      <c r="F54388" s="1">
        <v>44797</v>
      </c>
      <c r="G54388" s="1">
        <v>44797</v>
      </c>
      <c r="H54388">
        <v>354</v>
      </c>
      <c r="I54388">
        <v>0</v>
      </c>
      <c r="J54388">
        <v>1</v>
      </c>
      <c r="K54388">
        <v>0</v>
      </c>
    </row>
    <row r="54389" spans="1:11" x14ac:dyDescent="0.3">
      <c r="A54389" t="s">
        <v>30313</v>
      </c>
      <c r="B54389" s="1">
        <v>44794</v>
      </c>
      <c r="C54389">
        <v>789420</v>
      </c>
      <c r="D54389">
        <v>25891102</v>
      </c>
      <c r="E54389">
        <v>390</v>
      </c>
      <c r="F54389" s="1">
        <v>44796</v>
      </c>
      <c r="G54389" s="1">
        <v>44798</v>
      </c>
      <c r="H54389">
        <v>351</v>
      </c>
      <c r="I54389">
        <v>0</v>
      </c>
      <c r="J54389">
        <v>0</v>
      </c>
      <c r="K54389">
        <v>0</v>
      </c>
    </row>
    <row r="54390" spans="1:11" x14ac:dyDescent="0.3">
      <c r="A54390" t="s">
        <v>30314</v>
      </c>
      <c r="B54390" s="1">
        <v>44794</v>
      </c>
      <c r="C54390">
        <v>789703</v>
      </c>
      <c r="D54390">
        <v>25891102</v>
      </c>
      <c r="E54390">
        <v>421</v>
      </c>
      <c r="F54390" s="1">
        <v>44797</v>
      </c>
      <c r="G54390" s="1">
        <v>44798</v>
      </c>
      <c r="H54390">
        <v>421</v>
      </c>
      <c r="I54390">
        <v>1</v>
      </c>
      <c r="J54390">
        <v>0</v>
      </c>
      <c r="K54390">
        <v>0</v>
      </c>
    </row>
    <row r="54391" spans="1:11" x14ac:dyDescent="0.3">
      <c r="A54391" t="s">
        <v>30315</v>
      </c>
      <c r="B54391" s="1">
        <v>44794</v>
      </c>
      <c r="C54391">
        <v>789220</v>
      </c>
      <c r="D54391">
        <v>25891102</v>
      </c>
      <c r="E54391">
        <v>462</v>
      </c>
      <c r="F54391" s="1">
        <v>44796</v>
      </c>
      <c r="G54391" s="1">
        <v>44796</v>
      </c>
      <c r="H54391">
        <v>462</v>
      </c>
      <c r="I54391">
        <v>1</v>
      </c>
      <c r="J54391">
        <v>1</v>
      </c>
      <c r="K54391">
        <v>1</v>
      </c>
    </row>
    <row r="54392" spans="1:11" x14ac:dyDescent="0.3">
      <c r="A54392" t="s">
        <v>30295</v>
      </c>
      <c r="B54392" s="1">
        <v>44794</v>
      </c>
      <c r="C54392">
        <v>789101</v>
      </c>
      <c r="D54392">
        <v>25891102</v>
      </c>
      <c r="E54392">
        <v>378</v>
      </c>
      <c r="F54392" s="1">
        <v>44796</v>
      </c>
      <c r="G54392" s="1">
        <v>44796</v>
      </c>
      <c r="H54392">
        <v>378</v>
      </c>
      <c r="I54392">
        <v>1</v>
      </c>
      <c r="J54392">
        <v>1</v>
      </c>
      <c r="K54392">
        <v>1</v>
      </c>
    </row>
    <row r="54393" spans="1:11" x14ac:dyDescent="0.3">
      <c r="A54393" t="s">
        <v>30316</v>
      </c>
      <c r="B54393" s="1">
        <v>44794</v>
      </c>
      <c r="C54393">
        <v>789203</v>
      </c>
      <c r="D54393">
        <v>25891102</v>
      </c>
      <c r="E54393">
        <v>300</v>
      </c>
      <c r="F54393" s="1">
        <v>44796</v>
      </c>
      <c r="G54393" s="1">
        <v>44796</v>
      </c>
      <c r="H54393">
        <v>300</v>
      </c>
      <c r="I54393">
        <v>1</v>
      </c>
      <c r="J54393">
        <v>1</v>
      </c>
      <c r="K54393">
        <v>1</v>
      </c>
    </row>
    <row r="54394" spans="1:11" x14ac:dyDescent="0.3">
      <c r="A54394" t="s">
        <v>30317</v>
      </c>
      <c r="B54394" s="1">
        <v>44794</v>
      </c>
      <c r="C54394">
        <v>789122</v>
      </c>
      <c r="D54394">
        <v>25891502</v>
      </c>
      <c r="E54394">
        <v>164</v>
      </c>
      <c r="F54394" s="1">
        <v>44795</v>
      </c>
      <c r="G54394" s="1">
        <v>44796</v>
      </c>
      <c r="H54394">
        <v>148</v>
      </c>
      <c r="I54394">
        <v>0</v>
      </c>
      <c r="J54394">
        <v>0</v>
      </c>
      <c r="K54394">
        <v>0</v>
      </c>
    </row>
    <row r="54395" spans="1:11" x14ac:dyDescent="0.3">
      <c r="A54395" t="s">
        <v>30245</v>
      </c>
      <c r="B54395" s="1">
        <v>44794</v>
      </c>
      <c r="C54395">
        <v>789122</v>
      </c>
      <c r="D54395">
        <v>25891502</v>
      </c>
      <c r="E54395">
        <v>184</v>
      </c>
      <c r="F54395" s="1">
        <v>44797</v>
      </c>
      <c r="G54395" s="1">
        <v>44800</v>
      </c>
      <c r="H54395">
        <v>175</v>
      </c>
      <c r="I54395">
        <v>0</v>
      </c>
      <c r="J54395">
        <v>0</v>
      </c>
      <c r="K54395">
        <v>0</v>
      </c>
    </row>
    <row r="54396" spans="1:11" x14ac:dyDescent="0.3">
      <c r="A54396" t="s">
        <v>30318</v>
      </c>
      <c r="B54396" s="1">
        <v>44794</v>
      </c>
      <c r="C54396">
        <v>789622</v>
      </c>
      <c r="D54396">
        <v>25891502</v>
      </c>
      <c r="E54396">
        <v>244</v>
      </c>
      <c r="F54396" s="1">
        <v>44797</v>
      </c>
      <c r="G54396" s="1">
        <v>44797</v>
      </c>
      <c r="H54396">
        <v>244</v>
      </c>
      <c r="I54396">
        <v>1</v>
      </c>
      <c r="J54396">
        <v>1</v>
      </c>
      <c r="K54396">
        <v>1</v>
      </c>
    </row>
    <row r="54397" spans="1:11" x14ac:dyDescent="0.3">
      <c r="A54397" t="s">
        <v>30319</v>
      </c>
      <c r="B54397" s="1">
        <v>44794</v>
      </c>
      <c r="C54397">
        <v>789420</v>
      </c>
      <c r="D54397">
        <v>25891502</v>
      </c>
      <c r="E54397">
        <v>156</v>
      </c>
      <c r="F54397" s="1">
        <v>44796</v>
      </c>
      <c r="G54397" s="1">
        <v>44797</v>
      </c>
      <c r="H54397">
        <v>156</v>
      </c>
      <c r="I54397">
        <v>1</v>
      </c>
      <c r="J54397">
        <v>0</v>
      </c>
      <c r="K54397">
        <v>0</v>
      </c>
    </row>
    <row r="54398" spans="1:11" x14ac:dyDescent="0.3">
      <c r="A54398" t="s">
        <v>30287</v>
      </c>
      <c r="B54398" s="1">
        <v>44794</v>
      </c>
      <c r="C54398">
        <v>789201</v>
      </c>
      <c r="D54398">
        <v>25891502</v>
      </c>
      <c r="E54398">
        <v>126</v>
      </c>
      <c r="F54398" s="1">
        <v>44796</v>
      </c>
      <c r="G54398" s="1">
        <v>44796</v>
      </c>
      <c r="H54398">
        <v>126</v>
      </c>
      <c r="I54398">
        <v>1</v>
      </c>
      <c r="J54398">
        <v>1</v>
      </c>
      <c r="K54398">
        <v>1</v>
      </c>
    </row>
    <row r="54399" spans="1:11" x14ac:dyDescent="0.3">
      <c r="A54399" t="s">
        <v>30239</v>
      </c>
      <c r="B54399" s="1">
        <v>44794</v>
      </c>
      <c r="C54399">
        <v>789301</v>
      </c>
      <c r="D54399">
        <v>25891502</v>
      </c>
      <c r="E54399">
        <v>125</v>
      </c>
      <c r="F54399" s="1">
        <v>44796</v>
      </c>
      <c r="G54399" s="1">
        <v>44796</v>
      </c>
      <c r="H54399">
        <v>113</v>
      </c>
      <c r="I54399">
        <v>0</v>
      </c>
      <c r="J54399">
        <v>1</v>
      </c>
      <c r="K54399">
        <v>0</v>
      </c>
    </row>
    <row r="54400" spans="1:11" x14ac:dyDescent="0.3">
      <c r="A54400" t="s">
        <v>30315</v>
      </c>
      <c r="B54400" s="1">
        <v>44794</v>
      </c>
      <c r="C54400">
        <v>789220</v>
      </c>
      <c r="D54400">
        <v>25891502</v>
      </c>
      <c r="E54400">
        <v>237</v>
      </c>
      <c r="F54400" s="1">
        <v>44796</v>
      </c>
      <c r="G54400" s="1">
        <v>44796</v>
      </c>
      <c r="H54400">
        <v>190</v>
      </c>
      <c r="I54400">
        <v>0</v>
      </c>
      <c r="J54400">
        <v>1</v>
      </c>
      <c r="K54400">
        <v>0</v>
      </c>
    </row>
    <row r="54401" spans="1:11" x14ac:dyDescent="0.3">
      <c r="A54401" t="s">
        <v>30316</v>
      </c>
      <c r="B54401" s="1">
        <v>44794</v>
      </c>
      <c r="C54401">
        <v>789203</v>
      </c>
      <c r="D54401">
        <v>25891502</v>
      </c>
      <c r="E54401">
        <v>235</v>
      </c>
      <c r="F54401" s="1">
        <v>44796</v>
      </c>
      <c r="G54401" s="1">
        <v>44796</v>
      </c>
      <c r="H54401">
        <v>235</v>
      </c>
      <c r="I54401">
        <v>1</v>
      </c>
      <c r="J54401">
        <v>1</v>
      </c>
      <c r="K54401">
        <v>1</v>
      </c>
    </row>
    <row r="54402" spans="1:11" x14ac:dyDescent="0.3">
      <c r="A54402" t="s">
        <v>30320</v>
      </c>
      <c r="B54402" s="1">
        <v>44794</v>
      </c>
      <c r="C54402">
        <v>789121</v>
      </c>
      <c r="D54402">
        <v>25891502</v>
      </c>
      <c r="E54402">
        <v>123</v>
      </c>
      <c r="F54402" s="1">
        <v>44797</v>
      </c>
      <c r="G54402" s="1">
        <v>44797</v>
      </c>
      <c r="H54402">
        <v>123</v>
      </c>
      <c r="I54402">
        <v>1</v>
      </c>
      <c r="J54402">
        <v>1</v>
      </c>
      <c r="K54402">
        <v>1</v>
      </c>
    </row>
    <row r="54403" spans="1:11" x14ac:dyDescent="0.3">
      <c r="A54403" t="s">
        <v>30254</v>
      </c>
      <c r="B54403" s="1">
        <v>44794</v>
      </c>
      <c r="C54403">
        <v>789621</v>
      </c>
      <c r="D54403">
        <v>25891502</v>
      </c>
      <c r="E54403">
        <v>125</v>
      </c>
      <c r="F54403" s="1">
        <v>44797</v>
      </c>
      <c r="G54403" s="1">
        <v>44797</v>
      </c>
      <c r="H54403">
        <v>125</v>
      </c>
      <c r="I54403">
        <v>1</v>
      </c>
      <c r="J54403">
        <v>1</v>
      </c>
      <c r="K54403">
        <v>1</v>
      </c>
    </row>
    <row r="54404" spans="1:11" x14ac:dyDescent="0.3">
      <c r="A54404" t="s">
        <v>30219</v>
      </c>
      <c r="B54404" s="1">
        <v>44794</v>
      </c>
      <c r="C54404">
        <v>789520</v>
      </c>
      <c r="D54404">
        <v>25891502</v>
      </c>
      <c r="E54404">
        <v>114</v>
      </c>
      <c r="F54404" s="1">
        <v>44797</v>
      </c>
      <c r="G54404" s="1">
        <v>44798</v>
      </c>
      <c r="H54404">
        <v>103</v>
      </c>
      <c r="I54404">
        <v>0</v>
      </c>
      <c r="J54404">
        <v>0</v>
      </c>
      <c r="K54404">
        <v>0</v>
      </c>
    </row>
    <row r="54405" spans="1:11" x14ac:dyDescent="0.3">
      <c r="A54405" t="s">
        <v>30321</v>
      </c>
      <c r="B54405" s="1">
        <v>44794</v>
      </c>
      <c r="C54405">
        <v>789103</v>
      </c>
      <c r="D54405">
        <v>25891502</v>
      </c>
      <c r="E54405">
        <v>183</v>
      </c>
      <c r="F54405" s="1">
        <v>44797</v>
      </c>
      <c r="G54405" s="1">
        <v>44797</v>
      </c>
      <c r="H54405">
        <v>165</v>
      </c>
      <c r="I54405">
        <v>0</v>
      </c>
      <c r="J54405">
        <v>1</v>
      </c>
      <c r="K54405">
        <v>0</v>
      </c>
    </row>
    <row r="54406" spans="1:11" x14ac:dyDescent="0.3">
      <c r="A54406" t="s">
        <v>30207</v>
      </c>
      <c r="B54406" s="1">
        <v>44794</v>
      </c>
      <c r="C54406">
        <v>789603</v>
      </c>
      <c r="D54406">
        <v>25891502</v>
      </c>
      <c r="E54406">
        <v>103</v>
      </c>
      <c r="F54406" s="1">
        <v>44795</v>
      </c>
      <c r="G54406" s="1">
        <v>44795</v>
      </c>
      <c r="H54406">
        <v>103</v>
      </c>
      <c r="I54406">
        <v>1</v>
      </c>
      <c r="J54406">
        <v>1</v>
      </c>
      <c r="K54406">
        <v>1</v>
      </c>
    </row>
    <row r="54407" spans="1:11" x14ac:dyDescent="0.3">
      <c r="A54407" t="s">
        <v>30305</v>
      </c>
      <c r="B54407" s="1">
        <v>44794</v>
      </c>
      <c r="C54407">
        <v>789603</v>
      </c>
      <c r="D54407">
        <v>25891502</v>
      </c>
      <c r="E54407">
        <v>219</v>
      </c>
      <c r="F54407" s="1">
        <v>44796</v>
      </c>
      <c r="G54407" s="1">
        <v>44796</v>
      </c>
      <c r="H54407">
        <v>219</v>
      </c>
      <c r="I54407">
        <v>1</v>
      </c>
      <c r="J54407">
        <v>1</v>
      </c>
      <c r="K54407">
        <v>1</v>
      </c>
    </row>
    <row r="54408" spans="1:11" x14ac:dyDescent="0.3">
      <c r="A54408" t="s">
        <v>30298</v>
      </c>
      <c r="B54408" s="1">
        <v>44794</v>
      </c>
      <c r="C54408">
        <v>789720</v>
      </c>
      <c r="D54408">
        <v>25891502</v>
      </c>
      <c r="E54408">
        <v>179</v>
      </c>
      <c r="F54408" s="1">
        <v>44795</v>
      </c>
      <c r="G54408" s="1">
        <v>44795</v>
      </c>
      <c r="H54408">
        <v>170</v>
      </c>
      <c r="I54408">
        <v>0</v>
      </c>
      <c r="J54408">
        <v>1</v>
      </c>
      <c r="K54408">
        <v>0</v>
      </c>
    </row>
    <row r="54409" spans="1:11" x14ac:dyDescent="0.3">
      <c r="A54409" t="s">
        <v>30322</v>
      </c>
      <c r="B54409" s="1">
        <v>44794</v>
      </c>
      <c r="C54409">
        <v>789703</v>
      </c>
      <c r="D54409">
        <v>25891502</v>
      </c>
      <c r="E54409">
        <v>204</v>
      </c>
      <c r="F54409" s="1">
        <v>44796</v>
      </c>
      <c r="G54409" s="1">
        <v>44796</v>
      </c>
      <c r="H54409">
        <v>204</v>
      </c>
      <c r="I54409">
        <v>1</v>
      </c>
      <c r="J54409">
        <v>1</v>
      </c>
      <c r="K54409">
        <v>1</v>
      </c>
    </row>
    <row r="54410" spans="1:11" x14ac:dyDescent="0.3">
      <c r="A54410" t="s">
        <v>30226</v>
      </c>
      <c r="B54410" s="1">
        <v>44794</v>
      </c>
      <c r="C54410">
        <v>789703</v>
      </c>
      <c r="D54410">
        <v>25891502</v>
      </c>
      <c r="E54410">
        <v>162</v>
      </c>
      <c r="F54410" s="1">
        <v>44797</v>
      </c>
      <c r="G54410" s="1">
        <v>44797</v>
      </c>
      <c r="H54410">
        <v>130</v>
      </c>
      <c r="I54410">
        <v>0</v>
      </c>
      <c r="J54410">
        <v>1</v>
      </c>
      <c r="K54410">
        <v>0</v>
      </c>
    </row>
    <row r="54411" spans="1:11" x14ac:dyDescent="0.3">
      <c r="A54411" t="s">
        <v>30323</v>
      </c>
      <c r="B54411" s="1">
        <v>44794</v>
      </c>
      <c r="C54411">
        <v>789303</v>
      </c>
      <c r="D54411">
        <v>25891502</v>
      </c>
      <c r="E54411">
        <v>246</v>
      </c>
      <c r="F54411" s="1">
        <v>44797</v>
      </c>
      <c r="G54411" s="1">
        <v>44797</v>
      </c>
      <c r="H54411">
        <v>246</v>
      </c>
      <c r="I54411">
        <v>1</v>
      </c>
      <c r="J54411">
        <v>1</v>
      </c>
      <c r="K54411">
        <v>1</v>
      </c>
    </row>
    <row r="54412" spans="1:11" x14ac:dyDescent="0.3">
      <c r="A54412" t="s">
        <v>30247</v>
      </c>
      <c r="B54412" s="1">
        <v>44794</v>
      </c>
      <c r="C54412">
        <v>789403</v>
      </c>
      <c r="D54412">
        <v>25891502</v>
      </c>
      <c r="E54412">
        <v>202</v>
      </c>
      <c r="F54412" s="1">
        <v>44796</v>
      </c>
      <c r="G54412" s="1">
        <v>44796</v>
      </c>
      <c r="H54412">
        <v>202</v>
      </c>
      <c r="I54412">
        <v>1</v>
      </c>
      <c r="J54412">
        <v>1</v>
      </c>
      <c r="K54412">
        <v>1</v>
      </c>
    </row>
    <row r="54413" spans="1:11" x14ac:dyDescent="0.3">
      <c r="A54413" t="s">
        <v>30324</v>
      </c>
      <c r="B54413" s="1">
        <v>44794</v>
      </c>
      <c r="C54413">
        <v>789221</v>
      </c>
      <c r="D54413">
        <v>25891502</v>
      </c>
      <c r="E54413">
        <v>231</v>
      </c>
      <c r="F54413" s="1">
        <v>44795</v>
      </c>
      <c r="G54413" s="1">
        <v>44795</v>
      </c>
      <c r="H54413">
        <v>231</v>
      </c>
      <c r="I54413">
        <v>1</v>
      </c>
      <c r="J54413">
        <v>1</v>
      </c>
      <c r="K54413">
        <v>1</v>
      </c>
    </row>
    <row r="54414" spans="1:11" x14ac:dyDescent="0.3">
      <c r="A54414" t="s">
        <v>30325</v>
      </c>
      <c r="B54414" s="1">
        <v>44794</v>
      </c>
      <c r="C54414">
        <v>789221</v>
      </c>
      <c r="D54414">
        <v>25891502</v>
      </c>
      <c r="E54414">
        <v>232</v>
      </c>
      <c r="F54414" s="1">
        <v>44796</v>
      </c>
      <c r="G54414" s="1">
        <v>44796</v>
      </c>
      <c r="H54414">
        <v>232</v>
      </c>
      <c r="I54414">
        <v>1</v>
      </c>
      <c r="J54414">
        <v>1</v>
      </c>
      <c r="K54414">
        <v>1</v>
      </c>
    </row>
    <row r="54415" spans="1:11" x14ac:dyDescent="0.3">
      <c r="A54415" t="s">
        <v>30326</v>
      </c>
      <c r="B54415" s="1">
        <v>44794</v>
      </c>
      <c r="C54415">
        <v>789501</v>
      </c>
      <c r="D54415">
        <v>25891502</v>
      </c>
      <c r="E54415">
        <v>127</v>
      </c>
      <c r="F54415" s="1">
        <v>44795</v>
      </c>
      <c r="G54415" s="1">
        <v>44795</v>
      </c>
      <c r="H54415">
        <v>114</v>
      </c>
      <c r="I54415">
        <v>0</v>
      </c>
      <c r="J54415">
        <v>1</v>
      </c>
      <c r="K54415">
        <v>0</v>
      </c>
    </row>
    <row r="54416" spans="1:11" x14ac:dyDescent="0.3">
      <c r="A54416" t="s">
        <v>30229</v>
      </c>
      <c r="B54416" s="1">
        <v>44794</v>
      </c>
      <c r="C54416">
        <v>789601</v>
      </c>
      <c r="D54416">
        <v>25891502</v>
      </c>
      <c r="E54416">
        <v>233</v>
      </c>
      <c r="F54416" s="1">
        <v>44795</v>
      </c>
      <c r="G54416" s="1">
        <v>44795</v>
      </c>
      <c r="H54416">
        <v>210</v>
      </c>
      <c r="I54416">
        <v>0</v>
      </c>
      <c r="J54416">
        <v>1</v>
      </c>
      <c r="K54416">
        <v>0</v>
      </c>
    </row>
    <row r="54417" spans="1:11" x14ac:dyDescent="0.3">
      <c r="A54417" t="s">
        <v>30327</v>
      </c>
      <c r="B54417" s="1">
        <v>44794</v>
      </c>
      <c r="C54417">
        <v>789521</v>
      </c>
      <c r="D54417">
        <v>25891502</v>
      </c>
      <c r="E54417">
        <v>107</v>
      </c>
      <c r="F54417" s="1">
        <v>44797</v>
      </c>
      <c r="G54417" s="1">
        <v>44798</v>
      </c>
      <c r="H54417">
        <v>107</v>
      </c>
      <c r="I54417">
        <v>1</v>
      </c>
      <c r="J54417">
        <v>0</v>
      </c>
      <c r="K54417">
        <v>0</v>
      </c>
    </row>
    <row r="54418" spans="1:11" x14ac:dyDescent="0.3">
      <c r="A54418" t="s">
        <v>30328</v>
      </c>
      <c r="B54418" s="1">
        <v>44794</v>
      </c>
      <c r="C54418">
        <v>789421</v>
      </c>
      <c r="D54418">
        <v>25891502</v>
      </c>
      <c r="E54418">
        <v>224</v>
      </c>
      <c r="F54418" s="1">
        <v>44797</v>
      </c>
      <c r="G54418" s="1">
        <v>44799</v>
      </c>
      <c r="H54418">
        <v>202</v>
      </c>
      <c r="I54418">
        <v>0</v>
      </c>
      <c r="J54418">
        <v>0</v>
      </c>
      <c r="K54418">
        <v>0</v>
      </c>
    </row>
    <row r="54419" spans="1:11" x14ac:dyDescent="0.3">
      <c r="A54419" t="s">
        <v>30329</v>
      </c>
      <c r="B54419" s="1">
        <v>44794</v>
      </c>
      <c r="C54419">
        <v>789520</v>
      </c>
      <c r="D54419">
        <v>25891403</v>
      </c>
      <c r="E54419">
        <v>441</v>
      </c>
      <c r="F54419" s="1">
        <v>44795</v>
      </c>
      <c r="G54419" s="1">
        <v>44798</v>
      </c>
      <c r="H54419">
        <v>441</v>
      </c>
      <c r="I54419">
        <v>1</v>
      </c>
      <c r="J54419">
        <v>0</v>
      </c>
      <c r="K54419">
        <v>0</v>
      </c>
    </row>
    <row r="54420" spans="1:11" x14ac:dyDescent="0.3">
      <c r="A54420" t="s">
        <v>30330</v>
      </c>
      <c r="B54420" s="1">
        <v>44794</v>
      </c>
      <c r="C54420">
        <v>789403</v>
      </c>
      <c r="D54420">
        <v>25891403</v>
      </c>
      <c r="E54420">
        <v>399</v>
      </c>
      <c r="F54420" s="1">
        <v>44796</v>
      </c>
      <c r="G54420" s="1">
        <v>44797</v>
      </c>
      <c r="H54420">
        <v>359</v>
      </c>
      <c r="I54420">
        <v>0</v>
      </c>
      <c r="J54420">
        <v>0</v>
      </c>
      <c r="K54420">
        <v>0</v>
      </c>
    </row>
    <row r="54421" spans="1:11" x14ac:dyDescent="0.3">
      <c r="A54421" t="s">
        <v>30269</v>
      </c>
      <c r="B54421" s="1">
        <v>44794</v>
      </c>
      <c r="C54421">
        <v>789402</v>
      </c>
      <c r="D54421">
        <v>25891403</v>
      </c>
      <c r="E54421">
        <v>344</v>
      </c>
      <c r="F54421" s="1">
        <v>44797</v>
      </c>
      <c r="G54421" s="1">
        <v>44797</v>
      </c>
      <c r="H54421">
        <v>344</v>
      </c>
      <c r="I54421">
        <v>1</v>
      </c>
      <c r="J54421">
        <v>1</v>
      </c>
      <c r="K54421">
        <v>1</v>
      </c>
    </row>
    <row r="54422" spans="1:11" x14ac:dyDescent="0.3">
      <c r="A54422" t="s">
        <v>30262</v>
      </c>
      <c r="B54422" s="1">
        <v>44794</v>
      </c>
      <c r="C54422">
        <v>789320</v>
      </c>
      <c r="D54422">
        <v>25891403</v>
      </c>
      <c r="E54422">
        <v>485</v>
      </c>
      <c r="F54422" s="1">
        <v>44795</v>
      </c>
      <c r="G54422" s="1">
        <v>44795</v>
      </c>
      <c r="H54422">
        <v>485</v>
      </c>
      <c r="I54422">
        <v>1</v>
      </c>
      <c r="J54422">
        <v>1</v>
      </c>
      <c r="K54422">
        <v>1</v>
      </c>
    </row>
    <row r="54423" spans="1:11" x14ac:dyDescent="0.3">
      <c r="A54423" t="s">
        <v>30331</v>
      </c>
      <c r="B54423" s="1">
        <v>44794</v>
      </c>
      <c r="C54423">
        <v>789320</v>
      </c>
      <c r="D54423">
        <v>25891403</v>
      </c>
      <c r="E54423">
        <v>205</v>
      </c>
      <c r="F54423" s="1">
        <v>44796</v>
      </c>
      <c r="G54423" s="1">
        <v>44798</v>
      </c>
      <c r="H54423">
        <v>205</v>
      </c>
      <c r="I54423">
        <v>1</v>
      </c>
      <c r="J54423">
        <v>0</v>
      </c>
      <c r="K54423">
        <v>0</v>
      </c>
    </row>
    <row r="54424" spans="1:11" x14ac:dyDescent="0.3">
      <c r="A54424" t="s">
        <v>30332</v>
      </c>
      <c r="B54424" s="1">
        <v>44794</v>
      </c>
      <c r="C54424">
        <v>789422</v>
      </c>
      <c r="D54424">
        <v>25891403</v>
      </c>
      <c r="E54424">
        <v>339</v>
      </c>
      <c r="F54424" s="1">
        <v>44796</v>
      </c>
      <c r="G54424" s="1">
        <v>44797</v>
      </c>
      <c r="H54424">
        <v>305</v>
      </c>
      <c r="I54424">
        <v>0</v>
      </c>
      <c r="J54424">
        <v>0</v>
      </c>
      <c r="K54424">
        <v>0</v>
      </c>
    </row>
    <row r="54425" spans="1:11" x14ac:dyDescent="0.3">
      <c r="A54425" t="s">
        <v>30210</v>
      </c>
      <c r="B54425" s="1">
        <v>44794</v>
      </c>
      <c r="C54425">
        <v>789903</v>
      </c>
      <c r="D54425">
        <v>25891403</v>
      </c>
      <c r="E54425">
        <v>357</v>
      </c>
      <c r="F54425" s="1">
        <v>44797</v>
      </c>
      <c r="G54425" s="1">
        <v>44797</v>
      </c>
      <c r="H54425">
        <v>321</v>
      </c>
      <c r="I54425">
        <v>0</v>
      </c>
      <c r="J54425">
        <v>1</v>
      </c>
      <c r="K54425">
        <v>0</v>
      </c>
    </row>
    <row r="54426" spans="1:11" x14ac:dyDescent="0.3">
      <c r="A54426" t="s">
        <v>30276</v>
      </c>
      <c r="B54426" s="1">
        <v>44794</v>
      </c>
      <c r="C54426">
        <v>789420</v>
      </c>
      <c r="D54426">
        <v>25891403</v>
      </c>
      <c r="E54426">
        <v>499</v>
      </c>
      <c r="F54426" s="1">
        <v>44795</v>
      </c>
      <c r="G54426" s="1">
        <v>44795</v>
      </c>
      <c r="H54426">
        <v>499</v>
      </c>
      <c r="I54426">
        <v>1</v>
      </c>
      <c r="J54426">
        <v>1</v>
      </c>
      <c r="K54426">
        <v>1</v>
      </c>
    </row>
    <row r="54427" spans="1:11" x14ac:dyDescent="0.3">
      <c r="A54427" t="s">
        <v>30287</v>
      </c>
      <c r="B54427" s="1">
        <v>44794</v>
      </c>
      <c r="C54427">
        <v>789201</v>
      </c>
      <c r="D54427">
        <v>25891403</v>
      </c>
      <c r="E54427">
        <v>282</v>
      </c>
      <c r="F54427" s="1">
        <v>44796</v>
      </c>
      <c r="G54427" s="1">
        <v>44796</v>
      </c>
      <c r="H54427">
        <v>282</v>
      </c>
      <c r="I54427">
        <v>1</v>
      </c>
      <c r="J54427">
        <v>1</v>
      </c>
      <c r="K54427">
        <v>1</v>
      </c>
    </row>
    <row r="54428" spans="1:11" x14ac:dyDescent="0.3">
      <c r="A54428" t="s">
        <v>30324</v>
      </c>
      <c r="B54428" s="1">
        <v>44794</v>
      </c>
      <c r="C54428">
        <v>789221</v>
      </c>
      <c r="D54428">
        <v>25891403</v>
      </c>
      <c r="E54428">
        <v>242</v>
      </c>
      <c r="F54428" s="1">
        <v>44795</v>
      </c>
      <c r="G54428" s="1">
        <v>44795</v>
      </c>
      <c r="H54428">
        <v>242</v>
      </c>
      <c r="I54428">
        <v>1</v>
      </c>
      <c r="J54428">
        <v>1</v>
      </c>
      <c r="K54428">
        <v>1</v>
      </c>
    </row>
    <row r="54429" spans="1:11" x14ac:dyDescent="0.3">
      <c r="A54429" t="s">
        <v>30209</v>
      </c>
      <c r="B54429" s="1">
        <v>44794</v>
      </c>
      <c r="C54429">
        <v>789721</v>
      </c>
      <c r="D54429">
        <v>25891403</v>
      </c>
      <c r="E54429">
        <v>211</v>
      </c>
      <c r="F54429" s="1">
        <v>44795</v>
      </c>
      <c r="G54429" s="1">
        <v>44795</v>
      </c>
      <c r="H54429">
        <v>211</v>
      </c>
      <c r="I54429">
        <v>1</v>
      </c>
      <c r="J54429">
        <v>1</v>
      </c>
      <c r="K54429">
        <v>1</v>
      </c>
    </row>
    <row r="54430" spans="1:11" x14ac:dyDescent="0.3">
      <c r="A54430" t="s">
        <v>30333</v>
      </c>
      <c r="B54430" s="1">
        <v>44794</v>
      </c>
      <c r="C54430">
        <v>789721</v>
      </c>
      <c r="D54430">
        <v>25891403</v>
      </c>
      <c r="E54430">
        <v>428</v>
      </c>
      <c r="F54430" s="1">
        <v>44796</v>
      </c>
      <c r="G54430" s="1">
        <v>44796</v>
      </c>
      <c r="H54430">
        <v>428</v>
      </c>
      <c r="I54430">
        <v>1</v>
      </c>
      <c r="J54430">
        <v>1</v>
      </c>
      <c r="K54430">
        <v>1</v>
      </c>
    </row>
    <row r="54431" spans="1:11" x14ac:dyDescent="0.3">
      <c r="A54431" t="s">
        <v>30322</v>
      </c>
      <c r="B54431" s="1">
        <v>44794</v>
      </c>
      <c r="C54431">
        <v>789703</v>
      </c>
      <c r="D54431">
        <v>25891403</v>
      </c>
      <c r="E54431">
        <v>383</v>
      </c>
      <c r="F54431" s="1">
        <v>44796</v>
      </c>
      <c r="G54431" s="1">
        <v>44796</v>
      </c>
      <c r="H54431">
        <v>383</v>
      </c>
      <c r="I54431">
        <v>1</v>
      </c>
      <c r="J54431">
        <v>1</v>
      </c>
      <c r="K54431">
        <v>1</v>
      </c>
    </row>
    <row r="54432" spans="1:11" x14ac:dyDescent="0.3">
      <c r="A54432" t="s">
        <v>30221</v>
      </c>
      <c r="B54432" s="1">
        <v>44794</v>
      </c>
      <c r="C54432">
        <v>789102</v>
      </c>
      <c r="D54432">
        <v>25891403</v>
      </c>
      <c r="E54432">
        <v>276</v>
      </c>
      <c r="F54432" s="1">
        <v>44796</v>
      </c>
      <c r="G54432" s="1">
        <v>44796</v>
      </c>
      <c r="H54432">
        <v>221</v>
      </c>
      <c r="I54432">
        <v>0</v>
      </c>
      <c r="J54432">
        <v>1</v>
      </c>
      <c r="K54432">
        <v>0</v>
      </c>
    </row>
    <row r="54433" spans="1:11" x14ac:dyDescent="0.3">
      <c r="A54433" t="s">
        <v>30295</v>
      </c>
      <c r="B54433" s="1">
        <v>44794</v>
      </c>
      <c r="C54433">
        <v>789101</v>
      </c>
      <c r="D54433">
        <v>25891403</v>
      </c>
      <c r="E54433">
        <v>248</v>
      </c>
      <c r="F54433" s="1">
        <v>44796</v>
      </c>
      <c r="G54433" s="1">
        <v>44796</v>
      </c>
      <c r="H54433">
        <v>248</v>
      </c>
      <c r="I54433">
        <v>1</v>
      </c>
      <c r="J54433">
        <v>1</v>
      </c>
      <c r="K54433">
        <v>1</v>
      </c>
    </row>
    <row r="54434" spans="1:11" x14ac:dyDescent="0.3">
      <c r="A54434" t="s">
        <v>30266</v>
      </c>
      <c r="B54434" s="1">
        <v>44794</v>
      </c>
      <c r="C54434">
        <v>789202</v>
      </c>
      <c r="D54434">
        <v>25891403</v>
      </c>
      <c r="E54434">
        <v>342</v>
      </c>
      <c r="F54434" s="1">
        <v>44795</v>
      </c>
      <c r="G54434" s="1">
        <v>44795</v>
      </c>
      <c r="H54434">
        <v>342</v>
      </c>
      <c r="I54434">
        <v>1</v>
      </c>
      <c r="J54434">
        <v>1</v>
      </c>
      <c r="K54434">
        <v>1</v>
      </c>
    </row>
    <row r="54435" spans="1:11" x14ac:dyDescent="0.3">
      <c r="A54435" t="s">
        <v>30334</v>
      </c>
      <c r="B54435" s="1">
        <v>44794</v>
      </c>
      <c r="C54435">
        <v>789720</v>
      </c>
      <c r="D54435">
        <v>25891403</v>
      </c>
      <c r="E54435">
        <v>403</v>
      </c>
      <c r="F54435" s="1">
        <v>44796</v>
      </c>
      <c r="G54435" s="1">
        <v>44797</v>
      </c>
      <c r="H54435">
        <v>403</v>
      </c>
      <c r="I54435">
        <v>1</v>
      </c>
      <c r="J54435">
        <v>0</v>
      </c>
      <c r="K54435">
        <v>0</v>
      </c>
    </row>
    <row r="54436" spans="1:11" x14ac:dyDescent="0.3">
      <c r="A54436" t="s">
        <v>30238</v>
      </c>
      <c r="B54436" s="1">
        <v>44794</v>
      </c>
      <c r="C54436">
        <v>789303</v>
      </c>
      <c r="D54436">
        <v>25891403</v>
      </c>
      <c r="E54436">
        <v>302</v>
      </c>
      <c r="F54436" s="1">
        <v>44796</v>
      </c>
      <c r="G54436" s="1">
        <v>44796</v>
      </c>
      <c r="H54436">
        <v>272</v>
      </c>
      <c r="I54436">
        <v>0</v>
      </c>
      <c r="J54436">
        <v>1</v>
      </c>
      <c r="K54436">
        <v>0</v>
      </c>
    </row>
    <row r="54437" spans="1:11" x14ac:dyDescent="0.3">
      <c r="A54437" t="s">
        <v>30335</v>
      </c>
      <c r="B54437" s="1">
        <v>44794</v>
      </c>
      <c r="C54437">
        <v>789521</v>
      </c>
      <c r="D54437">
        <v>25891403</v>
      </c>
      <c r="E54437">
        <v>439</v>
      </c>
      <c r="F54437" s="1">
        <v>44796</v>
      </c>
      <c r="G54437" s="1">
        <v>44797</v>
      </c>
      <c r="H54437">
        <v>439</v>
      </c>
      <c r="I54437">
        <v>1</v>
      </c>
      <c r="J54437">
        <v>0</v>
      </c>
      <c r="K54437">
        <v>0</v>
      </c>
    </row>
    <row r="54438" spans="1:11" x14ac:dyDescent="0.3">
      <c r="A54438" t="s">
        <v>30291</v>
      </c>
      <c r="B54438" s="1">
        <v>44794</v>
      </c>
      <c r="C54438">
        <v>789121</v>
      </c>
      <c r="D54438">
        <v>25891403</v>
      </c>
      <c r="E54438">
        <v>390</v>
      </c>
      <c r="F54438" s="1">
        <v>44795</v>
      </c>
      <c r="G54438" s="1">
        <v>44798</v>
      </c>
      <c r="H54438">
        <v>390</v>
      </c>
      <c r="I54438">
        <v>1</v>
      </c>
      <c r="J54438">
        <v>0</v>
      </c>
      <c r="K54438">
        <v>0</v>
      </c>
    </row>
    <row r="54439" spans="1:11" x14ac:dyDescent="0.3">
      <c r="A54439" t="s">
        <v>30336</v>
      </c>
      <c r="B54439" s="1">
        <v>44794</v>
      </c>
      <c r="C54439">
        <v>789121</v>
      </c>
      <c r="D54439">
        <v>25891403</v>
      </c>
      <c r="E54439">
        <v>481</v>
      </c>
      <c r="F54439" s="1">
        <v>44797</v>
      </c>
      <c r="G54439" s="1">
        <v>44800</v>
      </c>
      <c r="H54439">
        <v>481</v>
      </c>
      <c r="I54439">
        <v>1</v>
      </c>
      <c r="J54439">
        <v>0</v>
      </c>
      <c r="K54439">
        <v>0</v>
      </c>
    </row>
    <row r="54440" spans="1:11" x14ac:dyDescent="0.3">
      <c r="A54440" t="s">
        <v>30337</v>
      </c>
      <c r="B54440" s="1">
        <v>44794</v>
      </c>
      <c r="C54440">
        <v>789601</v>
      </c>
      <c r="D54440">
        <v>25891403</v>
      </c>
      <c r="E54440">
        <v>467</v>
      </c>
      <c r="F54440" s="1">
        <v>44795</v>
      </c>
      <c r="G54440" s="1">
        <v>44796</v>
      </c>
      <c r="H54440">
        <v>444</v>
      </c>
      <c r="I54440">
        <v>0</v>
      </c>
      <c r="J54440">
        <v>0</v>
      </c>
      <c r="K54440">
        <v>0</v>
      </c>
    </row>
    <row r="54441" spans="1:11" x14ac:dyDescent="0.3">
      <c r="A54441" t="s">
        <v>30338</v>
      </c>
      <c r="B54441" s="1">
        <v>44794</v>
      </c>
      <c r="C54441">
        <v>789103</v>
      </c>
      <c r="D54441">
        <v>25891403</v>
      </c>
      <c r="E54441">
        <v>445</v>
      </c>
      <c r="F54441" s="1">
        <v>44795</v>
      </c>
      <c r="G54441" s="1">
        <v>44795</v>
      </c>
      <c r="H54441">
        <v>445</v>
      </c>
      <c r="I54441">
        <v>1</v>
      </c>
      <c r="J54441">
        <v>1</v>
      </c>
      <c r="K54441">
        <v>1</v>
      </c>
    </row>
    <row r="54442" spans="1:11" x14ac:dyDescent="0.3">
      <c r="A54442" t="s">
        <v>30339</v>
      </c>
      <c r="B54442" s="1">
        <v>44794</v>
      </c>
      <c r="C54442">
        <v>789401</v>
      </c>
      <c r="D54442">
        <v>25891403</v>
      </c>
      <c r="E54442">
        <v>459</v>
      </c>
      <c r="F54442" s="1">
        <v>44796</v>
      </c>
      <c r="G54442" s="1">
        <v>44796</v>
      </c>
      <c r="H54442">
        <v>459</v>
      </c>
      <c r="I54442">
        <v>1</v>
      </c>
      <c r="J54442">
        <v>1</v>
      </c>
      <c r="K54442">
        <v>1</v>
      </c>
    </row>
    <row r="54443" spans="1:11" x14ac:dyDescent="0.3">
      <c r="A54443" t="s">
        <v>30306</v>
      </c>
      <c r="B54443" s="1">
        <v>44794</v>
      </c>
      <c r="C54443">
        <v>789401</v>
      </c>
      <c r="D54443">
        <v>25891403</v>
      </c>
      <c r="E54443">
        <v>345</v>
      </c>
      <c r="F54443" s="1">
        <v>44797</v>
      </c>
      <c r="G54443" s="1">
        <v>44797</v>
      </c>
      <c r="H54443">
        <v>345</v>
      </c>
      <c r="I54443">
        <v>1</v>
      </c>
      <c r="J54443">
        <v>1</v>
      </c>
      <c r="K54443">
        <v>1</v>
      </c>
    </row>
    <row r="54444" spans="1:11" x14ac:dyDescent="0.3">
      <c r="A54444" t="s">
        <v>30318</v>
      </c>
      <c r="B54444" s="1">
        <v>44794</v>
      </c>
      <c r="C54444">
        <v>789622</v>
      </c>
      <c r="D54444">
        <v>25891403</v>
      </c>
      <c r="E54444">
        <v>258</v>
      </c>
      <c r="F54444" s="1">
        <v>44797</v>
      </c>
      <c r="G54444" s="1">
        <v>44797</v>
      </c>
      <c r="H54444">
        <v>258</v>
      </c>
      <c r="I54444">
        <v>1</v>
      </c>
      <c r="J54444">
        <v>1</v>
      </c>
      <c r="K54444">
        <v>1</v>
      </c>
    </row>
    <row r="54445" spans="1:11" x14ac:dyDescent="0.3">
      <c r="A54445" t="s">
        <v>30298</v>
      </c>
      <c r="B54445" s="1">
        <v>44794</v>
      </c>
      <c r="C54445">
        <v>789720</v>
      </c>
      <c r="D54445">
        <v>25891503</v>
      </c>
      <c r="E54445">
        <v>230</v>
      </c>
      <c r="F54445" s="1">
        <v>44795</v>
      </c>
      <c r="G54445" s="1">
        <v>44795</v>
      </c>
      <c r="H54445">
        <v>230</v>
      </c>
      <c r="I54445">
        <v>1</v>
      </c>
      <c r="J54445">
        <v>1</v>
      </c>
      <c r="K54445">
        <v>1</v>
      </c>
    </row>
    <row r="54446" spans="1:11" x14ac:dyDescent="0.3">
      <c r="A54446" t="s">
        <v>30315</v>
      </c>
      <c r="B54446" s="1">
        <v>44794</v>
      </c>
      <c r="C54446">
        <v>789220</v>
      </c>
      <c r="D54446">
        <v>25891503</v>
      </c>
      <c r="E54446">
        <v>214</v>
      </c>
      <c r="F54446" s="1">
        <v>44796</v>
      </c>
      <c r="G54446" s="1">
        <v>44796</v>
      </c>
      <c r="H54446">
        <v>214</v>
      </c>
      <c r="I54446">
        <v>1</v>
      </c>
      <c r="J54446">
        <v>1</v>
      </c>
      <c r="K54446">
        <v>1</v>
      </c>
    </row>
    <row r="54447" spans="1:11" x14ac:dyDescent="0.3">
      <c r="A54447" t="s">
        <v>30340</v>
      </c>
      <c r="B54447" s="1">
        <v>44794</v>
      </c>
      <c r="C54447">
        <v>789521</v>
      </c>
      <c r="D54447">
        <v>25891503</v>
      </c>
      <c r="E54447">
        <v>141</v>
      </c>
      <c r="F54447" s="1">
        <v>44795</v>
      </c>
      <c r="G54447" s="1">
        <v>44797</v>
      </c>
      <c r="H54447">
        <v>141</v>
      </c>
      <c r="I54447">
        <v>1</v>
      </c>
      <c r="J54447">
        <v>0</v>
      </c>
      <c r="K54447">
        <v>0</v>
      </c>
    </row>
    <row r="54448" spans="1:11" x14ac:dyDescent="0.3">
      <c r="A54448" t="s">
        <v>30241</v>
      </c>
      <c r="B54448" s="1">
        <v>44794</v>
      </c>
      <c r="C54448">
        <v>789321</v>
      </c>
      <c r="D54448">
        <v>25891503</v>
      </c>
      <c r="E54448">
        <v>211</v>
      </c>
      <c r="F54448" s="1">
        <v>44796</v>
      </c>
      <c r="G54448" s="1">
        <v>44796</v>
      </c>
      <c r="H54448">
        <v>211</v>
      </c>
      <c r="I54448">
        <v>1</v>
      </c>
      <c r="J54448">
        <v>1</v>
      </c>
      <c r="K54448">
        <v>1</v>
      </c>
    </row>
    <row r="54449" spans="1:11" x14ac:dyDescent="0.3">
      <c r="A54449" t="s">
        <v>30284</v>
      </c>
      <c r="B54449" s="1">
        <v>44794</v>
      </c>
      <c r="C54449">
        <v>789320</v>
      </c>
      <c r="D54449">
        <v>25891503</v>
      </c>
      <c r="E54449">
        <v>182</v>
      </c>
      <c r="F54449" s="1">
        <v>44796</v>
      </c>
      <c r="G54449" s="1">
        <v>44796</v>
      </c>
      <c r="H54449">
        <v>182</v>
      </c>
      <c r="I54449">
        <v>1</v>
      </c>
      <c r="J54449">
        <v>1</v>
      </c>
      <c r="K54449">
        <v>1</v>
      </c>
    </row>
    <row r="54450" spans="1:11" x14ac:dyDescent="0.3">
      <c r="A54450" t="s">
        <v>30341</v>
      </c>
      <c r="B54450" s="1">
        <v>44794</v>
      </c>
      <c r="C54450">
        <v>789202</v>
      </c>
      <c r="D54450">
        <v>25891503</v>
      </c>
      <c r="E54450">
        <v>174</v>
      </c>
      <c r="F54450" s="1">
        <v>44795</v>
      </c>
      <c r="G54450" s="1">
        <v>44797</v>
      </c>
      <c r="H54450">
        <v>174</v>
      </c>
      <c r="I54450">
        <v>1</v>
      </c>
      <c r="J54450">
        <v>0</v>
      </c>
      <c r="K54450">
        <v>0</v>
      </c>
    </row>
    <row r="54451" spans="1:11" x14ac:dyDescent="0.3">
      <c r="A54451" t="s">
        <v>30212</v>
      </c>
      <c r="B54451" s="1">
        <v>44794</v>
      </c>
      <c r="C54451">
        <v>789621</v>
      </c>
      <c r="D54451">
        <v>25891503</v>
      </c>
      <c r="E54451">
        <v>227</v>
      </c>
      <c r="F54451" s="1">
        <v>44795</v>
      </c>
      <c r="G54451" s="1">
        <v>44795</v>
      </c>
      <c r="H54451">
        <v>204</v>
      </c>
      <c r="I54451">
        <v>0</v>
      </c>
      <c r="J54451">
        <v>1</v>
      </c>
      <c r="K54451">
        <v>0</v>
      </c>
    </row>
    <row r="54452" spans="1:11" x14ac:dyDescent="0.3">
      <c r="A54452" t="s">
        <v>30245</v>
      </c>
      <c r="B54452" s="1">
        <v>44794</v>
      </c>
      <c r="C54452">
        <v>789122</v>
      </c>
      <c r="D54452">
        <v>25891503</v>
      </c>
      <c r="E54452">
        <v>117</v>
      </c>
      <c r="F54452" s="1">
        <v>44797</v>
      </c>
      <c r="G54452" s="1">
        <v>44800</v>
      </c>
      <c r="H54452">
        <v>117</v>
      </c>
      <c r="I54452">
        <v>1</v>
      </c>
      <c r="J54452">
        <v>0</v>
      </c>
      <c r="K54452">
        <v>0</v>
      </c>
    </row>
    <row r="54453" spans="1:11" x14ac:dyDescent="0.3">
      <c r="A54453" t="s">
        <v>30307</v>
      </c>
      <c r="B54453" s="1">
        <v>44794</v>
      </c>
      <c r="C54453">
        <v>789601</v>
      </c>
      <c r="D54453">
        <v>25891503</v>
      </c>
      <c r="E54453">
        <v>178</v>
      </c>
      <c r="F54453" s="1">
        <v>44796</v>
      </c>
      <c r="G54453" s="1">
        <v>44796</v>
      </c>
      <c r="H54453">
        <v>169</v>
      </c>
      <c r="I54453">
        <v>0</v>
      </c>
      <c r="J54453">
        <v>1</v>
      </c>
      <c r="K54453">
        <v>0</v>
      </c>
    </row>
    <row r="54454" spans="1:11" x14ac:dyDescent="0.3">
      <c r="A54454" t="s">
        <v>30342</v>
      </c>
      <c r="B54454" s="1">
        <v>44794</v>
      </c>
      <c r="C54454">
        <v>789601</v>
      </c>
      <c r="D54454">
        <v>25891503</v>
      </c>
      <c r="E54454">
        <v>236</v>
      </c>
      <c r="F54454" s="1">
        <v>44797</v>
      </c>
      <c r="G54454" s="1">
        <v>44797</v>
      </c>
      <c r="H54454">
        <v>236</v>
      </c>
      <c r="I54454">
        <v>1</v>
      </c>
      <c r="J54454">
        <v>1</v>
      </c>
      <c r="K54454">
        <v>1</v>
      </c>
    </row>
    <row r="54455" spans="1:11" x14ac:dyDescent="0.3">
      <c r="A54455" t="s">
        <v>30316</v>
      </c>
      <c r="B54455" s="1">
        <v>44794</v>
      </c>
      <c r="C54455">
        <v>789203</v>
      </c>
      <c r="D54455">
        <v>25891503</v>
      </c>
      <c r="E54455">
        <v>134</v>
      </c>
      <c r="F54455" s="1">
        <v>44796</v>
      </c>
      <c r="G54455" s="1">
        <v>44796</v>
      </c>
      <c r="H54455">
        <v>134</v>
      </c>
      <c r="I54455">
        <v>1</v>
      </c>
      <c r="J54455">
        <v>1</v>
      </c>
      <c r="K54455">
        <v>1</v>
      </c>
    </row>
    <row r="54456" spans="1:11" x14ac:dyDescent="0.3">
      <c r="A54456" t="s">
        <v>30305</v>
      </c>
      <c r="B54456" s="1">
        <v>44794</v>
      </c>
      <c r="C54456">
        <v>789603</v>
      </c>
      <c r="D54456">
        <v>25891103</v>
      </c>
      <c r="E54456">
        <v>354</v>
      </c>
      <c r="F54456" s="1">
        <v>44796</v>
      </c>
      <c r="G54456" s="1">
        <v>44796</v>
      </c>
      <c r="H54456">
        <v>354</v>
      </c>
      <c r="I54456">
        <v>1</v>
      </c>
      <c r="J54456">
        <v>1</v>
      </c>
      <c r="K54456">
        <v>1</v>
      </c>
    </row>
    <row r="54457" spans="1:11" x14ac:dyDescent="0.3">
      <c r="A54457" t="s">
        <v>30322</v>
      </c>
      <c r="B54457" s="1">
        <v>44794</v>
      </c>
      <c r="C54457">
        <v>789703</v>
      </c>
      <c r="D54457">
        <v>25891103</v>
      </c>
      <c r="E54457">
        <v>320</v>
      </c>
      <c r="F54457" s="1">
        <v>44796</v>
      </c>
      <c r="G54457" s="1">
        <v>44796</v>
      </c>
      <c r="H54457">
        <v>304</v>
      </c>
      <c r="I54457">
        <v>0</v>
      </c>
      <c r="J54457">
        <v>1</v>
      </c>
      <c r="K54457">
        <v>0</v>
      </c>
    </row>
    <row r="54458" spans="1:11" x14ac:dyDescent="0.3">
      <c r="A54458" t="s">
        <v>30323</v>
      </c>
      <c r="B54458" s="1">
        <v>44794</v>
      </c>
      <c r="C54458">
        <v>789303</v>
      </c>
      <c r="D54458">
        <v>25891103</v>
      </c>
      <c r="E54458">
        <v>390</v>
      </c>
      <c r="F54458" s="1">
        <v>44797</v>
      </c>
      <c r="G54458" s="1">
        <v>44797</v>
      </c>
      <c r="H54458">
        <v>390</v>
      </c>
      <c r="I54458">
        <v>1</v>
      </c>
      <c r="J54458">
        <v>1</v>
      </c>
      <c r="K54458">
        <v>1</v>
      </c>
    </row>
    <row r="54459" spans="1:11" x14ac:dyDescent="0.3">
      <c r="A54459" t="s">
        <v>30308</v>
      </c>
      <c r="B54459" s="1">
        <v>44794</v>
      </c>
      <c r="C54459">
        <v>789402</v>
      </c>
      <c r="D54459">
        <v>25891103</v>
      </c>
      <c r="E54459">
        <v>462</v>
      </c>
      <c r="F54459" s="1">
        <v>44796</v>
      </c>
      <c r="G54459" s="1">
        <v>44796</v>
      </c>
      <c r="H54459">
        <v>439</v>
      </c>
      <c r="I54459">
        <v>0</v>
      </c>
      <c r="J54459">
        <v>1</v>
      </c>
      <c r="K54459">
        <v>0</v>
      </c>
    </row>
    <row r="54460" spans="1:11" x14ac:dyDescent="0.3">
      <c r="A54460" t="s">
        <v>30257</v>
      </c>
      <c r="B54460" s="1">
        <v>44794</v>
      </c>
      <c r="C54460">
        <v>789121</v>
      </c>
      <c r="D54460">
        <v>25891103</v>
      </c>
      <c r="E54460">
        <v>484</v>
      </c>
      <c r="F54460" s="1">
        <v>44795</v>
      </c>
      <c r="G54460" s="1">
        <v>44796</v>
      </c>
      <c r="H54460">
        <v>484</v>
      </c>
      <c r="I54460">
        <v>1</v>
      </c>
      <c r="J54460">
        <v>0</v>
      </c>
      <c r="K54460">
        <v>0</v>
      </c>
    </row>
    <row r="54461" spans="1:11" x14ac:dyDescent="0.3">
      <c r="A54461" t="s">
        <v>30343</v>
      </c>
      <c r="B54461" s="1">
        <v>44794</v>
      </c>
      <c r="C54461">
        <v>789121</v>
      </c>
      <c r="D54461">
        <v>25891103</v>
      </c>
      <c r="E54461">
        <v>458</v>
      </c>
      <c r="F54461" s="1">
        <v>44797</v>
      </c>
      <c r="G54461" s="1">
        <v>44799</v>
      </c>
      <c r="H54461">
        <v>458</v>
      </c>
      <c r="I54461">
        <v>1</v>
      </c>
      <c r="J54461">
        <v>0</v>
      </c>
      <c r="K54461">
        <v>0</v>
      </c>
    </row>
    <row r="54462" spans="1:11" x14ac:dyDescent="0.3">
      <c r="A54462" t="s">
        <v>30344</v>
      </c>
      <c r="B54462" s="1">
        <v>44794</v>
      </c>
      <c r="C54462">
        <v>789522</v>
      </c>
      <c r="D54462">
        <v>25891103</v>
      </c>
      <c r="E54462">
        <v>461</v>
      </c>
      <c r="F54462" s="1">
        <v>44797</v>
      </c>
      <c r="G54462" s="1">
        <v>44799</v>
      </c>
      <c r="H54462">
        <v>369</v>
      </c>
      <c r="I54462">
        <v>0</v>
      </c>
      <c r="J54462">
        <v>0</v>
      </c>
      <c r="K54462">
        <v>0</v>
      </c>
    </row>
    <row r="54463" spans="1:11" x14ac:dyDescent="0.3">
      <c r="A54463" t="s">
        <v>30345</v>
      </c>
      <c r="B54463" s="1">
        <v>44794</v>
      </c>
      <c r="C54463">
        <v>789122</v>
      </c>
      <c r="D54463">
        <v>25891103</v>
      </c>
      <c r="E54463">
        <v>416</v>
      </c>
      <c r="F54463" s="1">
        <v>44796</v>
      </c>
      <c r="G54463" s="1">
        <v>44797</v>
      </c>
      <c r="H54463">
        <v>333</v>
      </c>
      <c r="I54463">
        <v>0</v>
      </c>
      <c r="J54463">
        <v>0</v>
      </c>
      <c r="K54463">
        <v>0</v>
      </c>
    </row>
    <row r="54464" spans="1:11" x14ac:dyDescent="0.3">
      <c r="A54464" t="s">
        <v>30248</v>
      </c>
      <c r="B54464" s="1">
        <v>44794</v>
      </c>
      <c r="C54464">
        <v>789301</v>
      </c>
      <c r="D54464">
        <v>25891103</v>
      </c>
      <c r="E54464">
        <v>324</v>
      </c>
      <c r="F54464" s="1">
        <v>44796</v>
      </c>
      <c r="G54464" s="1">
        <v>44797</v>
      </c>
      <c r="H54464">
        <v>259</v>
      </c>
      <c r="I54464">
        <v>0</v>
      </c>
      <c r="J54464">
        <v>0</v>
      </c>
      <c r="K54464">
        <v>0</v>
      </c>
    </row>
    <row r="54465" spans="1:11" x14ac:dyDescent="0.3">
      <c r="A54465" t="s">
        <v>30321</v>
      </c>
      <c r="B54465" s="1">
        <v>44794</v>
      </c>
      <c r="C54465">
        <v>789103</v>
      </c>
      <c r="D54465">
        <v>25891103</v>
      </c>
      <c r="E54465">
        <v>427</v>
      </c>
      <c r="F54465" s="1">
        <v>44797</v>
      </c>
      <c r="G54465" s="1">
        <v>44797</v>
      </c>
      <c r="H54465">
        <v>406</v>
      </c>
      <c r="I54465">
        <v>0</v>
      </c>
      <c r="J54465">
        <v>1</v>
      </c>
      <c r="K54465">
        <v>0</v>
      </c>
    </row>
    <row r="54466" spans="1:11" x14ac:dyDescent="0.3">
      <c r="A54466" t="s">
        <v>30346</v>
      </c>
      <c r="B54466" s="1">
        <v>44794</v>
      </c>
      <c r="C54466">
        <v>789202</v>
      </c>
      <c r="D54466">
        <v>25891103</v>
      </c>
      <c r="E54466">
        <v>473</v>
      </c>
      <c r="F54466" s="1">
        <v>44796</v>
      </c>
      <c r="G54466" s="1">
        <v>44797</v>
      </c>
      <c r="H54466">
        <v>473</v>
      </c>
      <c r="I54466">
        <v>1</v>
      </c>
      <c r="J54466">
        <v>0</v>
      </c>
      <c r="K54466">
        <v>0</v>
      </c>
    </row>
    <row r="54467" spans="1:11" x14ac:dyDescent="0.3">
      <c r="A54467" t="s">
        <v>30347</v>
      </c>
      <c r="B54467" s="1">
        <v>44794</v>
      </c>
      <c r="C54467">
        <v>789202</v>
      </c>
      <c r="D54467">
        <v>25891103</v>
      </c>
      <c r="E54467">
        <v>407</v>
      </c>
      <c r="F54467" s="1">
        <v>44797</v>
      </c>
      <c r="G54467" s="1">
        <v>44797</v>
      </c>
      <c r="H54467">
        <v>407</v>
      </c>
      <c r="I54467">
        <v>1</v>
      </c>
      <c r="J54467">
        <v>1</v>
      </c>
      <c r="K54467">
        <v>1</v>
      </c>
    </row>
    <row r="54468" spans="1:11" x14ac:dyDescent="0.3">
      <c r="A54468" t="s">
        <v>30319</v>
      </c>
      <c r="B54468" s="1">
        <v>44794</v>
      </c>
      <c r="C54468">
        <v>789420</v>
      </c>
      <c r="D54468">
        <v>25891103</v>
      </c>
      <c r="E54468">
        <v>414</v>
      </c>
      <c r="F54468" s="1">
        <v>44796</v>
      </c>
      <c r="G54468" s="1">
        <v>44797</v>
      </c>
      <c r="H54468">
        <v>414</v>
      </c>
      <c r="I54468">
        <v>1</v>
      </c>
      <c r="J54468">
        <v>0</v>
      </c>
      <c r="K54468">
        <v>0</v>
      </c>
    </row>
    <row r="54469" spans="1:11" x14ac:dyDescent="0.3">
      <c r="A54469" t="s">
        <v>30348</v>
      </c>
      <c r="B54469" s="1">
        <v>44794</v>
      </c>
      <c r="C54469">
        <v>789221</v>
      </c>
      <c r="D54469">
        <v>25891601</v>
      </c>
      <c r="E54469">
        <v>162</v>
      </c>
      <c r="F54469" s="1">
        <v>44797</v>
      </c>
      <c r="G54469" s="1">
        <v>44796</v>
      </c>
      <c r="H54469">
        <v>130</v>
      </c>
      <c r="I54469">
        <v>0</v>
      </c>
      <c r="J54469">
        <v>1</v>
      </c>
      <c r="K54469">
        <v>0</v>
      </c>
    </row>
    <row r="54470" spans="1:11" x14ac:dyDescent="0.3">
      <c r="A54470" t="s">
        <v>30229</v>
      </c>
      <c r="B54470" s="1">
        <v>44794</v>
      </c>
      <c r="C54470">
        <v>789601</v>
      </c>
      <c r="D54470">
        <v>25891601</v>
      </c>
      <c r="E54470">
        <v>121</v>
      </c>
      <c r="F54470" s="1">
        <v>44795</v>
      </c>
      <c r="G54470" s="1">
        <v>44795</v>
      </c>
      <c r="H54470">
        <v>121</v>
      </c>
      <c r="I54470">
        <v>1</v>
      </c>
      <c r="J54470">
        <v>1</v>
      </c>
      <c r="K54470">
        <v>1</v>
      </c>
    </row>
    <row r="54471" spans="1:11" x14ac:dyDescent="0.3">
      <c r="A54471" t="s">
        <v>30224</v>
      </c>
      <c r="B54471" s="1">
        <v>44794</v>
      </c>
      <c r="C54471">
        <v>789702</v>
      </c>
      <c r="D54471">
        <v>25891601</v>
      </c>
      <c r="E54471">
        <v>68</v>
      </c>
      <c r="F54471" s="1">
        <v>44797</v>
      </c>
      <c r="G54471" s="1">
        <v>44797</v>
      </c>
      <c r="H54471">
        <v>68</v>
      </c>
      <c r="I54471">
        <v>1</v>
      </c>
      <c r="J54471">
        <v>1</v>
      </c>
      <c r="K54471">
        <v>1</v>
      </c>
    </row>
    <row r="54472" spans="1:11" x14ac:dyDescent="0.3">
      <c r="A54472" t="s">
        <v>30329</v>
      </c>
      <c r="B54472" s="1">
        <v>44794</v>
      </c>
      <c r="C54472">
        <v>789520</v>
      </c>
      <c r="D54472">
        <v>25891601</v>
      </c>
      <c r="E54472">
        <v>76</v>
      </c>
      <c r="F54472" s="1">
        <v>44795</v>
      </c>
      <c r="G54472" s="1">
        <v>44798</v>
      </c>
      <c r="H54472">
        <v>76</v>
      </c>
      <c r="I54472">
        <v>1</v>
      </c>
      <c r="J54472">
        <v>0</v>
      </c>
      <c r="K54472">
        <v>0</v>
      </c>
    </row>
    <row r="54473" spans="1:11" x14ac:dyDescent="0.3">
      <c r="A54473" t="s">
        <v>30349</v>
      </c>
      <c r="B54473" s="1">
        <v>44794</v>
      </c>
      <c r="C54473">
        <v>789403</v>
      </c>
      <c r="D54473">
        <v>25891601</v>
      </c>
      <c r="E54473">
        <v>95</v>
      </c>
      <c r="F54473" s="1">
        <v>44795</v>
      </c>
      <c r="G54473" s="1">
        <v>44795</v>
      </c>
      <c r="H54473">
        <v>95</v>
      </c>
      <c r="I54473">
        <v>1</v>
      </c>
      <c r="J54473">
        <v>1</v>
      </c>
      <c r="K54473">
        <v>1</v>
      </c>
    </row>
    <row r="54474" spans="1:11" x14ac:dyDescent="0.3">
      <c r="A54474" t="s">
        <v>30269</v>
      </c>
      <c r="B54474" s="1">
        <v>44794</v>
      </c>
      <c r="C54474">
        <v>789402</v>
      </c>
      <c r="D54474">
        <v>25891601</v>
      </c>
      <c r="E54474">
        <v>200</v>
      </c>
      <c r="F54474" s="1">
        <v>44797</v>
      </c>
      <c r="G54474" s="1">
        <v>44797</v>
      </c>
      <c r="H54474">
        <v>160</v>
      </c>
      <c r="I54474">
        <v>0</v>
      </c>
      <c r="J54474">
        <v>1</v>
      </c>
      <c r="K54474">
        <v>0</v>
      </c>
    </row>
    <row r="54475" spans="1:11" x14ac:dyDescent="0.3">
      <c r="A54475" t="s">
        <v>30338</v>
      </c>
      <c r="B54475" s="1">
        <v>44794</v>
      </c>
      <c r="C54475">
        <v>789103</v>
      </c>
      <c r="D54475">
        <v>25891601</v>
      </c>
      <c r="E54475">
        <v>182</v>
      </c>
      <c r="F54475" s="1">
        <v>44795</v>
      </c>
      <c r="G54475" s="1">
        <v>44795</v>
      </c>
      <c r="H54475">
        <v>182</v>
      </c>
      <c r="I54475">
        <v>1</v>
      </c>
      <c r="J54475">
        <v>1</v>
      </c>
      <c r="K54475">
        <v>1</v>
      </c>
    </row>
    <row r="54476" spans="1:11" x14ac:dyDescent="0.3">
      <c r="A54476" t="s">
        <v>30242</v>
      </c>
      <c r="B54476" s="1">
        <v>44794</v>
      </c>
      <c r="C54476">
        <v>789201</v>
      </c>
      <c r="D54476">
        <v>25891601</v>
      </c>
      <c r="E54476">
        <v>176</v>
      </c>
      <c r="F54476" s="1">
        <v>44797</v>
      </c>
      <c r="G54476" s="1">
        <v>44797</v>
      </c>
      <c r="H54476">
        <v>158</v>
      </c>
      <c r="I54476">
        <v>0</v>
      </c>
      <c r="J54476">
        <v>1</v>
      </c>
      <c r="K54476">
        <v>0</v>
      </c>
    </row>
    <row r="54477" spans="1:11" x14ac:dyDescent="0.3">
      <c r="A54477" t="s">
        <v>30350</v>
      </c>
      <c r="B54477" s="1">
        <v>44794</v>
      </c>
      <c r="C54477">
        <v>789101</v>
      </c>
      <c r="D54477">
        <v>25891601</v>
      </c>
      <c r="E54477">
        <v>173</v>
      </c>
      <c r="F54477" s="1">
        <v>44797</v>
      </c>
      <c r="G54477" s="1">
        <v>44797</v>
      </c>
      <c r="H54477">
        <v>173</v>
      </c>
      <c r="I54477">
        <v>1</v>
      </c>
      <c r="J54477">
        <v>1</v>
      </c>
      <c r="K54477">
        <v>1</v>
      </c>
    </row>
    <row r="54478" spans="1:11" x14ac:dyDescent="0.3">
      <c r="A54478" t="s">
        <v>30298</v>
      </c>
      <c r="B54478" s="1">
        <v>44794</v>
      </c>
      <c r="C54478">
        <v>789720</v>
      </c>
      <c r="D54478">
        <v>25891601</v>
      </c>
      <c r="E54478">
        <v>116</v>
      </c>
      <c r="F54478" s="1">
        <v>44795</v>
      </c>
      <c r="G54478" s="1">
        <v>44795</v>
      </c>
      <c r="H54478">
        <v>116</v>
      </c>
      <c r="I54478">
        <v>1</v>
      </c>
      <c r="J54478">
        <v>1</v>
      </c>
      <c r="K54478">
        <v>1</v>
      </c>
    </row>
    <row r="54479" spans="1:11" x14ac:dyDescent="0.3">
      <c r="A54479" t="s">
        <v>30351</v>
      </c>
      <c r="B54479" s="1">
        <v>44794</v>
      </c>
      <c r="C54479">
        <v>789720</v>
      </c>
      <c r="D54479">
        <v>25891601</v>
      </c>
      <c r="E54479">
        <v>84</v>
      </c>
      <c r="F54479" s="1">
        <v>44797</v>
      </c>
      <c r="G54479" s="1">
        <v>44796</v>
      </c>
      <c r="H54479">
        <v>84</v>
      </c>
      <c r="I54479">
        <v>1</v>
      </c>
      <c r="J54479">
        <v>1</v>
      </c>
      <c r="K54479">
        <v>1</v>
      </c>
    </row>
    <row r="54480" spans="1:11" x14ac:dyDescent="0.3">
      <c r="A54480" t="s">
        <v>30345</v>
      </c>
      <c r="B54480" s="1">
        <v>44794</v>
      </c>
      <c r="C54480">
        <v>789122</v>
      </c>
      <c r="D54480">
        <v>25891601</v>
      </c>
      <c r="E54480">
        <v>97</v>
      </c>
      <c r="F54480" s="1">
        <v>44796</v>
      </c>
      <c r="G54480" s="1">
        <v>44797</v>
      </c>
      <c r="H54480">
        <v>78</v>
      </c>
      <c r="I54480">
        <v>0</v>
      </c>
      <c r="J54480">
        <v>0</v>
      </c>
      <c r="K54480">
        <v>0</v>
      </c>
    </row>
    <row r="54481" spans="1:11" x14ac:dyDescent="0.3">
      <c r="A54481" t="s">
        <v>30210</v>
      </c>
      <c r="B54481" s="1">
        <v>44794</v>
      </c>
      <c r="C54481">
        <v>789903</v>
      </c>
      <c r="D54481">
        <v>25891601</v>
      </c>
      <c r="E54481">
        <v>85</v>
      </c>
      <c r="F54481" s="1">
        <v>44797</v>
      </c>
      <c r="G54481" s="1">
        <v>44797</v>
      </c>
      <c r="H54481">
        <v>85</v>
      </c>
      <c r="I54481">
        <v>1</v>
      </c>
      <c r="J54481">
        <v>1</v>
      </c>
      <c r="K54481">
        <v>1</v>
      </c>
    </row>
    <row r="54482" spans="1:11" x14ac:dyDescent="0.3">
      <c r="A54482" t="s">
        <v>30352</v>
      </c>
      <c r="B54482" s="1">
        <v>44794</v>
      </c>
      <c r="C54482">
        <v>789401</v>
      </c>
      <c r="D54482">
        <v>25891601</v>
      </c>
      <c r="E54482">
        <v>156</v>
      </c>
      <c r="F54482" s="1">
        <v>44795</v>
      </c>
      <c r="G54482" s="1">
        <v>44795</v>
      </c>
      <c r="H54482">
        <v>156</v>
      </c>
      <c r="I54482">
        <v>1</v>
      </c>
      <c r="J54482">
        <v>1</v>
      </c>
      <c r="K54482">
        <v>1</v>
      </c>
    </row>
    <row r="54483" spans="1:11" x14ac:dyDescent="0.3">
      <c r="A54483" t="s">
        <v>30353</v>
      </c>
      <c r="B54483" s="1">
        <v>44794</v>
      </c>
      <c r="C54483">
        <v>789501</v>
      </c>
      <c r="D54483">
        <v>25891601</v>
      </c>
      <c r="E54483">
        <v>80</v>
      </c>
      <c r="F54483" s="1">
        <v>44797</v>
      </c>
      <c r="G54483" s="1">
        <v>44796</v>
      </c>
      <c r="H54483">
        <v>80</v>
      </c>
      <c r="I54483">
        <v>1</v>
      </c>
      <c r="J54483">
        <v>1</v>
      </c>
      <c r="K54483">
        <v>1</v>
      </c>
    </row>
    <row r="54484" spans="1:11" x14ac:dyDescent="0.3">
      <c r="A54484" t="s">
        <v>30354</v>
      </c>
      <c r="B54484" s="1">
        <v>44794</v>
      </c>
      <c r="C54484">
        <v>789501</v>
      </c>
      <c r="D54484">
        <v>25891402</v>
      </c>
      <c r="E54484">
        <v>305</v>
      </c>
      <c r="F54484" s="1">
        <v>44797</v>
      </c>
      <c r="G54484" s="1">
        <v>44799</v>
      </c>
      <c r="H54484">
        <v>305</v>
      </c>
      <c r="I54484">
        <v>1</v>
      </c>
      <c r="J54484">
        <v>0</v>
      </c>
      <c r="K54484">
        <v>0</v>
      </c>
    </row>
    <row r="54485" spans="1:11" x14ac:dyDescent="0.3">
      <c r="A54485" t="s">
        <v>30308</v>
      </c>
      <c r="B54485" s="1">
        <v>44794</v>
      </c>
      <c r="C54485">
        <v>789402</v>
      </c>
      <c r="D54485">
        <v>25891402</v>
      </c>
      <c r="E54485">
        <v>323</v>
      </c>
      <c r="F54485" s="1">
        <v>44796</v>
      </c>
      <c r="G54485" s="1">
        <v>44796</v>
      </c>
      <c r="H54485">
        <v>323</v>
      </c>
      <c r="I54485">
        <v>1</v>
      </c>
      <c r="J54485">
        <v>1</v>
      </c>
      <c r="K54485">
        <v>1</v>
      </c>
    </row>
    <row r="54486" spans="1:11" x14ac:dyDescent="0.3">
      <c r="A54486" t="s">
        <v>30329</v>
      </c>
      <c r="B54486" s="1">
        <v>44794</v>
      </c>
      <c r="C54486">
        <v>789520</v>
      </c>
      <c r="D54486">
        <v>25891402</v>
      </c>
      <c r="E54486">
        <v>244</v>
      </c>
      <c r="F54486" s="1">
        <v>44795</v>
      </c>
      <c r="G54486" s="1">
        <v>44798</v>
      </c>
      <c r="H54486">
        <v>195</v>
      </c>
      <c r="I54486">
        <v>0</v>
      </c>
      <c r="J54486">
        <v>0</v>
      </c>
      <c r="K54486">
        <v>0</v>
      </c>
    </row>
    <row r="54487" spans="1:11" x14ac:dyDescent="0.3">
      <c r="A54487" t="s">
        <v>30355</v>
      </c>
      <c r="B54487" s="1">
        <v>44794</v>
      </c>
      <c r="C54487">
        <v>789203</v>
      </c>
      <c r="D54487">
        <v>25891402</v>
      </c>
      <c r="E54487">
        <v>395</v>
      </c>
      <c r="F54487" s="1">
        <v>44797</v>
      </c>
      <c r="G54487" s="1">
        <v>44797</v>
      </c>
      <c r="H54487">
        <v>355</v>
      </c>
      <c r="I54487">
        <v>0</v>
      </c>
      <c r="J54487">
        <v>1</v>
      </c>
      <c r="K54487">
        <v>0</v>
      </c>
    </row>
    <row r="54488" spans="1:11" x14ac:dyDescent="0.3">
      <c r="A54488" t="s">
        <v>30310</v>
      </c>
      <c r="B54488" s="1">
        <v>44794</v>
      </c>
      <c r="C54488">
        <v>789902</v>
      </c>
      <c r="D54488">
        <v>25891402</v>
      </c>
      <c r="E54488">
        <v>463</v>
      </c>
      <c r="F54488" s="1">
        <v>44796</v>
      </c>
      <c r="G54488" s="1">
        <v>44796</v>
      </c>
      <c r="H54488">
        <v>463</v>
      </c>
      <c r="I54488">
        <v>1</v>
      </c>
      <c r="J54488">
        <v>1</v>
      </c>
      <c r="K54488">
        <v>1</v>
      </c>
    </row>
    <row r="54489" spans="1:11" x14ac:dyDescent="0.3">
      <c r="A54489" t="s">
        <v>30247</v>
      </c>
      <c r="B54489" s="1">
        <v>44794</v>
      </c>
      <c r="C54489">
        <v>789403</v>
      </c>
      <c r="D54489">
        <v>25891402</v>
      </c>
      <c r="E54489">
        <v>420</v>
      </c>
      <c r="F54489" s="1">
        <v>44796</v>
      </c>
      <c r="G54489" s="1">
        <v>44796</v>
      </c>
      <c r="H54489">
        <v>420</v>
      </c>
      <c r="I54489">
        <v>1</v>
      </c>
      <c r="J54489">
        <v>1</v>
      </c>
      <c r="K54489">
        <v>1</v>
      </c>
    </row>
    <row r="54490" spans="1:11" x14ac:dyDescent="0.3">
      <c r="A54490" t="s">
        <v>30356</v>
      </c>
      <c r="B54490" s="1">
        <v>44794</v>
      </c>
      <c r="C54490">
        <v>789403</v>
      </c>
      <c r="D54490">
        <v>25891402</v>
      </c>
      <c r="E54490">
        <v>348</v>
      </c>
      <c r="F54490" s="1">
        <v>44797</v>
      </c>
      <c r="G54490" s="1">
        <v>44797</v>
      </c>
      <c r="H54490">
        <v>348</v>
      </c>
      <c r="I54490">
        <v>1</v>
      </c>
      <c r="J54490">
        <v>1</v>
      </c>
      <c r="K54490">
        <v>1</v>
      </c>
    </row>
    <row r="54491" spans="1:11" x14ac:dyDescent="0.3">
      <c r="A54491" t="s">
        <v>30357</v>
      </c>
      <c r="B54491" s="1">
        <v>44794</v>
      </c>
      <c r="C54491">
        <v>789321</v>
      </c>
      <c r="D54491">
        <v>25891402</v>
      </c>
      <c r="E54491">
        <v>484</v>
      </c>
      <c r="F54491" s="1">
        <v>44795</v>
      </c>
      <c r="G54491" s="1">
        <v>44797</v>
      </c>
      <c r="H54491">
        <v>484</v>
      </c>
      <c r="I54491">
        <v>1</v>
      </c>
      <c r="J54491">
        <v>0</v>
      </c>
      <c r="K54491">
        <v>0</v>
      </c>
    </row>
    <row r="54492" spans="1:11" x14ac:dyDescent="0.3">
      <c r="A54492" t="s">
        <v>30210</v>
      </c>
      <c r="B54492" s="1">
        <v>44794</v>
      </c>
      <c r="C54492">
        <v>789903</v>
      </c>
      <c r="D54492">
        <v>25891402</v>
      </c>
      <c r="E54492">
        <v>205</v>
      </c>
      <c r="F54492" s="1">
        <v>44797</v>
      </c>
      <c r="G54492" s="1">
        <v>44797</v>
      </c>
      <c r="H54492">
        <v>164</v>
      </c>
      <c r="I54492">
        <v>0</v>
      </c>
      <c r="J54492">
        <v>1</v>
      </c>
      <c r="K54492">
        <v>0</v>
      </c>
    </row>
    <row r="54493" spans="1:11" x14ac:dyDescent="0.3">
      <c r="A54493" t="s">
        <v>30358</v>
      </c>
      <c r="B54493" s="1">
        <v>44794</v>
      </c>
      <c r="C54493">
        <v>789522</v>
      </c>
      <c r="D54493">
        <v>25891402</v>
      </c>
      <c r="E54493">
        <v>364</v>
      </c>
      <c r="F54493" s="1">
        <v>44796</v>
      </c>
      <c r="G54493" s="1">
        <v>44797</v>
      </c>
      <c r="H54493">
        <v>364</v>
      </c>
      <c r="I54493">
        <v>1</v>
      </c>
      <c r="J54493">
        <v>0</v>
      </c>
      <c r="K54493">
        <v>0</v>
      </c>
    </row>
    <row r="54494" spans="1:11" x14ac:dyDescent="0.3">
      <c r="A54494" t="s">
        <v>30242</v>
      </c>
      <c r="B54494" s="1">
        <v>44794</v>
      </c>
      <c r="C54494">
        <v>789201</v>
      </c>
      <c r="D54494">
        <v>25891402</v>
      </c>
      <c r="E54494">
        <v>311</v>
      </c>
      <c r="F54494" s="1">
        <v>44797</v>
      </c>
      <c r="G54494" s="1">
        <v>44797</v>
      </c>
      <c r="H54494">
        <v>311</v>
      </c>
      <c r="I54494">
        <v>1</v>
      </c>
      <c r="J54494">
        <v>1</v>
      </c>
      <c r="K54494">
        <v>1</v>
      </c>
    </row>
    <row r="54495" spans="1:11" x14ac:dyDescent="0.3">
      <c r="A54495" t="s">
        <v>30325</v>
      </c>
      <c r="B54495" s="1">
        <v>44794</v>
      </c>
      <c r="C54495">
        <v>789221</v>
      </c>
      <c r="D54495">
        <v>25891402</v>
      </c>
      <c r="E54495">
        <v>381</v>
      </c>
      <c r="F54495" s="1">
        <v>44796</v>
      </c>
      <c r="G54495" s="1">
        <v>44796</v>
      </c>
      <c r="H54495">
        <v>381</v>
      </c>
      <c r="I54495">
        <v>1</v>
      </c>
      <c r="J54495">
        <v>1</v>
      </c>
      <c r="K54495">
        <v>1</v>
      </c>
    </row>
    <row r="54496" spans="1:11" x14ac:dyDescent="0.3">
      <c r="A54496" t="s">
        <v>30265</v>
      </c>
      <c r="B54496" s="1">
        <v>44794</v>
      </c>
      <c r="C54496">
        <v>789221</v>
      </c>
      <c r="D54496">
        <v>25891402</v>
      </c>
      <c r="E54496">
        <v>420</v>
      </c>
      <c r="F54496" s="1">
        <v>44797</v>
      </c>
      <c r="G54496" s="1">
        <v>44797</v>
      </c>
      <c r="H54496">
        <v>420</v>
      </c>
      <c r="I54496">
        <v>1</v>
      </c>
      <c r="J54496">
        <v>1</v>
      </c>
      <c r="K54496">
        <v>1</v>
      </c>
    </row>
    <row r="54497" spans="1:11" x14ac:dyDescent="0.3">
      <c r="A54497" t="s">
        <v>30264</v>
      </c>
      <c r="B54497" s="1">
        <v>44794</v>
      </c>
      <c r="C54497">
        <v>789702</v>
      </c>
      <c r="D54497">
        <v>25891402</v>
      </c>
      <c r="E54497">
        <v>321</v>
      </c>
      <c r="F54497" s="1">
        <v>44795</v>
      </c>
      <c r="G54497" s="1">
        <v>44795</v>
      </c>
      <c r="H54497">
        <v>305</v>
      </c>
      <c r="I54497">
        <v>0</v>
      </c>
      <c r="J54497">
        <v>1</v>
      </c>
      <c r="K54497">
        <v>0</v>
      </c>
    </row>
    <row r="54498" spans="1:11" x14ac:dyDescent="0.3">
      <c r="A54498" t="s">
        <v>30294</v>
      </c>
      <c r="B54498" s="1">
        <v>44794</v>
      </c>
      <c r="C54498">
        <v>789102</v>
      </c>
      <c r="D54498">
        <v>25891402</v>
      </c>
      <c r="E54498">
        <v>410</v>
      </c>
      <c r="F54498" s="1">
        <v>44797</v>
      </c>
      <c r="G54498" s="1">
        <v>44797</v>
      </c>
      <c r="H54498">
        <v>410</v>
      </c>
      <c r="I54498">
        <v>1</v>
      </c>
      <c r="J54498">
        <v>1</v>
      </c>
      <c r="K54498">
        <v>1</v>
      </c>
    </row>
    <row r="54499" spans="1:11" x14ac:dyDescent="0.3">
      <c r="A54499" t="s">
        <v>30266</v>
      </c>
      <c r="B54499" s="1">
        <v>44794</v>
      </c>
      <c r="C54499">
        <v>789202</v>
      </c>
      <c r="D54499">
        <v>25891402</v>
      </c>
      <c r="E54499">
        <v>364</v>
      </c>
      <c r="F54499" s="1">
        <v>44795</v>
      </c>
      <c r="G54499" s="1">
        <v>44795</v>
      </c>
      <c r="H54499">
        <v>328</v>
      </c>
      <c r="I54499">
        <v>0</v>
      </c>
      <c r="J54499">
        <v>1</v>
      </c>
      <c r="K54499">
        <v>0</v>
      </c>
    </row>
    <row r="54500" spans="1:11" x14ac:dyDescent="0.3">
      <c r="A54500" t="s">
        <v>30323</v>
      </c>
      <c r="B54500" s="1">
        <v>44794</v>
      </c>
      <c r="C54500">
        <v>789303</v>
      </c>
      <c r="D54500">
        <v>25891201</v>
      </c>
      <c r="E54500">
        <v>177</v>
      </c>
      <c r="F54500" s="1">
        <v>44797</v>
      </c>
      <c r="G54500" s="1">
        <v>44797</v>
      </c>
      <c r="H54500">
        <v>142</v>
      </c>
      <c r="I54500">
        <v>0</v>
      </c>
      <c r="J54500">
        <v>1</v>
      </c>
      <c r="K54500">
        <v>0</v>
      </c>
    </row>
    <row r="54501" spans="1:11" x14ac:dyDescent="0.3">
      <c r="A54501" t="s">
        <v>30207</v>
      </c>
      <c r="B54501" s="1">
        <v>44794</v>
      </c>
      <c r="C54501">
        <v>789603</v>
      </c>
      <c r="D54501">
        <v>25891201</v>
      </c>
      <c r="E54501">
        <v>212</v>
      </c>
      <c r="F54501" s="1">
        <v>44795</v>
      </c>
      <c r="G54501" s="1">
        <v>44795</v>
      </c>
      <c r="H54501">
        <v>212</v>
      </c>
      <c r="I54501">
        <v>1</v>
      </c>
      <c r="J54501">
        <v>1</v>
      </c>
      <c r="K54501">
        <v>1</v>
      </c>
    </row>
    <row r="54502" spans="1:11" x14ac:dyDescent="0.3">
      <c r="A54502" t="s">
        <v>30359</v>
      </c>
      <c r="B54502" s="1">
        <v>44794</v>
      </c>
      <c r="C54502">
        <v>789121</v>
      </c>
      <c r="D54502">
        <v>25891201</v>
      </c>
      <c r="E54502">
        <v>180</v>
      </c>
      <c r="F54502" s="1">
        <v>44796</v>
      </c>
      <c r="G54502" s="1">
        <v>44799</v>
      </c>
      <c r="H54502">
        <v>180</v>
      </c>
      <c r="I54502">
        <v>1</v>
      </c>
      <c r="J54502">
        <v>0</v>
      </c>
      <c r="K54502">
        <v>0</v>
      </c>
    </row>
    <row r="54503" spans="1:11" x14ac:dyDescent="0.3">
      <c r="A54503" t="s">
        <v>30229</v>
      </c>
      <c r="B54503" s="1">
        <v>44794</v>
      </c>
      <c r="C54503">
        <v>789601</v>
      </c>
      <c r="D54503">
        <v>25891201</v>
      </c>
      <c r="E54503">
        <v>262</v>
      </c>
      <c r="F54503" s="1">
        <v>44795</v>
      </c>
      <c r="G54503" s="1">
        <v>44795</v>
      </c>
      <c r="H54503">
        <v>262</v>
      </c>
      <c r="I54503">
        <v>1</v>
      </c>
      <c r="J54503">
        <v>1</v>
      </c>
      <c r="K54503">
        <v>1</v>
      </c>
    </row>
    <row r="54504" spans="1:11" x14ac:dyDescent="0.3">
      <c r="A54504" t="s">
        <v>30307</v>
      </c>
      <c r="B54504" s="1">
        <v>44794</v>
      </c>
      <c r="C54504">
        <v>789601</v>
      </c>
      <c r="D54504">
        <v>25891201</v>
      </c>
      <c r="E54504">
        <v>231</v>
      </c>
      <c r="F54504" s="1">
        <v>44796</v>
      </c>
      <c r="G54504" s="1">
        <v>44796</v>
      </c>
      <c r="H54504">
        <v>231</v>
      </c>
      <c r="I54504">
        <v>1</v>
      </c>
      <c r="J54504">
        <v>1</v>
      </c>
      <c r="K54504">
        <v>1</v>
      </c>
    </row>
    <row r="54505" spans="1:11" x14ac:dyDescent="0.3">
      <c r="A54505" t="s">
        <v>30342</v>
      </c>
      <c r="B54505" s="1">
        <v>44794</v>
      </c>
      <c r="C54505">
        <v>789601</v>
      </c>
      <c r="D54505">
        <v>25891201</v>
      </c>
      <c r="E54505">
        <v>295</v>
      </c>
      <c r="F54505" s="1">
        <v>44797</v>
      </c>
      <c r="G54505" s="1">
        <v>44797</v>
      </c>
      <c r="H54505">
        <v>280</v>
      </c>
      <c r="I54505">
        <v>0</v>
      </c>
      <c r="J54505">
        <v>1</v>
      </c>
      <c r="K54505">
        <v>0</v>
      </c>
    </row>
    <row r="54506" spans="1:11" x14ac:dyDescent="0.3">
      <c r="A54506" t="s">
        <v>30212</v>
      </c>
      <c r="B54506" s="1">
        <v>44794</v>
      </c>
      <c r="C54506">
        <v>789621</v>
      </c>
      <c r="D54506">
        <v>25891201</v>
      </c>
      <c r="E54506">
        <v>256</v>
      </c>
      <c r="F54506" s="1">
        <v>44795</v>
      </c>
      <c r="G54506" s="1">
        <v>44795</v>
      </c>
      <c r="H54506">
        <v>256</v>
      </c>
      <c r="I54506">
        <v>1</v>
      </c>
      <c r="J54506">
        <v>1</v>
      </c>
      <c r="K54506">
        <v>1</v>
      </c>
    </row>
    <row r="54507" spans="1:11" x14ac:dyDescent="0.3">
      <c r="A54507" t="s">
        <v>30292</v>
      </c>
      <c r="B54507" s="1">
        <v>44794</v>
      </c>
      <c r="C54507">
        <v>789420</v>
      </c>
      <c r="D54507">
        <v>25891201</v>
      </c>
      <c r="E54507">
        <v>446</v>
      </c>
      <c r="F54507" s="1">
        <v>44796</v>
      </c>
      <c r="G54507" s="1">
        <v>44796</v>
      </c>
      <c r="H54507">
        <v>446</v>
      </c>
      <c r="I54507">
        <v>1</v>
      </c>
      <c r="J54507">
        <v>1</v>
      </c>
      <c r="K54507">
        <v>1</v>
      </c>
    </row>
    <row r="54508" spans="1:11" x14ac:dyDescent="0.3">
      <c r="A54508" t="s">
        <v>30211</v>
      </c>
      <c r="B54508" s="1">
        <v>44794</v>
      </c>
      <c r="C54508">
        <v>789320</v>
      </c>
      <c r="D54508">
        <v>25891201</v>
      </c>
      <c r="E54508">
        <v>364</v>
      </c>
      <c r="F54508" s="1">
        <v>44797</v>
      </c>
      <c r="G54508" s="1">
        <v>44797</v>
      </c>
      <c r="H54508">
        <v>364</v>
      </c>
      <c r="I54508">
        <v>1</v>
      </c>
      <c r="J54508">
        <v>1</v>
      </c>
      <c r="K54508">
        <v>1</v>
      </c>
    </row>
    <row r="54509" spans="1:11" x14ac:dyDescent="0.3">
      <c r="A54509" t="s">
        <v>30269</v>
      </c>
      <c r="B54509" s="1">
        <v>44794</v>
      </c>
      <c r="C54509">
        <v>789402</v>
      </c>
      <c r="D54509">
        <v>25891201</v>
      </c>
      <c r="E54509">
        <v>174</v>
      </c>
      <c r="F54509" s="1">
        <v>44797</v>
      </c>
      <c r="G54509" s="1">
        <v>44797</v>
      </c>
      <c r="H54509">
        <v>174</v>
      </c>
      <c r="I54509">
        <v>1</v>
      </c>
      <c r="J54509">
        <v>1</v>
      </c>
      <c r="K54509">
        <v>1</v>
      </c>
    </row>
    <row r="54510" spans="1:11" x14ac:dyDescent="0.3">
      <c r="A54510" t="s">
        <v>30255</v>
      </c>
      <c r="B54510" s="1">
        <v>44794</v>
      </c>
      <c r="C54510">
        <v>789321</v>
      </c>
      <c r="D54510">
        <v>25891201</v>
      </c>
      <c r="E54510">
        <v>500</v>
      </c>
      <c r="F54510" s="1">
        <v>44795</v>
      </c>
      <c r="G54510" s="1">
        <v>44795</v>
      </c>
      <c r="H54510">
        <v>400</v>
      </c>
      <c r="I54510">
        <v>0</v>
      </c>
      <c r="J54510">
        <v>1</v>
      </c>
      <c r="K54510">
        <v>0</v>
      </c>
    </row>
    <row r="54511" spans="1:11" x14ac:dyDescent="0.3">
      <c r="A54511" t="s">
        <v>30241</v>
      </c>
      <c r="B54511" s="1">
        <v>44794</v>
      </c>
      <c r="C54511">
        <v>789321</v>
      </c>
      <c r="D54511">
        <v>25891201</v>
      </c>
      <c r="E54511">
        <v>139</v>
      </c>
      <c r="F54511" s="1">
        <v>44796</v>
      </c>
      <c r="G54511" s="1">
        <v>44796</v>
      </c>
      <c r="H54511">
        <v>139</v>
      </c>
      <c r="I54511">
        <v>1</v>
      </c>
      <c r="J54511">
        <v>1</v>
      </c>
      <c r="K54511">
        <v>1</v>
      </c>
    </row>
    <row r="54512" spans="1:11" x14ac:dyDescent="0.3">
      <c r="A54512" t="s">
        <v>30215</v>
      </c>
      <c r="B54512" s="1">
        <v>44794</v>
      </c>
      <c r="C54512">
        <v>789102</v>
      </c>
      <c r="D54512">
        <v>25891201</v>
      </c>
      <c r="E54512">
        <v>217</v>
      </c>
      <c r="F54512" s="1">
        <v>44795</v>
      </c>
      <c r="G54512" s="1">
        <v>44795</v>
      </c>
      <c r="H54512">
        <v>217</v>
      </c>
      <c r="I54512">
        <v>1</v>
      </c>
      <c r="J54512">
        <v>1</v>
      </c>
      <c r="K54512">
        <v>1</v>
      </c>
    </row>
    <row r="54513" spans="1:11" x14ac:dyDescent="0.3">
      <c r="A54513" t="s">
        <v>30360</v>
      </c>
      <c r="B54513" s="1">
        <v>44794</v>
      </c>
      <c r="C54513">
        <v>789422</v>
      </c>
      <c r="D54513">
        <v>25891201</v>
      </c>
      <c r="E54513">
        <v>415</v>
      </c>
      <c r="F54513" s="1">
        <v>44797</v>
      </c>
      <c r="G54513" s="1">
        <v>44800</v>
      </c>
      <c r="H54513">
        <v>415</v>
      </c>
      <c r="I54513">
        <v>1</v>
      </c>
      <c r="J54513">
        <v>0</v>
      </c>
      <c r="K54513">
        <v>0</v>
      </c>
    </row>
    <row r="54514" spans="1:11" x14ac:dyDescent="0.3">
      <c r="A54514" t="s">
        <v>30361</v>
      </c>
      <c r="B54514" s="1">
        <v>44794</v>
      </c>
      <c r="C54514">
        <v>789503</v>
      </c>
      <c r="D54514">
        <v>25891201</v>
      </c>
      <c r="E54514">
        <v>292</v>
      </c>
      <c r="F54514" s="1">
        <v>44796</v>
      </c>
      <c r="G54514" s="1">
        <v>44797</v>
      </c>
      <c r="H54514">
        <v>292</v>
      </c>
      <c r="I54514">
        <v>1</v>
      </c>
      <c r="J54514">
        <v>0</v>
      </c>
      <c r="K54514">
        <v>0</v>
      </c>
    </row>
    <row r="54515" spans="1:11" x14ac:dyDescent="0.3">
      <c r="A54515" t="s">
        <v>30314</v>
      </c>
      <c r="B54515" s="1">
        <v>44794</v>
      </c>
      <c r="C54515">
        <v>789703</v>
      </c>
      <c r="D54515">
        <v>25891201</v>
      </c>
      <c r="E54515">
        <v>361</v>
      </c>
      <c r="F54515" s="1">
        <v>44797</v>
      </c>
      <c r="G54515" s="1">
        <v>44798</v>
      </c>
      <c r="H54515">
        <v>361</v>
      </c>
      <c r="I54515">
        <v>1</v>
      </c>
      <c r="J54515">
        <v>0</v>
      </c>
      <c r="K54515">
        <v>0</v>
      </c>
    </row>
    <row r="54516" spans="1:11" x14ac:dyDescent="0.3">
      <c r="A54516" t="s">
        <v>30244</v>
      </c>
      <c r="B54516" s="1">
        <v>44794</v>
      </c>
      <c r="C54516">
        <v>789501</v>
      </c>
      <c r="D54516">
        <v>25891201</v>
      </c>
      <c r="E54516">
        <v>450</v>
      </c>
      <c r="F54516" s="1">
        <v>44797</v>
      </c>
      <c r="G54516" s="1">
        <v>44797</v>
      </c>
      <c r="H54516">
        <v>428</v>
      </c>
      <c r="I54516">
        <v>0</v>
      </c>
      <c r="J54516">
        <v>1</v>
      </c>
      <c r="K54516">
        <v>0</v>
      </c>
    </row>
    <row r="54517" spans="1:11" x14ac:dyDescent="0.3">
      <c r="A54517" t="s">
        <v>30362</v>
      </c>
      <c r="B54517" s="1">
        <v>44794</v>
      </c>
      <c r="C54517">
        <v>789720</v>
      </c>
      <c r="D54517">
        <v>25891201</v>
      </c>
      <c r="E54517">
        <v>155</v>
      </c>
      <c r="F54517" s="1">
        <v>44796</v>
      </c>
      <c r="G54517" s="1">
        <v>44796</v>
      </c>
      <c r="H54517">
        <v>155</v>
      </c>
      <c r="I54517">
        <v>1</v>
      </c>
      <c r="J54517">
        <v>1</v>
      </c>
      <c r="K54517">
        <v>1</v>
      </c>
    </row>
    <row r="54518" spans="1:11" x14ac:dyDescent="0.3">
      <c r="A54518" t="s">
        <v>30279</v>
      </c>
      <c r="B54518" s="1">
        <v>44794</v>
      </c>
      <c r="C54518">
        <v>789720</v>
      </c>
      <c r="D54518">
        <v>25891201</v>
      </c>
      <c r="E54518">
        <v>277</v>
      </c>
      <c r="F54518" s="1">
        <v>44797</v>
      </c>
      <c r="G54518" s="1">
        <v>44797</v>
      </c>
      <c r="H54518">
        <v>277</v>
      </c>
      <c r="I54518">
        <v>1</v>
      </c>
      <c r="J54518">
        <v>1</v>
      </c>
      <c r="K54518">
        <v>1</v>
      </c>
    </row>
    <row r="54519" spans="1:11" x14ac:dyDescent="0.3">
      <c r="A54519" t="s">
        <v>30302</v>
      </c>
      <c r="B54519" s="1">
        <v>44794</v>
      </c>
      <c r="C54519">
        <v>789201</v>
      </c>
      <c r="D54519">
        <v>25891201</v>
      </c>
      <c r="E54519">
        <v>447</v>
      </c>
      <c r="F54519" s="1">
        <v>44795</v>
      </c>
      <c r="G54519" s="1">
        <v>44795</v>
      </c>
      <c r="H54519">
        <v>447</v>
      </c>
      <c r="I54519">
        <v>1</v>
      </c>
      <c r="J54519">
        <v>1</v>
      </c>
      <c r="K54519">
        <v>1</v>
      </c>
    </row>
    <row r="54520" spans="1:11" x14ac:dyDescent="0.3">
      <c r="A54520" t="s">
        <v>30363</v>
      </c>
      <c r="B54520" s="1">
        <v>44794</v>
      </c>
      <c r="C54520">
        <v>789520</v>
      </c>
      <c r="D54520">
        <v>25891201</v>
      </c>
      <c r="E54520">
        <v>104</v>
      </c>
      <c r="F54520" s="1">
        <v>44797</v>
      </c>
      <c r="G54520" s="1">
        <v>44796</v>
      </c>
      <c r="H54520">
        <v>104</v>
      </c>
      <c r="I54520">
        <v>1</v>
      </c>
      <c r="J54520">
        <v>1</v>
      </c>
      <c r="K54520">
        <v>1</v>
      </c>
    </row>
    <row r="54521" spans="1:11" x14ac:dyDescent="0.3">
      <c r="A54521" t="s">
        <v>30364</v>
      </c>
      <c r="B54521" s="1">
        <v>44794</v>
      </c>
      <c r="C54521">
        <v>789422</v>
      </c>
      <c r="D54521">
        <v>25891501</v>
      </c>
      <c r="E54521">
        <v>185</v>
      </c>
      <c r="F54521" s="1">
        <v>44797</v>
      </c>
      <c r="G54521" s="1">
        <v>44799</v>
      </c>
      <c r="H54521">
        <v>185</v>
      </c>
      <c r="I54521">
        <v>1</v>
      </c>
      <c r="J54521">
        <v>0</v>
      </c>
      <c r="K54521">
        <v>0</v>
      </c>
    </row>
    <row r="54522" spans="1:11" x14ac:dyDescent="0.3">
      <c r="A54522" t="s">
        <v>30322</v>
      </c>
      <c r="B54522" s="1">
        <v>44794</v>
      </c>
      <c r="C54522">
        <v>789703</v>
      </c>
      <c r="D54522">
        <v>25891501</v>
      </c>
      <c r="E54522">
        <v>148</v>
      </c>
      <c r="F54522" s="1">
        <v>44796</v>
      </c>
      <c r="G54522" s="1">
        <v>44796</v>
      </c>
      <c r="H54522">
        <v>148</v>
      </c>
      <c r="I54522">
        <v>1</v>
      </c>
      <c r="J54522">
        <v>1</v>
      </c>
      <c r="K54522">
        <v>1</v>
      </c>
    </row>
    <row r="54523" spans="1:11" x14ac:dyDescent="0.3">
      <c r="A54523" t="s">
        <v>30241</v>
      </c>
      <c r="B54523" s="1">
        <v>44794</v>
      </c>
      <c r="C54523">
        <v>789321</v>
      </c>
      <c r="D54523">
        <v>25891501</v>
      </c>
      <c r="E54523">
        <v>234</v>
      </c>
      <c r="F54523" s="1">
        <v>44796</v>
      </c>
      <c r="G54523" s="1">
        <v>44796</v>
      </c>
      <c r="H54523">
        <v>234</v>
      </c>
      <c r="I54523">
        <v>1</v>
      </c>
      <c r="J54523">
        <v>1</v>
      </c>
      <c r="K54523">
        <v>1</v>
      </c>
    </row>
    <row r="54524" spans="1:11" x14ac:dyDescent="0.3">
      <c r="A54524" t="s">
        <v>30256</v>
      </c>
      <c r="B54524" s="1">
        <v>44794</v>
      </c>
      <c r="C54524">
        <v>789321</v>
      </c>
      <c r="D54524">
        <v>25891501</v>
      </c>
      <c r="E54524">
        <v>178</v>
      </c>
      <c r="F54524" s="1">
        <v>44797</v>
      </c>
      <c r="G54524" s="1">
        <v>44797</v>
      </c>
      <c r="H54524">
        <v>178</v>
      </c>
      <c r="I54524">
        <v>1</v>
      </c>
      <c r="J54524">
        <v>1</v>
      </c>
      <c r="K54524">
        <v>1</v>
      </c>
    </row>
    <row r="54525" spans="1:11" x14ac:dyDescent="0.3">
      <c r="A54525" t="s">
        <v>30365</v>
      </c>
      <c r="B54525" s="1">
        <v>44794</v>
      </c>
      <c r="C54525">
        <v>789902</v>
      </c>
      <c r="D54525">
        <v>25891501</v>
      </c>
      <c r="E54525">
        <v>128</v>
      </c>
      <c r="F54525" s="1">
        <v>44797</v>
      </c>
      <c r="G54525" s="1">
        <v>44797</v>
      </c>
      <c r="H54525">
        <v>128</v>
      </c>
      <c r="I54525">
        <v>1</v>
      </c>
      <c r="J54525">
        <v>1</v>
      </c>
      <c r="K54525">
        <v>1</v>
      </c>
    </row>
    <row r="54526" spans="1:11" x14ac:dyDescent="0.3">
      <c r="A54526" t="s">
        <v>30342</v>
      </c>
      <c r="B54526" s="1">
        <v>44794</v>
      </c>
      <c r="C54526">
        <v>789601</v>
      </c>
      <c r="D54526">
        <v>25891501</v>
      </c>
      <c r="E54526">
        <v>129</v>
      </c>
      <c r="F54526" s="1">
        <v>44797</v>
      </c>
      <c r="G54526" s="1">
        <v>44797</v>
      </c>
      <c r="H54526">
        <v>123</v>
      </c>
      <c r="I54526">
        <v>0</v>
      </c>
      <c r="J54526">
        <v>1</v>
      </c>
      <c r="K54526">
        <v>0</v>
      </c>
    </row>
    <row r="54527" spans="1:11" x14ac:dyDescent="0.3">
      <c r="A54527" t="s">
        <v>30366</v>
      </c>
      <c r="B54527" s="1">
        <v>44794</v>
      </c>
      <c r="C54527">
        <v>789121</v>
      </c>
      <c r="D54527">
        <v>25891501</v>
      </c>
      <c r="E54527">
        <v>239</v>
      </c>
      <c r="F54527" s="1">
        <v>44796</v>
      </c>
      <c r="G54527" s="1">
        <v>44798</v>
      </c>
      <c r="H54527">
        <v>239</v>
      </c>
      <c r="I54527">
        <v>1</v>
      </c>
      <c r="J54527">
        <v>0</v>
      </c>
      <c r="K54527">
        <v>0</v>
      </c>
    </row>
    <row r="54528" spans="1:11" x14ac:dyDescent="0.3">
      <c r="A54528" t="s">
        <v>30254</v>
      </c>
      <c r="B54528" s="1">
        <v>44794</v>
      </c>
      <c r="C54528">
        <v>789621</v>
      </c>
      <c r="D54528">
        <v>25891501</v>
      </c>
      <c r="E54528">
        <v>223</v>
      </c>
      <c r="F54528" s="1">
        <v>44797</v>
      </c>
      <c r="G54528" s="1">
        <v>44797</v>
      </c>
      <c r="H54528">
        <v>223</v>
      </c>
      <c r="I54528">
        <v>1</v>
      </c>
      <c r="J54528">
        <v>1</v>
      </c>
      <c r="K54528">
        <v>1</v>
      </c>
    </row>
    <row r="54529" spans="1:11" x14ac:dyDescent="0.3">
      <c r="A54529" t="s">
        <v>30367</v>
      </c>
      <c r="B54529" s="1">
        <v>44794</v>
      </c>
      <c r="C54529">
        <v>789903</v>
      </c>
      <c r="D54529">
        <v>25891501</v>
      </c>
      <c r="E54529">
        <v>216</v>
      </c>
      <c r="F54529" s="1">
        <v>44795</v>
      </c>
      <c r="G54529" s="1">
        <v>44796</v>
      </c>
      <c r="H54529">
        <v>205</v>
      </c>
      <c r="I54529">
        <v>0</v>
      </c>
      <c r="J54529">
        <v>0</v>
      </c>
      <c r="K54529">
        <v>0</v>
      </c>
    </row>
    <row r="54530" spans="1:11" x14ac:dyDescent="0.3">
      <c r="A54530" t="s">
        <v>30368</v>
      </c>
      <c r="B54530" s="1">
        <v>44794</v>
      </c>
      <c r="C54530">
        <v>789320</v>
      </c>
      <c r="D54530">
        <v>25891501</v>
      </c>
      <c r="E54530">
        <v>194</v>
      </c>
      <c r="F54530" s="1">
        <v>44796</v>
      </c>
      <c r="G54530" s="1">
        <v>44799</v>
      </c>
      <c r="H54530">
        <v>194</v>
      </c>
      <c r="I54530">
        <v>1</v>
      </c>
      <c r="J54530">
        <v>0</v>
      </c>
      <c r="K54530">
        <v>0</v>
      </c>
    </row>
    <row r="54531" spans="1:11" x14ac:dyDescent="0.3">
      <c r="A54531" t="s">
        <v>30369</v>
      </c>
      <c r="B54531" s="1">
        <v>44794</v>
      </c>
      <c r="C54531">
        <v>789122</v>
      </c>
      <c r="D54531">
        <v>25891501</v>
      </c>
      <c r="E54531">
        <v>217</v>
      </c>
      <c r="F54531" s="1">
        <v>44795</v>
      </c>
      <c r="G54531" s="1">
        <v>44797</v>
      </c>
      <c r="H54531">
        <v>217</v>
      </c>
      <c r="I54531">
        <v>1</v>
      </c>
      <c r="J54531">
        <v>0</v>
      </c>
      <c r="K54531">
        <v>0</v>
      </c>
    </row>
    <row r="54532" spans="1:11" x14ac:dyDescent="0.3">
      <c r="A54532" t="s">
        <v>30245</v>
      </c>
      <c r="B54532" s="1">
        <v>44794</v>
      </c>
      <c r="C54532">
        <v>789122</v>
      </c>
      <c r="D54532">
        <v>25891501</v>
      </c>
      <c r="E54532">
        <v>147</v>
      </c>
      <c r="F54532" s="1">
        <v>44797</v>
      </c>
      <c r="G54532" s="1">
        <v>44800</v>
      </c>
      <c r="H54532">
        <v>147</v>
      </c>
      <c r="I54532">
        <v>1</v>
      </c>
      <c r="J54532">
        <v>0</v>
      </c>
      <c r="K54532">
        <v>0</v>
      </c>
    </row>
    <row r="54533" spans="1:11" x14ac:dyDescent="0.3">
      <c r="A54533" t="s">
        <v>30350</v>
      </c>
      <c r="B54533" s="1">
        <v>44794</v>
      </c>
      <c r="C54533">
        <v>789101</v>
      </c>
      <c r="D54533">
        <v>25891501</v>
      </c>
      <c r="E54533">
        <v>249</v>
      </c>
      <c r="F54533" s="1">
        <v>44797</v>
      </c>
      <c r="G54533" s="1">
        <v>44797</v>
      </c>
      <c r="H54533">
        <v>249</v>
      </c>
      <c r="I54533">
        <v>1</v>
      </c>
      <c r="J54533">
        <v>1</v>
      </c>
      <c r="K54533">
        <v>1</v>
      </c>
    </row>
    <row r="54534" spans="1:11" x14ac:dyDescent="0.3">
      <c r="A54534" t="s">
        <v>30323</v>
      </c>
      <c r="B54534" s="1">
        <v>44794</v>
      </c>
      <c r="C54534">
        <v>789303</v>
      </c>
      <c r="D54534">
        <v>25891501</v>
      </c>
      <c r="E54534">
        <v>144</v>
      </c>
      <c r="F54534" s="1">
        <v>44797</v>
      </c>
      <c r="G54534" s="1">
        <v>44797</v>
      </c>
      <c r="H54534">
        <v>144</v>
      </c>
      <c r="I54534">
        <v>1</v>
      </c>
      <c r="J54534">
        <v>1</v>
      </c>
      <c r="K54534">
        <v>1</v>
      </c>
    </row>
    <row r="54535" spans="1:11" x14ac:dyDescent="0.3">
      <c r="A54535" t="s">
        <v>30370</v>
      </c>
      <c r="B54535" s="1">
        <v>44794</v>
      </c>
      <c r="C54535">
        <v>789421</v>
      </c>
      <c r="D54535">
        <v>25891501</v>
      </c>
      <c r="E54535">
        <v>186</v>
      </c>
      <c r="F54535" s="1">
        <v>44795</v>
      </c>
      <c r="G54535" s="1">
        <v>44795</v>
      </c>
      <c r="H54535">
        <v>167</v>
      </c>
      <c r="I54535">
        <v>0</v>
      </c>
      <c r="J54535">
        <v>1</v>
      </c>
      <c r="K54535">
        <v>0</v>
      </c>
    </row>
    <row r="54536" spans="1:11" x14ac:dyDescent="0.3">
      <c r="A54536" t="s">
        <v>30308</v>
      </c>
      <c r="B54536" s="1">
        <v>44794</v>
      </c>
      <c r="C54536">
        <v>789402</v>
      </c>
      <c r="D54536">
        <v>25891501</v>
      </c>
      <c r="E54536">
        <v>246</v>
      </c>
      <c r="F54536" s="1">
        <v>44796</v>
      </c>
      <c r="G54536" s="1">
        <v>44796</v>
      </c>
      <c r="H54536">
        <v>246</v>
      </c>
      <c r="I54536">
        <v>1</v>
      </c>
      <c r="J54536">
        <v>1</v>
      </c>
      <c r="K54536">
        <v>1</v>
      </c>
    </row>
    <row r="54537" spans="1:11" x14ac:dyDescent="0.3">
      <c r="A54537" t="s">
        <v>30371</v>
      </c>
      <c r="B54537" s="1">
        <v>44794</v>
      </c>
      <c r="C54537">
        <v>789202</v>
      </c>
      <c r="D54537">
        <v>25891501</v>
      </c>
      <c r="E54537">
        <v>167</v>
      </c>
      <c r="F54537" s="1">
        <v>44796</v>
      </c>
      <c r="G54537" s="1">
        <v>44796</v>
      </c>
      <c r="H54537">
        <v>167</v>
      </c>
      <c r="I54537">
        <v>1</v>
      </c>
      <c r="J54537">
        <v>1</v>
      </c>
      <c r="K54537">
        <v>1</v>
      </c>
    </row>
    <row r="54538" spans="1:11" x14ac:dyDescent="0.3">
      <c r="A54538" t="s">
        <v>30372</v>
      </c>
      <c r="B54538" s="1">
        <v>44794</v>
      </c>
      <c r="C54538">
        <v>789622</v>
      </c>
      <c r="D54538">
        <v>25891501</v>
      </c>
      <c r="E54538">
        <v>238</v>
      </c>
      <c r="F54538" s="1">
        <v>44796</v>
      </c>
      <c r="G54538" s="1">
        <v>44795</v>
      </c>
      <c r="H54538">
        <v>190</v>
      </c>
      <c r="I54538">
        <v>0</v>
      </c>
      <c r="J54538">
        <v>1</v>
      </c>
      <c r="K54538">
        <v>0</v>
      </c>
    </row>
    <row r="54539" spans="1:11" x14ac:dyDescent="0.3">
      <c r="A54539" t="s">
        <v>30236</v>
      </c>
      <c r="B54539" s="1">
        <v>44794</v>
      </c>
      <c r="C54539">
        <v>789503</v>
      </c>
      <c r="D54539">
        <v>25891602</v>
      </c>
      <c r="E54539">
        <v>84</v>
      </c>
      <c r="F54539" s="1">
        <v>44797</v>
      </c>
      <c r="G54539" s="1">
        <v>44797</v>
      </c>
      <c r="H54539">
        <v>84</v>
      </c>
      <c r="I54539">
        <v>1</v>
      </c>
      <c r="J54539">
        <v>1</v>
      </c>
      <c r="K54539">
        <v>1</v>
      </c>
    </row>
    <row r="54540" spans="1:11" x14ac:dyDescent="0.3">
      <c r="A54540" t="s">
        <v>30238</v>
      </c>
      <c r="B54540" s="1">
        <v>44794</v>
      </c>
      <c r="C54540">
        <v>789303</v>
      </c>
      <c r="D54540">
        <v>25891602</v>
      </c>
      <c r="E54540">
        <v>121</v>
      </c>
      <c r="F54540" s="1">
        <v>44796</v>
      </c>
      <c r="G54540" s="1">
        <v>44796</v>
      </c>
      <c r="H54540">
        <v>121</v>
      </c>
      <c r="I54540">
        <v>1</v>
      </c>
      <c r="J54540">
        <v>1</v>
      </c>
      <c r="K54540">
        <v>1</v>
      </c>
    </row>
    <row r="54541" spans="1:11" x14ac:dyDescent="0.3">
      <c r="A54541" t="s">
        <v>30373</v>
      </c>
      <c r="B54541" s="1">
        <v>44794</v>
      </c>
      <c r="C54541">
        <v>789702</v>
      </c>
      <c r="D54541">
        <v>25891602</v>
      </c>
      <c r="E54541">
        <v>174</v>
      </c>
      <c r="F54541" s="1">
        <v>44795</v>
      </c>
      <c r="G54541" s="1">
        <v>44798</v>
      </c>
      <c r="H54541">
        <v>139</v>
      </c>
      <c r="I54541">
        <v>0</v>
      </c>
      <c r="J54541">
        <v>0</v>
      </c>
      <c r="K54541">
        <v>0</v>
      </c>
    </row>
    <row r="54542" spans="1:11" x14ac:dyDescent="0.3">
      <c r="A54542" t="s">
        <v>30374</v>
      </c>
      <c r="B54542" s="1">
        <v>44794</v>
      </c>
      <c r="C54542">
        <v>789102</v>
      </c>
      <c r="D54542">
        <v>25891602</v>
      </c>
      <c r="E54542">
        <v>195</v>
      </c>
      <c r="F54542" s="1">
        <v>44795</v>
      </c>
      <c r="G54542" s="1">
        <v>44797</v>
      </c>
      <c r="H54542">
        <v>195</v>
      </c>
      <c r="I54542">
        <v>1</v>
      </c>
      <c r="J54542">
        <v>0</v>
      </c>
      <c r="K54542">
        <v>0</v>
      </c>
    </row>
    <row r="54543" spans="1:11" x14ac:dyDescent="0.3">
      <c r="A54543" t="s">
        <v>30362</v>
      </c>
      <c r="B54543" s="1">
        <v>44794</v>
      </c>
      <c r="C54543">
        <v>789720</v>
      </c>
      <c r="D54543">
        <v>25891602</v>
      </c>
      <c r="E54543">
        <v>156</v>
      </c>
      <c r="F54543" s="1">
        <v>44796</v>
      </c>
      <c r="G54543" s="1">
        <v>44796</v>
      </c>
      <c r="H54543">
        <v>156</v>
      </c>
      <c r="I54543">
        <v>1</v>
      </c>
      <c r="J54543">
        <v>1</v>
      </c>
      <c r="K54543">
        <v>1</v>
      </c>
    </row>
    <row r="54544" spans="1:11" x14ac:dyDescent="0.3">
      <c r="A54544" t="s">
        <v>30261</v>
      </c>
      <c r="B54544" s="1">
        <v>44794</v>
      </c>
      <c r="C54544">
        <v>789703</v>
      </c>
      <c r="D54544">
        <v>25891602</v>
      </c>
      <c r="E54544">
        <v>163</v>
      </c>
      <c r="F54544" s="1">
        <v>44796</v>
      </c>
      <c r="G54544" s="1">
        <v>44797</v>
      </c>
      <c r="H54544">
        <v>163</v>
      </c>
      <c r="I54544">
        <v>1</v>
      </c>
      <c r="J54544">
        <v>0</v>
      </c>
      <c r="K54544">
        <v>0</v>
      </c>
    </row>
    <row r="54545" spans="1:11" x14ac:dyDescent="0.3">
      <c r="A54545" t="s">
        <v>30375</v>
      </c>
      <c r="B54545" s="1">
        <v>44794</v>
      </c>
      <c r="C54545">
        <v>789420</v>
      </c>
      <c r="D54545">
        <v>25891602</v>
      </c>
      <c r="E54545">
        <v>56</v>
      </c>
      <c r="F54545" s="1">
        <v>44795</v>
      </c>
      <c r="G54545" s="1">
        <v>44796</v>
      </c>
      <c r="H54545">
        <v>56</v>
      </c>
      <c r="I54545">
        <v>1</v>
      </c>
      <c r="J54545">
        <v>0</v>
      </c>
      <c r="K54545">
        <v>0</v>
      </c>
    </row>
    <row r="54546" spans="1:11" x14ac:dyDescent="0.3">
      <c r="A54546" t="s">
        <v>30376</v>
      </c>
      <c r="B54546" s="1">
        <v>44794</v>
      </c>
      <c r="C54546">
        <v>789321</v>
      </c>
      <c r="D54546">
        <v>25891602</v>
      </c>
      <c r="E54546">
        <v>69</v>
      </c>
      <c r="F54546" s="1">
        <v>44797</v>
      </c>
      <c r="G54546" s="1">
        <v>44798</v>
      </c>
      <c r="H54546">
        <v>69</v>
      </c>
      <c r="I54546">
        <v>1</v>
      </c>
      <c r="J54546">
        <v>0</v>
      </c>
      <c r="K54546">
        <v>0</v>
      </c>
    </row>
    <row r="54547" spans="1:11" x14ac:dyDescent="0.3">
      <c r="A54547" t="s">
        <v>30300</v>
      </c>
      <c r="B54547" s="1">
        <v>44794</v>
      </c>
      <c r="C54547">
        <v>789103</v>
      </c>
      <c r="D54547">
        <v>25891602</v>
      </c>
      <c r="E54547">
        <v>71</v>
      </c>
      <c r="F54547" s="1">
        <v>44796</v>
      </c>
      <c r="G54547" s="1">
        <v>44796</v>
      </c>
      <c r="H54547">
        <v>67</v>
      </c>
      <c r="I54547">
        <v>0</v>
      </c>
      <c r="J54547">
        <v>1</v>
      </c>
      <c r="K54547">
        <v>0</v>
      </c>
    </row>
    <row r="54548" spans="1:11" x14ac:dyDescent="0.3">
      <c r="A54548" t="s">
        <v>30377</v>
      </c>
      <c r="B54548" s="1">
        <v>44794</v>
      </c>
      <c r="C54548">
        <v>789903</v>
      </c>
      <c r="D54548">
        <v>25891602</v>
      </c>
      <c r="E54548">
        <v>64</v>
      </c>
      <c r="F54548" s="1">
        <v>44795</v>
      </c>
      <c r="G54548" s="1">
        <v>44798</v>
      </c>
      <c r="H54548">
        <v>64</v>
      </c>
      <c r="I54548">
        <v>1</v>
      </c>
      <c r="J54548">
        <v>0</v>
      </c>
      <c r="K54548">
        <v>0</v>
      </c>
    </row>
    <row r="54549" spans="1:11" x14ac:dyDescent="0.3">
      <c r="A54549" t="s">
        <v>30237</v>
      </c>
      <c r="B54549" s="1">
        <v>44794</v>
      </c>
      <c r="C54549">
        <v>789903</v>
      </c>
      <c r="D54549">
        <v>25891602</v>
      </c>
      <c r="E54549">
        <v>200</v>
      </c>
      <c r="F54549" s="1">
        <v>44796</v>
      </c>
      <c r="G54549" s="1">
        <v>44796</v>
      </c>
      <c r="H54549">
        <v>190</v>
      </c>
      <c r="I54549">
        <v>0</v>
      </c>
      <c r="J54549">
        <v>1</v>
      </c>
      <c r="K54549">
        <v>0</v>
      </c>
    </row>
    <row r="54550" spans="1:11" x14ac:dyDescent="0.3">
      <c r="A54550" t="s">
        <v>30378</v>
      </c>
      <c r="B54550" s="1">
        <v>44794</v>
      </c>
      <c r="C54550">
        <v>789601</v>
      </c>
      <c r="D54550">
        <v>25891602</v>
      </c>
      <c r="E54550">
        <v>132</v>
      </c>
      <c r="F54550" s="1">
        <v>44795</v>
      </c>
      <c r="G54550" s="1">
        <v>44798</v>
      </c>
      <c r="H54550">
        <v>125</v>
      </c>
      <c r="I54550">
        <v>0</v>
      </c>
      <c r="J54550">
        <v>0</v>
      </c>
      <c r="K54550">
        <v>0</v>
      </c>
    </row>
    <row r="54551" spans="1:11" x14ac:dyDescent="0.3">
      <c r="A54551" t="s">
        <v>30342</v>
      </c>
      <c r="B54551" s="1">
        <v>44794</v>
      </c>
      <c r="C54551">
        <v>789601</v>
      </c>
      <c r="D54551">
        <v>25891602</v>
      </c>
      <c r="E54551">
        <v>153</v>
      </c>
      <c r="F54551" s="1">
        <v>44797</v>
      </c>
      <c r="G54551" s="1">
        <v>44797</v>
      </c>
      <c r="H54551">
        <v>153</v>
      </c>
      <c r="I54551">
        <v>1</v>
      </c>
      <c r="J54551">
        <v>1</v>
      </c>
      <c r="K54551">
        <v>1</v>
      </c>
    </row>
    <row r="54552" spans="1:11" x14ac:dyDescent="0.3">
      <c r="A54552" t="s">
        <v>30211</v>
      </c>
      <c r="B54552" s="1">
        <v>44794</v>
      </c>
      <c r="C54552">
        <v>789320</v>
      </c>
      <c r="D54552">
        <v>25891602</v>
      </c>
      <c r="E54552">
        <v>106</v>
      </c>
      <c r="F54552" s="1">
        <v>44797</v>
      </c>
      <c r="G54552" s="1">
        <v>44797</v>
      </c>
      <c r="H54552">
        <v>106</v>
      </c>
      <c r="I54552">
        <v>1</v>
      </c>
      <c r="J54552">
        <v>1</v>
      </c>
      <c r="K54552">
        <v>1</v>
      </c>
    </row>
    <row r="54553" spans="1:11" x14ac:dyDescent="0.3">
      <c r="A54553" t="s">
        <v>30379</v>
      </c>
      <c r="B54553" s="1">
        <v>44794</v>
      </c>
      <c r="C54553">
        <v>789121</v>
      </c>
      <c r="D54553">
        <v>25891602</v>
      </c>
      <c r="E54553">
        <v>113</v>
      </c>
      <c r="F54553" s="1">
        <v>44795</v>
      </c>
      <c r="G54553" s="1">
        <v>44795</v>
      </c>
      <c r="H54553">
        <v>102</v>
      </c>
      <c r="I54553">
        <v>0</v>
      </c>
      <c r="J54553">
        <v>1</v>
      </c>
      <c r="K54553">
        <v>0</v>
      </c>
    </row>
    <row r="54554" spans="1:11" x14ac:dyDescent="0.3">
      <c r="A54554" t="s">
        <v>30380</v>
      </c>
      <c r="B54554" s="1">
        <v>44794</v>
      </c>
      <c r="C54554">
        <v>789522</v>
      </c>
      <c r="D54554">
        <v>25891602</v>
      </c>
      <c r="E54554">
        <v>71</v>
      </c>
      <c r="F54554" s="1">
        <v>44795</v>
      </c>
      <c r="G54554" s="1">
        <v>44796</v>
      </c>
      <c r="H54554">
        <v>67</v>
      </c>
      <c r="I54554">
        <v>0</v>
      </c>
      <c r="J54554">
        <v>0</v>
      </c>
      <c r="K54554">
        <v>0</v>
      </c>
    </row>
    <row r="54555" spans="1:11" x14ac:dyDescent="0.3">
      <c r="A54555" t="s">
        <v>30381</v>
      </c>
      <c r="B54555" s="1">
        <v>44794</v>
      </c>
      <c r="C54555">
        <v>789522</v>
      </c>
      <c r="D54555">
        <v>25891602</v>
      </c>
      <c r="E54555">
        <v>183</v>
      </c>
      <c r="F54555" s="1">
        <v>44796</v>
      </c>
      <c r="G54555" s="1">
        <v>44798</v>
      </c>
      <c r="H54555">
        <v>183</v>
      </c>
      <c r="I54555">
        <v>1</v>
      </c>
      <c r="J54555">
        <v>0</v>
      </c>
      <c r="K54555">
        <v>0</v>
      </c>
    </row>
    <row r="54556" spans="1:11" x14ac:dyDescent="0.3">
      <c r="A54556" t="s">
        <v>30318</v>
      </c>
      <c r="B54556" s="1">
        <v>44794</v>
      </c>
      <c r="C54556">
        <v>789622</v>
      </c>
      <c r="D54556">
        <v>25891602</v>
      </c>
      <c r="E54556">
        <v>119</v>
      </c>
      <c r="F54556" s="1">
        <v>44797</v>
      </c>
      <c r="G54556" s="1">
        <v>44797</v>
      </c>
      <c r="H54556">
        <v>113</v>
      </c>
      <c r="I54556">
        <v>0</v>
      </c>
      <c r="J54556">
        <v>1</v>
      </c>
      <c r="K54556">
        <v>0</v>
      </c>
    </row>
    <row r="54557" spans="1:11" x14ac:dyDescent="0.3">
      <c r="A54557" t="s">
        <v>30273</v>
      </c>
      <c r="B54557" s="1">
        <v>44794</v>
      </c>
      <c r="C54557">
        <v>789603</v>
      </c>
      <c r="D54557">
        <v>25891602</v>
      </c>
      <c r="E54557">
        <v>82</v>
      </c>
      <c r="F54557" s="1">
        <v>44797</v>
      </c>
      <c r="G54557" s="1">
        <v>44797</v>
      </c>
      <c r="H54557">
        <v>82</v>
      </c>
      <c r="I54557">
        <v>1</v>
      </c>
      <c r="J54557">
        <v>1</v>
      </c>
      <c r="K54557">
        <v>1</v>
      </c>
    </row>
    <row r="54558" spans="1:11" x14ac:dyDescent="0.3">
      <c r="A54558" t="s">
        <v>30382</v>
      </c>
      <c r="B54558" s="1">
        <v>44794</v>
      </c>
      <c r="C54558">
        <v>789721</v>
      </c>
      <c r="D54558">
        <v>25891602</v>
      </c>
      <c r="E54558">
        <v>135</v>
      </c>
      <c r="F54558" s="1">
        <v>44796</v>
      </c>
      <c r="G54558" s="1">
        <v>44797</v>
      </c>
      <c r="H54558">
        <v>121</v>
      </c>
      <c r="I54558">
        <v>0</v>
      </c>
      <c r="J54558">
        <v>0</v>
      </c>
      <c r="K54558">
        <v>0</v>
      </c>
    </row>
    <row r="54559" spans="1:11" x14ac:dyDescent="0.3">
      <c r="A54559" t="s">
        <v>30383</v>
      </c>
      <c r="B54559" s="1">
        <v>44794</v>
      </c>
      <c r="C54559">
        <v>789122</v>
      </c>
      <c r="D54559">
        <v>25891602</v>
      </c>
      <c r="E54559">
        <v>96</v>
      </c>
      <c r="F54559" s="1">
        <v>44797</v>
      </c>
      <c r="G54559" s="1">
        <v>44799</v>
      </c>
      <c r="H54559">
        <v>91</v>
      </c>
      <c r="I54559">
        <v>0</v>
      </c>
      <c r="J54559">
        <v>0</v>
      </c>
      <c r="K54559">
        <v>0</v>
      </c>
    </row>
    <row r="54560" spans="1:11" x14ac:dyDescent="0.3">
      <c r="A54560" t="s">
        <v>30384</v>
      </c>
      <c r="B54560" s="1">
        <v>44794</v>
      </c>
      <c r="C54560">
        <v>789422</v>
      </c>
      <c r="D54560">
        <v>25891602</v>
      </c>
      <c r="E54560">
        <v>62</v>
      </c>
      <c r="F54560" s="1">
        <v>44796</v>
      </c>
      <c r="G54560" s="1">
        <v>44796</v>
      </c>
      <c r="H54560">
        <v>62</v>
      </c>
      <c r="I54560">
        <v>1</v>
      </c>
      <c r="J54560">
        <v>1</v>
      </c>
      <c r="K54560">
        <v>1</v>
      </c>
    </row>
    <row r="54561" spans="1:11" x14ac:dyDescent="0.3">
      <c r="A54561" t="s">
        <v>30356</v>
      </c>
      <c r="B54561" s="1">
        <v>44794</v>
      </c>
      <c r="C54561">
        <v>789403</v>
      </c>
      <c r="D54561">
        <v>25891602</v>
      </c>
      <c r="E54561">
        <v>90</v>
      </c>
      <c r="F54561" s="1">
        <v>44797</v>
      </c>
      <c r="G54561" s="1">
        <v>44797</v>
      </c>
      <c r="H54561">
        <v>90</v>
      </c>
      <c r="I54561">
        <v>1</v>
      </c>
      <c r="J54561">
        <v>1</v>
      </c>
      <c r="K54561">
        <v>1</v>
      </c>
    </row>
    <row r="54562" spans="1:11" x14ac:dyDescent="0.3">
      <c r="A54562" t="s">
        <v>30335</v>
      </c>
      <c r="B54562" s="1">
        <v>44794</v>
      </c>
      <c r="C54562">
        <v>789521</v>
      </c>
      <c r="D54562">
        <v>25891101</v>
      </c>
      <c r="E54562">
        <v>349</v>
      </c>
      <c r="F54562" s="1">
        <v>44796</v>
      </c>
      <c r="G54562" s="1">
        <v>44797</v>
      </c>
      <c r="H54562">
        <v>349</v>
      </c>
      <c r="I54562">
        <v>1</v>
      </c>
      <c r="J54562">
        <v>0</v>
      </c>
      <c r="K54562">
        <v>0</v>
      </c>
    </row>
    <row r="54563" spans="1:11" x14ac:dyDescent="0.3">
      <c r="A54563" t="s">
        <v>30302</v>
      </c>
      <c r="B54563" s="1">
        <v>44794</v>
      </c>
      <c r="C54563">
        <v>789201</v>
      </c>
      <c r="D54563">
        <v>25891101</v>
      </c>
      <c r="E54563">
        <v>401</v>
      </c>
      <c r="F54563" s="1">
        <v>44795</v>
      </c>
      <c r="G54563" s="1">
        <v>44795</v>
      </c>
      <c r="H54563">
        <v>401</v>
      </c>
      <c r="I54563">
        <v>1</v>
      </c>
      <c r="J54563">
        <v>1</v>
      </c>
      <c r="K54563">
        <v>1</v>
      </c>
    </row>
    <row r="54564" spans="1:11" x14ac:dyDescent="0.3">
      <c r="A54564" t="s">
        <v>30295</v>
      </c>
      <c r="B54564" s="1">
        <v>44794</v>
      </c>
      <c r="C54564">
        <v>789101</v>
      </c>
      <c r="D54564">
        <v>25891101</v>
      </c>
      <c r="E54564">
        <v>372</v>
      </c>
      <c r="F54564" s="1">
        <v>44796</v>
      </c>
      <c r="G54564" s="1">
        <v>44796</v>
      </c>
      <c r="H54564">
        <v>372</v>
      </c>
      <c r="I54564">
        <v>1</v>
      </c>
      <c r="J54564">
        <v>1</v>
      </c>
      <c r="K54564">
        <v>1</v>
      </c>
    </row>
    <row r="54565" spans="1:11" x14ac:dyDescent="0.3">
      <c r="A54565" t="s">
        <v>30238</v>
      </c>
      <c r="B54565" s="1">
        <v>44794</v>
      </c>
      <c r="C54565">
        <v>789303</v>
      </c>
      <c r="D54565">
        <v>25891101</v>
      </c>
      <c r="E54565">
        <v>474</v>
      </c>
      <c r="F54565" s="1">
        <v>44796</v>
      </c>
      <c r="G54565" s="1">
        <v>44796</v>
      </c>
      <c r="H54565">
        <v>474</v>
      </c>
      <c r="I54565">
        <v>1</v>
      </c>
      <c r="J54565">
        <v>1</v>
      </c>
      <c r="K54565">
        <v>1</v>
      </c>
    </row>
    <row r="54566" spans="1:11" x14ac:dyDescent="0.3">
      <c r="A54566" t="s">
        <v>30323</v>
      </c>
      <c r="B54566" s="1">
        <v>44794</v>
      </c>
      <c r="C54566">
        <v>789303</v>
      </c>
      <c r="D54566">
        <v>25891101</v>
      </c>
      <c r="E54566">
        <v>444</v>
      </c>
      <c r="F54566" s="1">
        <v>44797</v>
      </c>
      <c r="G54566" s="1">
        <v>44797</v>
      </c>
      <c r="H54566">
        <v>444</v>
      </c>
      <c r="I54566">
        <v>1</v>
      </c>
      <c r="J54566">
        <v>1</v>
      </c>
      <c r="K54566">
        <v>1</v>
      </c>
    </row>
    <row r="54567" spans="1:11" x14ac:dyDescent="0.3">
      <c r="A54567" t="s">
        <v>30385</v>
      </c>
      <c r="B54567" s="1">
        <v>44795</v>
      </c>
      <c r="C54567">
        <v>789202</v>
      </c>
      <c r="D54567">
        <v>25891501</v>
      </c>
      <c r="E54567">
        <v>149</v>
      </c>
      <c r="F54567" s="1">
        <v>44797</v>
      </c>
      <c r="G54567" s="1">
        <v>44797</v>
      </c>
      <c r="H54567">
        <v>149</v>
      </c>
      <c r="I54567">
        <v>1</v>
      </c>
      <c r="J54567">
        <v>1</v>
      </c>
      <c r="K54567">
        <v>1</v>
      </c>
    </row>
    <row r="54568" spans="1:11" x14ac:dyDescent="0.3">
      <c r="A54568" t="s">
        <v>30386</v>
      </c>
      <c r="B54568" s="1">
        <v>44795</v>
      </c>
      <c r="C54568">
        <v>789422</v>
      </c>
      <c r="D54568">
        <v>25891203</v>
      </c>
      <c r="E54568">
        <v>203</v>
      </c>
      <c r="F54568" s="1">
        <v>44798</v>
      </c>
      <c r="G54568" s="1">
        <v>44797</v>
      </c>
      <c r="H54568">
        <v>203</v>
      </c>
      <c r="I54568">
        <v>1</v>
      </c>
      <c r="J54568">
        <v>1</v>
      </c>
      <c r="K54568">
        <v>1</v>
      </c>
    </row>
    <row r="54569" spans="1:11" x14ac:dyDescent="0.3">
      <c r="A54569" t="s">
        <v>30387</v>
      </c>
      <c r="B54569" s="1">
        <v>44795</v>
      </c>
      <c r="C54569">
        <v>789101</v>
      </c>
      <c r="D54569">
        <v>25891203</v>
      </c>
      <c r="E54569">
        <v>233</v>
      </c>
      <c r="F54569" s="1">
        <v>44797</v>
      </c>
      <c r="G54569" s="1">
        <v>44797</v>
      </c>
      <c r="H54569">
        <v>233</v>
      </c>
      <c r="I54569">
        <v>1</v>
      </c>
      <c r="J54569">
        <v>1</v>
      </c>
      <c r="K54569">
        <v>1</v>
      </c>
    </row>
    <row r="54570" spans="1:11" x14ac:dyDescent="0.3">
      <c r="A54570" t="s">
        <v>30388</v>
      </c>
      <c r="B54570" s="1">
        <v>44795</v>
      </c>
      <c r="C54570">
        <v>789401</v>
      </c>
      <c r="D54570">
        <v>25891203</v>
      </c>
      <c r="E54570">
        <v>308</v>
      </c>
      <c r="F54570" s="1">
        <v>44796</v>
      </c>
      <c r="G54570" s="1">
        <v>44796</v>
      </c>
      <c r="H54570">
        <v>277</v>
      </c>
      <c r="I54570">
        <v>0</v>
      </c>
      <c r="J54570">
        <v>1</v>
      </c>
      <c r="K54570">
        <v>0</v>
      </c>
    </row>
    <row r="54571" spans="1:11" x14ac:dyDescent="0.3">
      <c r="A54571" t="s">
        <v>30389</v>
      </c>
      <c r="B54571" s="1">
        <v>44795</v>
      </c>
      <c r="C54571">
        <v>789401</v>
      </c>
      <c r="D54571">
        <v>25891203</v>
      </c>
      <c r="E54571">
        <v>256</v>
      </c>
      <c r="F54571" s="1">
        <v>44798</v>
      </c>
      <c r="G54571" s="1">
        <v>44798</v>
      </c>
      <c r="H54571">
        <v>256</v>
      </c>
      <c r="I54571">
        <v>1</v>
      </c>
      <c r="J54571">
        <v>1</v>
      </c>
      <c r="K54571">
        <v>1</v>
      </c>
    </row>
    <row r="54572" spans="1:11" x14ac:dyDescent="0.3">
      <c r="A54572" t="s">
        <v>30390</v>
      </c>
      <c r="B54572" s="1">
        <v>44795</v>
      </c>
      <c r="C54572">
        <v>789320</v>
      </c>
      <c r="D54572">
        <v>25891203</v>
      </c>
      <c r="E54572">
        <v>406</v>
      </c>
      <c r="F54572" s="1">
        <v>44797</v>
      </c>
      <c r="G54572" s="1">
        <v>44798</v>
      </c>
      <c r="H54572">
        <v>406</v>
      </c>
      <c r="I54572">
        <v>1</v>
      </c>
      <c r="J54572">
        <v>0</v>
      </c>
      <c r="K54572">
        <v>0</v>
      </c>
    </row>
    <row r="54573" spans="1:11" x14ac:dyDescent="0.3">
      <c r="A54573" t="s">
        <v>30391</v>
      </c>
      <c r="B54573" s="1">
        <v>44795</v>
      </c>
      <c r="C54573">
        <v>789220</v>
      </c>
      <c r="D54573">
        <v>25891203</v>
      </c>
      <c r="E54573">
        <v>487</v>
      </c>
      <c r="F54573" s="1">
        <v>44796</v>
      </c>
      <c r="G54573" s="1">
        <v>44796</v>
      </c>
      <c r="H54573">
        <v>390</v>
      </c>
      <c r="I54573">
        <v>0</v>
      </c>
      <c r="J54573">
        <v>1</v>
      </c>
      <c r="K54573">
        <v>0</v>
      </c>
    </row>
    <row r="54574" spans="1:11" x14ac:dyDescent="0.3">
      <c r="A54574" t="s">
        <v>30392</v>
      </c>
      <c r="B54574" s="1">
        <v>44795</v>
      </c>
      <c r="C54574">
        <v>789521</v>
      </c>
      <c r="D54574">
        <v>25891203</v>
      </c>
      <c r="E54574">
        <v>163</v>
      </c>
      <c r="F54574" s="1">
        <v>44796</v>
      </c>
      <c r="G54574" s="1">
        <v>44796</v>
      </c>
      <c r="H54574">
        <v>163</v>
      </c>
      <c r="I54574">
        <v>1</v>
      </c>
      <c r="J54574">
        <v>1</v>
      </c>
      <c r="K54574">
        <v>1</v>
      </c>
    </row>
    <row r="54575" spans="1:11" x14ac:dyDescent="0.3">
      <c r="A54575" t="s">
        <v>30393</v>
      </c>
      <c r="B54575" s="1">
        <v>44795</v>
      </c>
      <c r="C54575">
        <v>789721</v>
      </c>
      <c r="D54575">
        <v>25891203</v>
      </c>
      <c r="E54575">
        <v>332</v>
      </c>
      <c r="F54575" s="1">
        <v>44797</v>
      </c>
      <c r="G54575" s="1">
        <v>44798</v>
      </c>
      <c r="H54575">
        <v>332</v>
      </c>
      <c r="I54575">
        <v>1</v>
      </c>
      <c r="J54575">
        <v>0</v>
      </c>
      <c r="K54575">
        <v>0</v>
      </c>
    </row>
    <row r="54576" spans="1:11" x14ac:dyDescent="0.3">
      <c r="A54576" t="s">
        <v>30394</v>
      </c>
      <c r="B54576" s="1">
        <v>44795</v>
      </c>
      <c r="C54576">
        <v>789720</v>
      </c>
      <c r="D54576">
        <v>25891203</v>
      </c>
      <c r="E54576">
        <v>384</v>
      </c>
      <c r="F54576" s="1">
        <v>44796</v>
      </c>
      <c r="G54576" s="1">
        <v>44796</v>
      </c>
      <c r="H54576">
        <v>384</v>
      </c>
      <c r="I54576">
        <v>1</v>
      </c>
      <c r="J54576">
        <v>1</v>
      </c>
      <c r="K54576">
        <v>1</v>
      </c>
    </row>
    <row r="54577" spans="1:11" x14ac:dyDescent="0.3">
      <c r="A54577" t="s">
        <v>30395</v>
      </c>
      <c r="B54577" s="1">
        <v>44795</v>
      </c>
      <c r="C54577">
        <v>789720</v>
      </c>
      <c r="D54577">
        <v>25891203</v>
      </c>
      <c r="E54577">
        <v>178</v>
      </c>
      <c r="F54577" s="1">
        <v>44798</v>
      </c>
      <c r="G54577" s="1">
        <v>44798</v>
      </c>
      <c r="H54577">
        <v>178</v>
      </c>
      <c r="I54577">
        <v>1</v>
      </c>
      <c r="J54577">
        <v>1</v>
      </c>
      <c r="K54577">
        <v>1</v>
      </c>
    </row>
    <row r="54578" spans="1:11" x14ac:dyDescent="0.3">
      <c r="A54578" t="s">
        <v>30396</v>
      </c>
      <c r="B54578" s="1">
        <v>44795</v>
      </c>
      <c r="C54578">
        <v>789221</v>
      </c>
      <c r="D54578">
        <v>25891203</v>
      </c>
      <c r="E54578">
        <v>109</v>
      </c>
      <c r="F54578" s="1">
        <v>44798</v>
      </c>
      <c r="G54578" s="1">
        <v>44798</v>
      </c>
      <c r="H54578">
        <v>109</v>
      </c>
      <c r="I54578">
        <v>1</v>
      </c>
      <c r="J54578">
        <v>1</v>
      </c>
      <c r="K54578">
        <v>1</v>
      </c>
    </row>
    <row r="54579" spans="1:11" x14ac:dyDescent="0.3">
      <c r="A54579" t="s">
        <v>30397</v>
      </c>
      <c r="B54579" s="1">
        <v>44795</v>
      </c>
      <c r="C54579">
        <v>789201</v>
      </c>
      <c r="D54579">
        <v>25891203</v>
      </c>
      <c r="E54579">
        <v>190</v>
      </c>
      <c r="F54579" s="1">
        <v>44796</v>
      </c>
      <c r="G54579" s="1">
        <v>44796</v>
      </c>
      <c r="H54579">
        <v>190</v>
      </c>
      <c r="I54579">
        <v>1</v>
      </c>
      <c r="J54579">
        <v>1</v>
      </c>
      <c r="K54579">
        <v>1</v>
      </c>
    </row>
    <row r="54580" spans="1:11" x14ac:dyDescent="0.3">
      <c r="A54580" t="s">
        <v>30398</v>
      </c>
      <c r="B54580" s="1">
        <v>44795</v>
      </c>
      <c r="C54580">
        <v>789321</v>
      </c>
      <c r="D54580">
        <v>25891203</v>
      </c>
      <c r="E54580">
        <v>439</v>
      </c>
      <c r="F54580" s="1">
        <v>44797</v>
      </c>
      <c r="G54580" s="1">
        <v>44798</v>
      </c>
      <c r="H54580">
        <v>395</v>
      </c>
      <c r="I54580">
        <v>0</v>
      </c>
      <c r="J54580">
        <v>0</v>
      </c>
      <c r="K54580">
        <v>0</v>
      </c>
    </row>
    <row r="54581" spans="1:11" x14ac:dyDescent="0.3">
      <c r="A54581" t="s">
        <v>30399</v>
      </c>
      <c r="B54581" s="1">
        <v>44795</v>
      </c>
      <c r="C54581">
        <v>789601</v>
      </c>
      <c r="D54581">
        <v>25891203</v>
      </c>
      <c r="E54581">
        <v>173</v>
      </c>
      <c r="F54581" s="1">
        <v>44798</v>
      </c>
      <c r="G54581" s="1">
        <v>44799</v>
      </c>
      <c r="H54581">
        <v>138</v>
      </c>
      <c r="I54581">
        <v>0</v>
      </c>
      <c r="J54581">
        <v>0</v>
      </c>
      <c r="K54581">
        <v>0</v>
      </c>
    </row>
    <row r="54582" spans="1:11" x14ac:dyDescent="0.3">
      <c r="A54582" t="s">
        <v>30400</v>
      </c>
      <c r="B54582" s="1">
        <v>44795</v>
      </c>
      <c r="C54582">
        <v>789421</v>
      </c>
      <c r="D54582">
        <v>25891203</v>
      </c>
      <c r="E54582">
        <v>306</v>
      </c>
      <c r="F54582" s="1">
        <v>44798</v>
      </c>
      <c r="G54582" s="1">
        <v>44801</v>
      </c>
      <c r="H54582">
        <v>245</v>
      </c>
      <c r="I54582">
        <v>0</v>
      </c>
      <c r="J54582">
        <v>0</v>
      </c>
      <c r="K54582">
        <v>0</v>
      </c>
    </row>
    <row r="54583" spans="1:11" x14ac:dyDescent="0.3">
      <c r="A54583" t="s">
        <v>30401</v>
      </c>
      <c r="B54583" s="1">
        <v>44795</v>
      </c>
      <c r="C54583">
        <v>789402</v>
      </c>
      <c r="D54583">
        <v>25891203</v>
      </c>
      <c r="E54583">
        <v>497</v>
      </c>
      <c r="F54583" s="1">
        <v>44798</v>
      </c>
      <c r="G54583" s="1">
        <v>44800</v>
      </c>
      <c r="H54583">
        <v>497</v>
      </c>
      <c r="I54583">
        <v>1</v>
      </c>
      <c r="J54583">
        <v>0</v>
      </c>
      <c r="K54583">
        <v>0</v>
      </c>
    </row>
    <row r="54584" spans="1:11" x14ac:dyDescent="0.3">
      <c r="A54584" t="s">
        <v>30402</v>
      </c>
      <c r="B54584" s="1">
        <v>44795</v>
      </c>
      <c r="C54584">
        <v>789621</v>
      </c>
      <c r="D54584">
        <v>25891203</v>
      </c>
      <c r="E54584">
        <v>426</v>
      </c>
      <c r="F54584" s="1">
        <v>44797</v>
      </c>
      <c r="G54584" s="1">
        <v>44797</v>
      </c>
      <c r="H54584">
        <v>426</v>
      </c>
      <c r="I54584">
        <v>1</v>
      </c>
      <c r="J54584">
        <v>1</v>
      </c>
      <c r="K54584">
        <v>1</v>
      </c>
    </row>
    <row r="54585" spans="1:11" x14ac:dyDescent="0.3">
      <c r="A54585" t="s">
        <v>30403</v>
      </c>
      <c r="B54585" s="1">
        <v>44795</v>
      </c>
      <c r="C54585">
        <v>789622</v>
      </c>
      <c r="D54585">
        <v>25891302</v>
      </c>
      <c r="E54585">
        <v>45</v>
      </c>
      <c r="F54585" s="1">
        <v>44798</v>
      </c>
      <c r="G54585" s="1">
        <v>44798</v>
      </c>
      <c r="H54585">
        <v>36</v>
      </c>
      <c r="I54585">
        <v>0</v>
      </c>
      <c r="J54585">
        <v>1</v>
      </c>
      <c r="K54585">
        <v>0</v>
      </c>
    </row>
    <row r="54586" spans="1:11" x14ac:dyDescent="0.3">
      <c r="A54586" t="s">
        <v>30404</v>
      </c>
      <c r="B54586" s="1">
        <v>44795</v>
      </c>
      <c r="C54586">
        <v>789721</v>
      </c>
      <c r="D54586">
        <v>25891302</v>
      </c>
      <c r="E54586">
        <v>67</v>
      </c>
      <c r="F54586" s="1">
        <v>44796</v>
      </c>
      <c r="G54586" s="1">
        <v>44796</v>
      </c>
      <c r="H54586">
        <v>67</v>
      </c>
      <c r="I54586">
        <v>1</v>
      </c>
      <c r="J54586">
        <v>1</v>
      </c>
      <c r="K54586">
        <v>1</v>
      </c>
    </row>
    <row r="54587" spans="1:11" x14ac:dyDescent="0.3">
      <c r="A54587" t="s">
        <v>30405</v>
      </c>
      <c r="B54587" s="1">
        <v>44795</v>
      </c>
      <c r="C54587">
        <v>789501</v>
      </c>
      <c r="D54587">
        <v>25891302</v>
      </c>
      <c r="E54587">
        <v>57</v>
      </c>
      <c r="F54587" s="1">
        <v>44796</v>
      </c>
      <c r="G54587" s="1">
        <v>44795</v>
      </c>
      <c r="H54587">
        <v>57</v>
      </c>
      <c r="I54587">
        <v>1</v>
      </c>
      <c r="J54587">
        <v>1</v>
      </c>
      <c r="K54587">
        <v>1</v>
      </c>
    </row>
    <row r="54588" spans="1:11" x14ac:dyDescent="0.3">
      <c r="A54588" t="s">
        <v>30406</v>
      </c>
      <c r="B54588" s="1">
        <v>44795</v>
      </c>
      <c r="C54588">
        <v>789221</v>
      </c>
      <c r="D54588">
        <v>25891302</v>
      </c>
      <c r="E54588">
        <v>73</v>
      </c>
      <c r="F54588" s="1">
        <v>44798</v>
      </c>
      <c r="G54588" s="1">
        <v>44799</v>
      </c>
      <c r="H54588">
        <v>73</v>
      </c>
      <c r="I54588">
        <v>1</v>
      </c>
      <c r="J54588">
        <v>0</v>
      </c>
      <c r="K54588">
        <v>0</v>
      </c>
    </row>
    <row r="54589" spans="1:11" x14ac:dyDescent="0.3">
      <c r="A54589" t="s">
        <v>30407</v>
      </c>
      <c r="B54589" s="1">
        <v>44795</v>
      </c>
      <c r="C54589">
        <v>789520</v>
      </c>
      <c r="D54589">
        <v>25891302</v>
      </c>
      <c r="E54589">
        <v>46</v>
      </c>
      <c r="F54589" s="1">
        <v>44798</v>
      </c>
      <c r="G54589" s="1">
        <v>44798</v>
      </c>
      <c r="H54589">
        <v>46</v>
      </c>
      <c r="I54589">
        <v>1</v>
      </c>
      <c r="J54589">
        <v>1</v>
      </c>
      <c r="K54589">
        <v>1</v>
      </c>
    </row>
    <row r="54590" spans="1:11" x14ac:dyDescent="0.3">
      <c r="A54590" t="s">
        <v>30408</v>
      </c>
      <c r="B54590" s="1">
        <v>44795</v>
      </c>
      <c r="C54590">
        <v>789421</v>
      </c>
      <c r="D54590">
        <v>25891302</v>
      </c>
      <c r="E54590">
        <v>61</v>
      </c>
      <c r="F54590" s="1">
        <v>44797</v>
      </c>
      <c r="G54590" s="1">
        <v>44798</v>
      </c>
      <c r="H54590">
        <v>58</v>
      </c>
      <c r="I54590">
        <v>0</v>
      </c>
      <c r="J54590">
        <v>0</v>
      </c>
      <c r="K54590">
        <v>0</v>
      </c>
    </row>
    <row r="54591" spans="1:11" x14ac:dyDescent="0.3">
      <c r="A54591" t="s">
        <v>30409</v>
      </c>
      <c r="B54591" s="1">
        <v>44795</v>
      </c>
      <c r="C54591">
        <v>789122</v>
      </c>
      <c r="D54591">
        <v>25891302</v>
      </c>
      <c r="E54591">
        <v>74</v>
      </c>
      <c r="F54591" s="1">
        <v>44796</v>
      </c>
      <c r="G54591" s="1">
        <v>44797</v>
      </c>
      <c r="H54591">
        <v>70</v>
      </c>
      <c r="I54591">
        <v>0</v>
      </c>
      <c r="J54591">
        <v>0</v>
      </c>
      <c r="K54591">
        <v>0</v>
      </c>
    </row>
    <row r="54592" spans="1:11" x14ac:dyDescent="0.3">
      <c r="A54592" t="s">
        <v>30410</v>
      </c>
      <c r="B54592" s="1">
        <v>44795</v>
      </c>
      <c r="C54592">
        <v>789902</v>
      </c>
      <c r="D54592">
        <v>25891302</v>
      </c>
      <c r="E54592">
        <v>92</v>
      </c>
      <c r="F54592" s="1">
        <v>44797</v>
      </c>
      <c r="G54592" s="1">
        <v>44797</v>
      </c>
      <c r="H54592">
        <v>92</v>
      </c>
      <c r="I54592">
        <v>1</v>
      </c>
      <c r="J54592">
        <v>1</v>
      </c>
      <c r="K54592">
        <v>1</v>
      </c>
    </row>
    <row r="54593" spans="1:11" x14ac:dyDescent="0.3">
      <c r="A54593" t="s">
        <v>30411</v>
      </c>
      <c r="B54593" s="1">
        <v>44795</v>
      </c>
      <c r="C54593">
        <v>789521</v>
      </c>
      <c r="D54593">
        <v>25891302</v>
      </c>
      <c r="E54593">
        <v>67</v>
      </c>
      <c r="F54593" s="1">
        <v>44797</v>
      </c>
      <c r="G54593" s="1">
        <v>44799</v>
      </c>
      <c r="H54593">
        <v>67</v>
      </c>
      <c r="I54593">
        <v>1</v>
      </c>
      <c r="J54593">
        <v>0</v>
      </c>
      <c r="K54593">
        <v>0</v>
      </c>
    </row>
    <row r="54594" spans="1:11" x14ac:dyDescent="0.3">
      <c r="A54594" t="s">
        <v>30412</v>
      </c>
      <c r="B54594" s="1">
        <v>44795</v>
      </c>
      <c r="C54594">
        <v>789103</v>
      </c>
      <c r="D54594">
        <v>25891302</v>
      </c>
      <c r="E54594">
        <v>72</v>
      </c>
      <c r="F54594" s="1">
        <v>44796</v>
      </c>
      <c r="G54594" s="1">
        <v>44797</v>
      </c>
      <c r="H54594">
        <v>58</v>
      </c>
      <c r="I54594">
        <v>0</v>
      </c>
      <c r="J54594">
        <v>0</v>
      </c>
      <c r="K54594">
        <v>0</v>
      </c>
    </row>
    <row r="54595" spans="1:11" x14ac:dyDescent="0.3">
      <c r="A54595" t="s">
        <v>30413</v>
      </c>
      <c r="B54595" s="1">
        <v>44795</v>
      </c>
      <c r="C54595">
        <v>789101</v>
      </c>
      <c r="D54595">
        <v>25891302</v>
      </c>
      <c r="E54595">
        <v>20</v>
      </c>
      <c r="F54595" s="1">
        <v>44798</v>
      </c>
      <c r="G54595" s="1">
        <v>44798</v>
      </c>
      <c r="H54595">
        <v>20</v>
      </c>
      <c r="I54595">
        <v>1</v>
      </c>
      <c r="J54595">
        <v>1</v>
      </c>
      <c r="K54595">
        <v>1</v>
      </c>
    </row>
    <row r="54596" spans="1:11" x14ac:dyDescent="0.3">
      <c r="A54596" t="s">
        <v>30414</v>
      </c>
      <c r="B54596" s="1">
        <v>44795</v>
      </c>
      <c r="C54596">
        <v>789601</v>
      </c>
      <c r="D54596">
        <v>25891302</v>
      </c>
      <c r="E54596">
        <v>58</v>
      </c>
      <c r="F54596" s="1">
        <v>44798</v>
      </c>
      <c r="G54596" s="1">
        <v>44797</v>
      </c>
      <c r="H54596">
        <v>55</v>
      </c>
      <c r="I54596">
        <v>0</v>
      </c>
      <c r="J54596">
        <v>1</v>
      </c>
      <c r="K54596">
        <v>0</v>
      </c>
    </row>
    <row r="54597" spans="1:11" x14ac:dyDescent="0.3">
      <c r="A54597" t="s">
        <v>30415</v>
      </c>
      <c r="B54597" s="1">
        <v>44795</v>
      </c>
      <c r="C54597">
        <v>789522</v>
      </c>
      <c r="D54597">
        <v>25891302</v>
      </c>
      <c r="E54597">
        <v>21</v>
      </c>
      <c r="F54597" s="1">
        <v>44796</v>
      </c>
      <c r="G54597" s="1">
        <v>44798</v>
      </c>
      <c r="H54597">
        <v>20</v>
      </c>
      <c r="I54597">
        <v>0</v>
      </c>
      <c r="J54597">
        <v>0</v>
      </c>
      <c r="K54597">
        <v>0</v>
      </c>
    </row>
    <row r="54598" spans="1:11" x14ac:dyDescent="0.3">
      <c r="A54598" t="s">
        <v>30416</v>
      </c>
      <c r="B54598" s="1">
        <v>44795</v>
      </c>
      <c r="C54598">
        <v>789522</v>
      </c>
      <c r="D54598">
        <v>25891302</v>
      </c>
      <c r="E54598">
        <v>40</v>
      </c>
      <c r="F54598" s="1">
        <v>44798</v>
      </c>
      <c r="G54598" s="1">
        <v>44799</v>
      </c>
      <c r="H54598">
        <v>40</v>
      </c>
      <c r="I54598">
        <v>1</v>
      </c>
      <c r="J54598">
        <v>0</v>
      </c>
      <c r="K54598">
        <v>0</v>
      </c>
    </row>
    <row r="54599" spans="1:11" x14ac:dyDescent="0.3">
      <c r="A54599" t="s">
        <v>30417</v>
      </c>
      <c r="B54599" s="1">
        <v>44795</v>
      </c>
      <c r="C54599">
        <v>789121</v>
      </c>
      <c r="D54599">
        <v>25891302</v>
      </c>
      <c r="E54599">
        <v>45</v>
      </c>
      <c r="F54599" s="1">
        <v>44798</v>
      </c>
      <c r="G54599" s="1">
        <v>44799</v>
      </c>
      <c r="H54599">
        <v>45</v>
      </c>
      <c r="I54599">
        <v>1</v>
      </c>
      <c r="J54599">
        <v>0</v>
      </c>
      <c r="K54599">
        <v>0</v>
      </c>
    </row>
    <row r="54600" spans="1:11" x14ac:dyDescent="0.3">
      <c r="A54600" t="s">
        <v>30418</v>
      </c>
      <c r="B54600" s="1">
        <v>44795</v>
      </c>
      <c r="C54600">
        <v>789301</v>
      </c>
      <c r="D54600">
        <v>25891302</v>
      </c>
      <c r="E54600">
        <v>72</v>
      </c>
      <c r="F54600" s="1">
        <v>44796</v>
      </c>
      <c r="G54600" s="1">
        <v>44798</v>
      </c>
      <c r="H54600">
        <v>72</v>
      </c>
      <c r="I54600">
        <v>1</v>
      </c>
      <c r="J54600">
        <v>0</v>
      </c>
      <c r="K54600">
        <v>0</v>
      </c>
    </row>
    <row r="54601" spans="1:11" x14ac:dyDescent="0.3">
      <c r="A54601" t="s">
        <v>30419</v>
      </c>
      <c r="B54601" s="1">
        <v>44795</v>
      </c>
      <c r="C54601">
        <v>789703</v>
      </c>
      <c r="D54601">
        <v>25891301</v>
      </c>
      <c r="E54601">
        <v>83</v>
      </c>
      <c r="F54601" s="1">
        <v>44798</v>
      </c>
      <c r="G54601" s="1">
        <v>44800</v>
      </c>
      <c r="H54601">
        <v>75</v>
      </c>
      <c r="I54601">
        <v>0</v>
      </c>
      <c r="J54601">
        <v>0</v>
      </c>
      <c r="K54601">
        <v>0</v>
      </c>
    </row>
    <row r="54602" spans="1:11" x14ac:dyDescent="0.3">
      <c r="A54602" t="s">
        <v>30420</v>
      </c>
      <c r="B54602" s="1">
        <v>44795</v>
      </c>
      <c r="C54602">
        <v>789320</v>
      </c>
      <c r="D54602">
        <v>25891301</v>
      </c>
      <c r="E54602">
        <v>27</v>
      </c>
      <c r="F54602" s="1">
        <v>44798</v>
      </c>
      <c r="G54602" s="1">
        <v>44798</v>
      </c>
      <c r="H54602">
        <v>27</v>
      </c>
      <c r="I54602">
        <v>1</v>
      </c>
      <c r="J54602">
        <v>1</v>
      </c>
      <c r="K54602">
        <v>1</v>
      </c>
    </row>
    <row r="54603" spans="1:11" x14ac:dyDescent="0.3">
      <c r="A54603" t="s">
        <v>30409</v>
      </c>
      <c r="B54603" s="1">
        <v>44795</v>
      </c>
      <c r="C54603">
        <v>789122</v>
      </c>
      <c r="D54603">
        <v>25891301</v>
      </c>
      <c r="E54603">
        <v>74</v>
      </c>
      <c r="F54603" s="1">
        <v>44796</v>
      </c>
      <c r="G54603" s="1">
        <v>44797</v>
      </c>
      <c r="H54603">
        <v>59</v>
      </c>
      <c r="I54603">
        <v>0</v>
      </c>
      <c r="J54603">
        <v>0</v>
      </c>
      <c r="K54603">
        <v>0</v>
      </c>
    </row>
    <row r="54604" spans="1:11" x14ac:dyDescent="0.3">
      <c r="A54604" t="s">
        <v>30421</v>
      </c>
      <c r="B54604" s="1">
        <v>44795</v>
      </c>
      <c r="C54604">
        <v>789122</v>
      </c>
      <c r="D54604">
        <v>25891301</v>
      </c>
      <c r="E54604">
        <v>73</v>
      </c>
      <c r="F54604" s="1">
        <v>44797</v>
      </c>
      <c r="G54604" s="1">
        <v>44799</v>
      </c>
      <c r="H54604">
        <v>58</v>
      </c>
      <c r="I54604">
        <v>0</v>
      </c>
      <c r="J54604">
        <v>0</v>
      </c>
      <c r="K54604">
        <v>0</v>
      </c>
    </row>
    <row r="54605" spans="1:11" x14ac:dyDescent="0.3">
      <c r="A54605" t="s">
        <v>30387</v>
      </c>
      <c r="B54605" s="1">
        <v>44795</v>
      </c>
      <c r="C54605">
        <v>789101</v>
      </c>
      <c r="D54605">
        <v>25891301</v>
      </c>
      <c r="E54605">
        <v>54</v>
      </c>
      <c r="F54605" s="1">
        <v>44797</v>
      </c>
      <c r="G54605" s="1">
        <v>44797</v>
      </c>
      <c r="H54605">
        <v>54</v>
      </c>
      <c r="I54605">
        <v>1</v>
      </c>
      <c r="J54605">
        <v>1</v>
      </c>
      <c r="K54605">
        <v>1</v>
      </c>
    </row>
    <row r="54606" spans="1:11" x14ac:dyDescent="0.3">
      <c r="A54606" t="s">
        <v>30422</v>
      </c>
      <c r="B54606" s="1">
        <v>44795</v>
      </c>
      <c r="C54606">
        <v>789720</v>
      </c>
      <c r="D54606">
        <v>25891301</v>
      </c>
      <c r="E54606">
        <v>59</v>
      </c>
      <c r="F54606" s="1">
        <v>44797</v>
      </c>
      <c r="G54606" s="1">
        <v>44798</v>
      </c>
      <c r="H54606">
        <v>59</v>
      </c>
      <c r="I54606">
        <v>1</v>
      </c>
      <c r="J54606">
        <v>0</v>
      </c>
      <c r="K54606">
        <v>0</v>
      </c>
    </row>
    <row r="54607" spans="1:11" x14ac:dyDescent="0.3">
      <c r="A54607" t="s">
        <v>30423</v>
      </c>
      <c r="B54607" s="1">
        <v>44795</v>
      </c>
      <c r="C54607">
        <v>789601</v>
      </c>
      <c r="D54607">
        <v>25891301</v>
      </c>
      <c r="E54607">
        <v>100</v>
      </c>
      <c r="F54607" s="1">
        <v>44797</v>
      </c>
      <c r="G54607" s="1">
        <v>44797</v>
      </c>
      <c r="H54607">
        <v>100</v>
      </c>
      <c r="I54607">
        <v>1</v>
      </c>
      <c r="J54607">
        <v>1</v>
      </c>
      <c r="K54607">
        <v>1</v>
      </c>
    </row>
    <row r="54608" spans="1:11" x14ac:dyDescent="0.3">
      <c r="A54608" t="s">
        <v>30424</v>
      </c>
      <c r="B54608" s="1">
        <v>44795</v>
      </c>
      <c r="C54608">
        <v>789201</v>
      </c>
      <c r="D54608">
        <v>25891301</v>
      </c>
      <c r="E54608">
        <v>50</v>
      </c>
      <c r="F54608" s="1">
        <v>44797</v>
      </c>
      <c r="G54608" s="1">
        <v>44797</v>
      </c>
      <c r="H54608">
        <v>50</v>
      </c>
      <c r="I54608">
        <v>1</v>
      </c>
      <c r="J54608">
        <v>1</v>
      </c>
      <c r="K54608">
        <v>1</v>
      </c>
    </row>
    <row r="54609" spans="1:11" x14ac:dyDescent="0.3">
      <c r="A54609" t="s">
        <v>30425</v>
      </c>
      <c r="B54609" s="1">
        <v>44795</v>
      </c>
      <c r="C54609">
        <v>789402</v>
      </c>
      <c r="D54609">
        <v>25891301</v>
      </c>
      <c r="E54609">
        <v>68</v>
      </c>
      <c r="F54609" s="1">
        <v>44797</v>
      </c>
      <c r="G54609" s="1">
        <v>44796</v>
      </c>
      <c r="H54609">
        <v>65</v>
      </c>
      <c r="I54609">
        <v>0</v>
      </c>
      <c r="J54609">
        <v>1</v>
      </c>
      <c r="K54609">
        <v>0</v>
      </c>
    </row>
    <row r="54610" spans="1:11" x14ac:dyDescent="0.3">
      <c r="A54610" t="s">
        <v>30426</v>
      </c>
      <c r="B54610" s="1">
        <v>44795</v>
      </c>
      <c r="C54610">
        <v>789402</v>
      </c>
      <c r="D54610">
        <v>25891301</v>
      </c>
      <c r="E54610">
        <v>58</v>
      </c>
      <c r="F54610" s="1">
        <v>44798</v>
      </c>
      <c r="G54610" s="1">
        <v>44798</v>
      </c>
      <c r="H54610">
        <v>58</v>
      </c>
      <c r="I54610">
        <v>1</v>
      </c>
      <c r="J54610">
        <v>1</v>
      </c>
      <c r="K54610">
        <v>1</v>
      </c>
    </row>
    <row r="54611" spans="1:11" x14ac:dyDescent="0.3">
      <c r="A54611" t="s">
        <v>30385</v>
      </c>
      <c r="B54611" s="1">
        <v>44795</v>
      </c>
      <c r="C54611">
        <v>789202</v>
      </c>
      <c r="D54611">
        <v>25891301</v>
      </c>
      <c r="E54611">
        <v>20</v>
      </c>
      <c r="F54611" s="1">
        <v>44797</v>
      </c>
      <c r="G54611" s="1">
        <v>44797</v>
      </c>
      <c r="H54611">
        <v>20</v>
      </c>
      <c r="I54611">
        <v>1</v>
      </c>
      <c r="J54611">
        <v>1</v>
      </c>
      <c r="K54611">
        <v>1</v>
      </c>
    </row>
    <row r="54612" spans="1:11" x14ac:dyDescent="0.3">
      <c r="A54612" t="s">
        <v>30415</v>
      </c>
      <c r="B54612" s="1">
        <v>44795</v>
      </c>
      <c r="C54612">
        <v>789522</v>
      </c>
      <c r="D54612">
        <v>25891301</v>
      </c>
      <c r="E54612">
        <v>92</v>
      </c>
      <c r="F54612" s="1">
        <v>44796</v>
      </c>
      <c r="G54612" s="1">
        <v>44798</v>
      </c>
      <c r="H54612">
        <v>92</v>
      </c>
      <c r="I54612">
        <v>1</v>
      </c>
      <c r="J54612">
        <v>0</v>
      </c>
      <c r="K54612">
        <v>0</v>
      </c>
    </row>
    <row r="54613" spans="1:11" x14ac:dyDescent="0.3">
      <c r="A54613" t="s">
        <v>30427</v>
      </c>
      <c r="B54613" s="1">
        <v>44795</v>
      </c>
      <c r="C54613">
        <v>789903</v>
      </c>
      <c r="D54613">
        <v>25891301</v>
      </c>
      <c r="E54613">
        <v>83</v>
      </c>
      <c r="F54613" s="1">
        <v>44797</v>
      </c>
      <c r="G54613" s="1">
        <v>44797</v>
      </c>
      <c r="H54613">
        <v>75</v>
      </c>
      <c r="I54613">
        <v>0</v>
      </c>
      <c r="J54613">
        <v>1</v>
      </c>
      <c r="K54613">
        <v>0</v>
      </c>
    </row>
    <row r="54614" spans="1:11" x14ac:dyDescent="0.3">
      <c r="A54614" t="s">
        <v>30428</v>
      </c>
      <c r="B54614" s="1">
        <v>44795</v>
      </c>
      <c r="C54614">
        <v>789702</v>
      </c>
      <c r="D54614">
        <v>25891301</v>
      </c>
      <c r="E54614">
        <v>68</v>
      </c>
      <c r="F54614" s="1">
        <v>44796</v>
      </c>
      <c r="G54614" s="1">
        <v>44796</v>
      </c>
      <c r="H54614">
        <v>65</v>
      </c>
      <c r="I54614">
        <v>0</v>
      </c>
      <c r="J54614">
        <v>1</v>
      </c>
      <c r="K54614">
        <v>0</v>
      </c>
    </row>
    <row r="54615" spans="1:11" x14ac:dyDescent="0.3">
      <c r="A54615" t="s">
        <v>30429</v>
      </c>
      <c r="B54615" s="1">
        <v>44795</v>
      </c>
      <c r="C54615">
        <v>789520</v>
      </c>
      <c r="D54615">
        <v>25891301</v>
      </c>
      <c r="E54615">
        <v>54</v>
      </c>
      <c r="F54615" s="1">
        <v>44798</v>
      </c>
      <c r="G54615" s="1">
        <v>44799</v>
      </c>
      <c r="H54615">
        <v>54</v>
      </c>
      <c r="I54615">
        <v>1</v>
      </c>
      <c r="J54615">
        <v>0</v>
      </c>
      <c r="K54615">
        <v>0</v>
      </c>
    </row>
    <row r="54616" spans="1:11" x14ac:dyDescent="0.3">
      <c r="A54616" t="s">
        <v>30403</v>
      </c>
      <c r="B54616" s="1">
        <v>44795</v>
      </c>
      <c r="C54616">
        <v>789622</v>
      </c>
      <c r="D54616">
        <v>25891301</v>
      </c>
      <c r="E54616">
        <v>35</v>
      </c>
      <c r="F54616" s="1">
        <v>44798</v>
      </c>
      <c r="G54616" s="1">
        <v>44798</v>
      </c>
      <c r="H54616">
        <v>35</v>
      </c>
      <c r="I54616">
        <v>1</v>
      </c>
      <c r="J54616">
        <v>1</v>
      </c>
      <c r="K54616">
        <v>1</v>
      </c>
    </row>
    <row r="54617" spans="1:11" x14ac:dyDescent="0.3">
      <c r="A54617" t="s">
        <v>30430</v>
      </c>
      <c r="B54617" s="1">
        <v>44795</v>
      </c>
      <c r="C54617">
        <v>789303</v>
      </c>
      <c r="D54617">
        <v>25891301</v>
      </c>
      <c r="E54617">
        <v>97</v>
      </c>
      <c r="F54617" s="1">
        <v>44797</v>
      </c>
      <c r="G54617" s="1">
        <v>44797</v>
      </c>
      <c r="H54617">
        <v>97</v>
      </c>
      <c r="I54617">
        <v>1</v>
      </c>
      <c r="J54617">
        <v>1</v>
      </c>
      <c r="K54617">
        <v>1</v>
      </c>
    </row>
    <row r="54618" spans="1:11" x14ac:dyDescent="0.3">
      <c r="A54618" t="s">
        <v>30410</v>
      </c>
      <c r="B54618" s="1">
        <v>44795</v>
      </c>
      <c r="C54618">
        <v>789902</v>
      </c>
      <c r="D54618">
        <v>25891301</v>
      </c>
      <c r="E54618">
        <v>57</v>
      </c>
      <c r="F54618" s="1">
        <v>44797</v>
      </c>
      <c r="G54618" s="1">
        <v>44797</v>
      </c>
      <c r="H54618">
        <v>57</v>
      </c>
      <c r="I54618">
        <v>1</v>
      </c>
      <c r="J54618">
        <v>1</v>
      </c>
      <c r="K54618">
        <v>1</v>
      </c>
    </row>
    <row r="54619" spans="1:11" x14ac:dyDescent="0.3">
      <c r="A54619" t="s">
        <v>30431</v>
      </c>
      <c r="B54619" s="1">
        <v>44795</v>
      </c>
      <c r="C54619">
        <v>789422</v>
      </c>
      <c r="D54619">
        <v>25891301</v>
      </c>
      <c r="E54619">
        <v>61</v>
      </c>
      <c r="F54619" s="1">
        <v>44798</v>
      </c>
      <c r="G54619" s="1">
        <v>44801</v>
      </c>
      <c r="H54619">
        <v>61</v>
      </c>
      <c r="I54619">
        <v>1</v>
      </c>
      <c r="J54619">
        <v>0</v>
      </c>
      <c r="K54619">
        <v>0</v>
      </c>
    </row>
    <row r="54620" spans="1:11" x14ac:dyDescent="0.3">
      <c r="A54620" t="s">
        <v>30432</v>
      </c>
      <c r="B54620" s="1">
        <v>44795</v>
      </c>
      <c r="C54620">
        <v>789603</v>
      </c>
      <c r="D54620">
        <v>25891301</v>
      </c>
      <c r="E54620">
        <v>22</v>
      </c>
      <c r="F54620" s="1">
        <v>44798</v>
      </c>
      <c r="G54620" s="1">
        <v>44798</v>
      </c>
      <c r="H54620">
        <v>22</v>
      </c>
      <c r="I54620">
        <v>1</v>
      </c>
      <c r="J54620">
        <v>1</v>
      </c>
      <c r="K54620">
        <v>1</v>
      </c>
    </row>
    <row r="54621" spans="1:11" x14ac:dyDescent="0.3">
      <c r="A54621" t="s">
        <v>30433</v>
      </c>
      <c r="B54621" s="1">
        <v>44795</v>
      </c>
      <c r="C54621">
        <v>789721</v>
      </c>
      <c r="D54621">
        <v>25891102</v>
      </c>
      <c r="E54621">
        <v>328</v>
      </c>
      <c r="F54621" s="1">
        <v>44798</v>
      </c>
      <c r="G54621" s="1">
        <v>44798</v>
      </c>
      <c r="H54621">
        <v>328</v>
      </c>
      <c r="I54621">
        <v>1</v>
      </c>
      <c r="J54621">
        <v>1</v>
      </c>
      <c r="K54621">
        <v>1</v>
      </c>
    </row>
    <row r="54622" spans="1:11" x14ac:dyDescent="0.3">
      <c r="A54622" t="s">
        <v>30434</v>
      </c>
      <c r="B54622" s="1">
        <v>44795</v>
      </c>
      <c r="C54622">
        <v>789403</v>
      </c>
      <c r="D54622">
        <v>25891102</v>
      </c>
      <c r="E54622">
        <v>486</v>
      </c>
      <c r="F54622" s="1">
        <v>44797</v>
      </c>
      <c r="G54622" s="1">
        <v>44797</v>
      </c>
      <c r="H54622">
        <v>462</v>
      </c>
      <c r="I54622">
        <v>0</v>
      </c>
      <c r="J54622">
        <v>1</v>
      </c>
      <c r="K54622">
        <v>0</v>
      </c>
    </row>
    <row r="54623" spans="1:11" x14ac:dyDescent="0.3">
      <c r="A54623" t="s">
        <v>30435</v>
      </c>
      <c r="B54623" s="1">
        <v>44795</v>
      </c>
      <c r="C54623">
        <v>789521</v>
      </c>
      <c r="D54623">
        <v>25891102</v>
      </c>
      <c r="E54623">
        <v>372</v>
      </c>
      <c r="F54623" s="1">
        <v>44797</v>
      </c>
      <c r="G54623" s="1">
        <v>44796</v>
      </c>
      <c r="H54623">
        <v>372</v>
      </c>
      <c r="I54623">
        <v>1</v>
      </c>
      <c r="J54623">
        <v>1</v>
      </c>
      <c r="K54623">
        <v>1</v>
      </c>
    </row>
    <row r="54624" spans="1:11" x14ac:dyDescent="0.3">
      <c r="A54624" t="s">
        <v>30436</v>
      </c>
      <c r="B54624" s="1">
        <v>44795</v>
      </c>
      <c r="C54624">
        <v>789121</v>
      </c>
      <c r="D54624">
        <v>25891102</v>
      </c>
      <c r="E54624">
        <v>331</v>
      </c>
      <c r="F54624" s="1">
        <v>44796</v>
      </c>
      <c r="G54624" s="1">
        <v>44797</v>
      </c>
      <c r="H54624">
        <v>298</v>
      </c>
      <c r="I54624">
        <v>0</v>
      </c>
      <c r="J54624">
        <v>0</v>
      </c>
      <c r="K54624">
        <v>0</v>
      </c>
    </row>
    <row r="54625" spans="1:11" x14ac:dyDescent="0.3">
      <c r="A54625" t="s">
        <v>30417</v>
      </c>
      <c r="B54625" s="1">
        <v>44795</v>
      </c>
      <c r="C54625">
        <v>789121</v>
      </c>
      <c r="D54625">
        <v>25891102</v>
      </c>
      <c r="E54625">
        <v>386</v>
      </c>
      <c r="F54625" s="1">
        <v>44798</v>
      </c>
      <c r="G54625" s="1">
        <v>44799</v>
      </c>
      <c r="H54625">
        <v>347</v>
      </c>
      <c r="I54625">
        <v>0</v>
      </c>
      <c r="J54625">
        <v>0</v>
      </c>
      <c r="K54625">
        <v>0</v>
      </c>
    </row>
    <row r="54626" spans="1:11" x14ac:dyDescent="0.3">
      <c r="A54626" t="s">
        <v>30416</v>
      </c>
      <c r="B54626" s="1">
        <v>44795</v>
      </c>
      <c r="C54626">
        <v>789522</v>
      </c>
      <c r="D54626">
        <v>25891102</v>
      </c>
      <c r="E54626">
        <v>366</v>
      </c>
      <c r="F54626" s="1">
        <v>44798</v>
      </c>
      <c r="G54626" s="1">
        <v>44799</v>
      </c>
      <c r="H54626">
        <v>366</v>
      </c>
      <c r="I54626">
        <v>1</v>
      </c>
      <c r="J54626">
        <v>0</v>
      </c>
      <c r="K54626">
        <v>0</v>
      </c>
    </row>
    <row r="54627" spans="1:11" x14ac:dyDescent="0.3">
      <c r="A54627" t="s">
        <v>30437</v>
      </c>
      <c r="B54627" s="1">
        <v>44795</v>
      </c>
      <c r="C54627">
        <v>789422</v>
      </c>
      <c r="D54627">
        <v>25891102</v>
      </c>
      <c r="E54627">
        <v>407</v>
      </c>
      <c r="F54627" s="1">
        <v>44798</v>
      </c>
      <c r="G54627" s="1">
        <v>44800</v>
      </c>
      <c r="H54627">
        <v>407</v>
      </c>
      <c r="I54627">
        <v>1</v>
      </c>
      <c r="J54627">
        <v>0</v>
      </c>
      <c r="K54627">
        <v>0</v>
      </c>
    </row>
    <row r="54628" spans="1:11" x14ac:dyDescent="0.3">
      <c r="A54628" t="s">
        <v>30438</v>
      </c>
      <c r="B54628" s="1">
        <v>44795</v>
      </c>
      <c r="C54628">
        <v>789503</v>
      </c>
      <c r="D54628">
        <v>25891102</v>
      </c>
      <c r="E54628">
        <v>410</v>
      </c>
      <c r="F54628" s="1">
        <v>44796</v>
      </c>
      <c r="G54628" s="1">
        <v>44796</v>
      </c>
      <c r="H54628">
        <v>410</v>
      </c>
      <c r="I54628">
        <v>1</v>
      </c>
      <c r="J54628">
        <v>1</v>
      </c>
      <c r="K54628">
        <v>1</v>
      </c>
    </row>
    <row r="54629" spans="1:11" x14ac:dyDescent="0.3">
      <c r="A54629" t="s">
        <v>30439</v>
      </c>
      <c r="B54629" s="1">
        <v>44795</v>
      </c>
      <c r="C54629">
        <v>789503</v>
      </c>
      <c r="D54629">
        <v>25891102</v>
      </c>
      <c r="E54629">
        <v>363</v>
      </c>
      <c r="F54629" s="1">
        <v>44797</v>
      </c>
      <c r="G54629" s="1">
        <v>44797</v>
      </c>
      <c r="H54629">
        <v>363</v>
      </c>
      <c r="I54629">
        <v>1</v>
      </c>
      <c r="J54629">
        <v>1</v>
      </c>
      <c r="K54629">
        <v>1</v>
      </c>
    </row>
    <row r="54630" spans="1:11" x14ac:dyDescent="0.3">
      <c r="A54630" t="s">
        <v>30394</v>
      </c>
      <c r="B54630" s="1">
        <v>44795</v>
      </c>
      <c r="C54630">
        <v>789720</v>
      </c>
      <c r="D54630">
        <v>25891102</v>
      </c>
      <c r="E54630">
        <v>418</v>
      </c>
      <c r="F54630" s="1">
        <v>44796</v>
      </c>
      <c r="G54630" s="1">
        <v>44796</v>
      </c>
      <c r="H54630">
        <v>418</v>
      </c>
      <c r="I54630">
        <v>1</v>
      </c>
      <c r="J54630">
        <v>1</v>
      </c>
      <c r="K54630">
        <v>1</v>
      </c>
    </row>
    <row r="54631" spans="1:11" x14ac:dyDescent="0.3">
      <c r="A54631" t="s">
        <v>30440</v>
      </c>
      <c r="B54631" s="1">
        <v>44795</v>
      </c>
      <c r="C54631">
        <v>789501</v>
      </c>
      <c r="D54631">
        <v>25891102</v>
      </c>
      <c r="E54631">
        <v>320</v>
      </c>
      <c r="F54631" s="1">
        <v>44797</v>
      </c>
      <c r="G54631" s="1">
        <v>44797</v>
      </c>
      <c r="H54631">
        <v>320</v>
      </c>
      <c r="I54631">
        <v>1</v>
      </c>
      <c r="J54631">
        <v>1</v>
      </c>
      <c r="K54631">
        <v>1</v>
      </c>
    </row>
    <row r="54632" spans="1:11" x14ac:dyDescent="0.3">
      <c r="A54632" t="s">
        <v>30441</v>
      </c>
      <c r="B54632" s="1">
        <v>44795</v>
      </c>
      <c r="C54632">
        <v>789301</v>
      </c>
      <c r="D54632">
        <v>25891102</v>
      </c>
      <c r="E54632">
        <v>467</v>
      </c>
      <c r="F54632" s="1">
        <v>44797</v>
      </c>
      <c r="G54632" s="1">
        <v>44797</v>
      </c>
      <c r="H54632">
        <v>374</v>
      </c>
      <c r="I54632">
        <v>0</v>
      </c>
      <c r="J54632">
        <v>1</v>
      </c>
      <c r="K54632">
        <v>0</v>
      </c>
    </row>
    <row r="54633" spans="1:11" x14ac:dyDescent="0.3">
      <c r="A54633" t="s">
        <v>30442</v>
      </c>
      <c r="B54633" s="1">
        <v>44795</v>
      </c>
      <c r="C54633">
        <v>789320</v>
      </c>
      <c r="D54633">
        <v>25891102</v>
      </c>
      <c r="E54633">
        <v>469</v>
      </c>
      <c r="F54633" s="1">
        <v>44796</v>
      </c>
      <c r="G54633" s="1">
        <v>44797</v>
      </c>
      <c r="H54633">
        <v>469</v>
      </c>
      <c r="I54633">
        <v>1</v>
      </c>
      <c r="J54633">
        <v>0</v>
      </c>
      <c r="K54633">
        <v>0</v>
      </c>
    </row>
    <row r="54634" spans="1:11" x14ac:dyDescent="0.3">
      <c r="A54634" t="s">
        <v>30443</v>
      </c>
      <c r="B54634" s="1">
        <v>44795</v>
      </c>
      <c r="C54634">
        <v>789702</v>
      </c>
      <c r="D54634">
        <v>25891102</v>
      </c>
      <c r="E54634">
        <v>496</v>
      </c>
      <c r="F54634" s="1">
        <v>44798</v>
      </c>
      <c r="G54634" s="1">
        <v>44798</v>
      </c>
      <c r="H54634">
        <v>496</v>
      </c>
      <c r="I54634">
        <v>1</v>
      </c>
      <c r="J54634">
        <v>1</v>
      </c>
      <c r="K54634">
        <v>1</v>
      </c>
    </row>
    <row r="54635" spans="1:11" x14ac:dyDescent="0.3">
      <c r="A54635" t="s">
        <v>30444</v>
      </c>
      <c r="B54635" s="1">
        <v>44795</v>
      </c>
      <c r="C54635">
        <v>789102</v>
      </c>
      <c r="D54635">
        <v>25891102</v>
      </c>
      <c r="E54635">
        <v>391</v>
      </c>
      <c r="F54635" s="1">
        <v>44796</v>
      </c>
      <c r="G54635" s="1">
        <v>44796</v>
      </c>
      <c r="H54635">
        <v>391</v>
      </c>
      <c r="I54635">
        <v>1</v>
      </c>
      <c r="J54635">
        <v>1</v>
      </c>
      <c r="K54635">
        <v>1</v>
      </c>
    </row>
    <row r="54636" spans="1:11" x14ac:dyDescent="0.3">
      <c r="A54636" t="s">
        <v>30445</v>
      </c>
      <c r="B54636" s="1">
        <v>44795</v>
      </c>
      <c r="C54636">
        <v>789621</v>
      </c>
      <c r="D54636">
        <v>25891102</v>
      </c>
      <c r="E54636">
        <v>346</v>
      </c>
      <c r="F54636" s="1">
        <v>44796</v>
      </c>
      <c r="G54636" s="1">
        <v>44796</v>
      </c>
      <c r="H54636">
        <v>346</v>
      </c>
      <c r="I54636">
        <v>1</v>
      </c>
      <c r="J54636">
        <v>1</v>
      </c>
      <c r="K54636">
        <v>1</v>
      </c>
    </row>
    <row r="54637" spans="1:11" x14ac:dyDescent="0.3">
      <c r="A54637" t="s">
        <v>30446</v>
      </c>
      <c r="B54637" s="1">
        <v>44795</v>
      </c>
      <c r="C54637">
        <v>789621</v>
      </c>
      <c r="D54637">
        <v>25891102</v>
      </c>
      <c r="E54637">
        <v>447</v>
      </c>
      <c r="F54637" s="1">
        <v>44797</v>
      </c>
      <c r="G54637" s="1">
        <v>44796</v>
      </c>
      <c r="H54637">
        <v>447</v>
      </c>
      <c r="I54637">
        <v>1</v>
      </c>
      <c r="J54637">
        <v>1</v>
      </c>
      <c r="K54637">
        <v>1</v>
      </c>
    </row>
    <row r="54638" spans="1:11" x14ac:dyDescent="0.3">
      <c r="A54638" t="s">
        <v>30447</v>
      </c>
      <c r="B54638" s="1">
        <v>44795</v>
      </c>
      <c r="C54638">
        <v>789203</v>
      </c>
      <c r="D54638">
        <v>25891102</v>
      </c>
      <c r="E54638">
        <v>322</v>
      </c>
      <c r="F54638" s="1">
        <v>44797</v>
      </c>
      <c r="G54638" s="1">
        <v>44799</v>
      </c>
      <c r="H54638">
        <v>290</v>
      </c>
      <c r="I54638">
        <v>0</v>
      </c>
      <c r="J54638">
        <v>0</v>
      </c>
      <c r="K54638">
        <v>0</v>
      </c>
    </row>
    <row r="54639" spans="1:11" x14ac:dyDescent="0.3">
      <c r="A54639" t="s">
        <v>30448</v>
      </c>
      <c r="B54639" s="1">
        <v>44795</v>
      </c>
      <c r="C54639">
        <v>789102</v>
      </c>
      <c r="D54639">
        <v>25891502</v>
      </c>
      <c r="E54639">
        <v>166</v>
      </c>
      <c r="F54639" s="1">
        <v>44797</v>
      </c>
      <c r="G54639" s="1">
        <v>44797</v>
      </c>
      <c r="H54639">
        <v>166</v>
      </c>
      <c r="I54639">
        <v>1</v>
      </c>
      <c r="J54639">
        <v>1</v>
      </c>
      <c r="K54639">
        <v>1</v>
      </c>
    </row>
    <row r="54640" spans="1:11" x14ac:dyDescent="0.3">
      <c r="A54640" t="s">
        <v>30449</v>
      </c>
      <c r="B54640" s="1">
        <v>44795</v>
      </c>
      <c r="C54640">
        <v>789420</v>
      </c>
      <c r="D54640">
        <v>25891502</v>
      </c>
      <c r="E54640">
        <v>118</v>
      </c>
      <c r="F54640" s="1">
        <v>44797</v>
      </c>
      <c r="G54640" s="1">
        <v>44799</v>
      </c>
      <c r="H54640">
        <v>118</v>
      </c>
      <c r="I54640">
        <v>1</v>
      </c>
      <c r="J54640">
        <v>0</v>
      </c>
      <c r="K54640">
        <v>0</v>
      </c>
    </row>
    <row r="54641" spans="1:11" x14ac:dyDescent="0.3">
      <c r="A54641" t="s">
        <v>30450</v>
      </c>
      <c r="B54641" s="1">
        <v>44795</v>
      </c>
      <c r="C54641">
        <v>789420</v>
      </c>
      <c r="D54641">
        <v>25891502</v>
      </c>
      <c r="E54641">
        <v>125</v>
      </c>
      <c r="F54641" s="1">
        <v>44798</v>
      </c>
      <c r="G54641" s="1">
        <v>44801</v>
      </c>
      <c r="H54641">
        <v>125</v>
      </c>
      <c r="I54641">
        <v>1</v>
      </c>
      <c r="J54641">
        <v>0</v>
      </c>
      <c r="K54641">
        <v>0</v>
      </c>
    </row>
    <row r="54642" spans="1:11" x14ac:dyDescent="0.3">
      <c r="A54642" t="s">
        <v>30420</v>
      </c>
      <c r="B54642" s="1">
        <v>44795</v>
      </c>
      <c r="C54642">
        <v>789320</v>
      </c>
      <c r="D54642">
        <v>25891502</v>
      </c>
      <c r="E54642">
        <v>201</v>
      </c>
      <c r="F54642" s="1">
        <v>44798</v>
      </c>
      <c r="G54642" s="1">
        <v>44798</v>
      </c>
      <c r="H54642">
        <v>201</v>
      </c>
      <c r="I54642">
        <v>1</v>
      </c>
      <c r="J54642">
        <v>1</v>
      </c>
      <c r="K54642">
        <v>1</v>
      </c>
    </row>
    <row r="54643" spans="1:11" x14ac:dyDescent="0.3">
      <c r="A54643" t="s">
        <v>30451</v>
      </c>
      <c r="B54643" s="1">
        <v>44795</v>
      </c>
      <c r="C54643">
        <v>789201</v>
      </c>
      <c r="D54643">
        <v>25891502</v>
      </c>
      <c r="E54643">
        <v>158</v>
      </c>
      <c r="F54643" s="1">
        <v>44798</v>
      </c>
      <c r="G54643" s="1">
        <v>44798</v>
      </c>
      <c r="H54643">
        <v>158</v>
      </c>
      <c r="I54643">
        <v>1</v>
      </c>
      <c r="J54643">
        <v>1</v>
      </c>
      <c r="K54643">
        <v>1</v>
      </c>
    </row>
    <row r="54644" spans="1:11" x14ac:dyDescent="0.3">
      <c r="A54644" t="s">
        <v>30452</v>
      </c>
      <c r="B54644" s="1">
        <v>44795</v>
      </c>
      <c r="C54644">
        <v>789220</v>
      </c>
      <c r="D54644">
        <v>25891502</v>
      </c>
      <c r="E54644">
        <v>207</v>
      </c>
      <c r="F54644" s="1">
        <v>44798</v>
      </c>
      <c r="G54644" s="1">
        <v>44798</v>
      </c>
      <c r="H54644">
        <v>197</v>
      </c>
      <c r="I54644">
        <v>0</v>
      </c>
      <c r="J54644">
        <v>1</v>
      </c>
      <c r="K54644">
        <v>0</v>
      </c>
    </row>
    <row r="54645" spans="1:11" x14ac:dyDescent="0.3">
      <c r="A54645" t="s">
        <v>30453</v>
      </c>
      <c r="B54645" s="1">
        <v>44795</v>
      </c>
      <c r="C54645">
        <v>789202</v>
      </c>
      <c r="D54645">
        <v>25891502</v>
      </c>
      <c r="E54645">
        <v>145</v>
      </c>
      <c r="F54645" s="1">
        <v>44796</v>
      </c>
      <c r="G54645" s="1">
        <v>44797</v>
      </c>
      <c r="H54645">
        <v>145</v>
      </c>
      <c r="I54645">
        <v>1</v>
      </c>
      <c r="J54645">
        <v>0</v>
      </c>
      <c r="K54645">
        <v>0</v>
      </c>
    </row>
    <row r="54646" spans="1:11" x14ac:dyDescent="0.3">
      <c r="A54646" t="s">
        <v>30454</v>
      </c>
      <c r="B54646" s="1">
        <v>44795</v>
      </c>
      <c r="C54646">
        <v>789202</v>
      </c>
      <c r="D54646">
        <v>25891502</v>
      </c>
      <c r="E54646">
        <v>205</v>
      </c>
      <c r="F54646" s="1">
        <v>44797</v>
      </c>
      <c r="G54646" s="1">
        <v>44799</v>
      </c>
      <c r="H54646">
        <v>205</v>
      </c>
      <c r="I54646">
        <v>1</v>
      </c>
      <c r="J54646">
        <v>0</v>
      </c>
      <c r="K54646">
        <v>0</v>
      </c>
    </row>
    <row r="54647" spans="1:11" x14ac:dyDescent="0.3">
      <c r="A54647" t="s">
        <v>30432</v>
      </c>
      <c r="B54647" s="1">
        <v>44795</v>
      </c>
      <c r="C54647">
        <v>789603</v>
      </c>
      <c r="D54647">
        <v>25891502</v>
      </c>
      <c r="E54647">
        <v>174</v>
      </c>
      <c r="F54647" s="1">
        <v>44798</v>
      </c>
      <c r="G54647" s="1">
        <v>44798</v>
      </c>
      <c r="H54647">
        <v>174</v>
      </c>
      <c r="I54647">
        <v>1</v>
      </c>
      <c r="J54647">
        <v>1</v>
      </c>
      <c r="K54647">
        <v>1</v>
      </c>
    </row>
    <row r="54648" spans="1:11" x14ac:dyDescent="0.3">
      <c r="A54648" t="s">
        <v>30455</v>
      </c>
      <c r="B54648" s="1">
        <v>44795</v>
      </c>
      <c r="C54648">
        <v>789503</v>
      </c>
      <c r="D54648">
        <v>25891502</v>
      </c>
      <c r="E54648">
        <v>103</v>
      </c>
      <c r="F54648" s="1">
        <v>44798</v>
      </c>
      <c r="G54648" s="1">
        <v>44800</v>
      </c>
      <c r="H54648">
        <v>103</v>
      </c>
      <c r="I54648">
        <v>1</v>
      </c>
      <c r="J54648">
        <v>0</v>
      </c>
      <c r="K54648">
        <v>0</v>
      </c>
    </row>
    <row r="54649" spans="1:11" x14ac:dyDescent="0.3">
      <c r="A54649" t="s">
        <v>30456</v>
      </c>
      <c r="B54649" s="1">
        <v>44795</v>
      </c>
      <c r="C54649">
        <v>789720</v>
      </c>
      <c r="D54649">
        <v>25891502</v>
      </c>
      <c r="E54649">
        <v>216</v>
      </c>
      <c r="F54649" s="1">
        <v>44797</v>
      </c>
      <c r="G54649" s="1">
        <v>44797</v>
      </c>
      <c r="H54649">
        <v>194</v>
      </c>
      <c r="I54649">
        <v>0</v>
      </c>
      <c r="J54649">
        <v>1</v>
      </c>
      <c r="K54649">
        <v>0</v>
      </c>
    </row>
    <row r="54650" spans="1:11" x14ac:dyDescent="0.3">
      <c r="A54650" t="s">
        <v>30457</v>
      </c>
      <c r="B54650" s="1">
        <v>44795</v>
      </c>
      <c r="C54650">
        <v>789401</v>
      </c>
      <c r="D54650">
        <v>25891502</v>
      </c>
      <c r="E54650">
        <v>181</v>
      </c>
      <c r="F54650" s="1">
        <v>44797</v>
      </c>
      <c r="G54650" s="1">
        <v>44797</v>
      </c>
      <c r="H54650">
        <v>145</v>
      </c>
      <c r="I54650">
        <v>0</v>
      </c>
      <c r="J54650">
        <v>1</v>
      </c>
      <c r="K54650">
        <v>0</v>
      </c>
    </row>
    <row r="54651" spans="1:11" x14ac:dyDescent="0.3">
      <c r="A54651" t="s">
        <v>30428</v>
      </c>
      <c r="B54651" s="1">
        <v>44795</v>
      </c>
      <c r="C54651">
        <v>789702</v>
      </c>
      <c r="D54651">
        <v>25891502</v>
      </c>
      <c r="E54651">
        <v>127</v>
      </c>
      <c r="F54651" s="1">
        <v>44796</v>
      </c>
      <c r="G54651" s="1">
        <v>44796</v>
      </c>
      <c r="H54651">
        <v>121</v>
      </c>
      <c r="I54651">
        <v>0</v>
      </c>
      <c r="J54651">
        <v>1</v>
      </c>
      <c r="K54651">
        <v>0</v>
      </c>
    </row>
    <row r="54652" spans="1:11" x14ac:dyDescent="0.3">
      <c r="A54652" t="s">
        <v>30458</v>
      </c>
      <c r="B54652" s="1">
        <v>44795</v>
      </c>
      <c r="C54652">
        <v>789702</v>
      </c>
      <c r="D54652">
        <v>25891502</v>
      </c>
      <c r="E54652">
        <v>141</v>
      </c>
      <c r="F54652" s="1">
        <v>44797</v>
      </c>
      <c r="G54652" s="1">
        <v>44797</v>
      </c>
      <c r="H54652">
        <v>134</v>
      </c>
      <c r="I54652">
        <v>0</v>
      </c>
      <c r="J54652">
        <v>1</v>
      </c>
      <c r="K54652">
        <v>0</v>
      </c>
    </row>
    <row r="54653" spans="1:11" x14ac:dyDescent="0.3">
      <c r="A54653" t="s">
        <v>30459</v>
      </c>
      <c r="B54653" s="1">
        <v>44795</v>
      </c>
      <c r="C54653">
        <v>789402</v>
      </c>
      <c r="D54653">
        <v>25891502</v>
      </c>
      <c r="E54653">
        <v>130</v>
      </c>
      <c r="F54653" s="1">
        <v>44796</v>
      </c>
      <c r="G54653" s="1">
        <v>44798</v>
      </c>
      <c r="H54653">
        <v>130</v>
      </c>
      <c r="I54653">
        <v>1</v>
      </c>
      <c r="J54653">
        <v>0</v>
      </c>
      <c r="K54653">
        <v>0</v>
      </c>
    </row>
    <row r="54654" spans="1:11" x14ac:dyDescent="0.3">
      <c r="A54654" t="s">
        <v>30460</v>
      </c>
      <c r="B54654" s="1">
        <v>44795</v>
      </c>
      <c r="C54654">
        <v>789521</v>
      </c>
      <c r="D54654">
        <v>25891502</v>
      </c>
      <c r="E54654">
        <v>232</v>
      </c>
      <c r="F54654" s="1">
        <v>44798</v>
      </c>
      <c r="G54654" s="1">
        <v>44800</v>
      </c>
      <c r="H54654">
        <v>232</v>
      </c>
      <c r="I54654">
        <v>1</v>
      </c>
      <c r="J54654">
        <v>0</v>
      </c>
      <c r="K54654">
        <v>0</v>
      </c>
    </row>
    <row r="54655" spans="1:11" x14ac:dyDescent="0.3">
      <c r="A54655" t="s">
        <v>30461</v>
      </c>
      <c r="B54655" s="1">
        <v>44795</v>
      </c>
      <c r="C54655">
        <v>789421</v>
      </c>
      <c r="D54655">
        <v>25891403</v>
      </c>
      <c r="E54655">
        <v>311</v>
      </c>
      <c r="F54655" s="1">
        <v>44798</v>
      </c>
      <c r="G54655" s="1">
        <v>44800</v>
      </c>
      <c r="H54655">
        <v>295</v>
      </c>
      <c r="I54655">
        <v>0</v>
      </c>
      <c r="J54655">
        <v>0</v>
      </c>
      <c r="K54655">
        <v>0</v>
      </c>
    </row>
    <row r="54656" spans="1:11" x14ac:dyDescent="0.3">
      <c r="A54656" t="s">
        <v>30462</v>
      </c>
      <c r="B54656" s="1">
        <v>44795</v>
      </c>
      <c r="C54656">
        <v>789320</v>
      </c>
      <c r="D54656">
        <v>25891403</v>
      </c>
      <c r="E54656">
        <v>282</v>
      </c>
      <c r="F54656" s="1">
        <v>44797</v>
      </c>
      <c r="G54656" s="1">
        <v>44797</v>
      </c>
      <c r="H54656">
        <v>282</v>
      </c>
      <c r="I54656">
        <v>1</v>
      </c>
      <c r="J54656">
        <v>1</v>
      </c>
      <c r="K54656">
        <v>1</v>
      </c>
    </row>
    <row r="54657" spans="1:11" x14ac:dyDescent="0.3">
      <c r="A54657" t="s">
        <v>30463</v>
      </c>
      <c r="B54657" s="1">
        <v>44795</v>
      </c>
      <c r="C54657">
        <v>789903</v>
      </c>
      <c r="D54657">
        <v>25891403</v>
      </c>
      <c r="E54657">
        <v>496</v>
      </c>
      <c r="F54657" s="1">
        <v>44796</v>
      </c>
      <c r="G54657" s="1">
        <v>44796</v>
      </c>
      <c r="H54657">
        <v>471</v>
      </c>
      <c r="I54657">
        <v>0</v>
      </c>
      <c r="J54657">
        <v>1</v>
      </c>
      <c r="K54657">
        <v>0</v>
      </c>
    </row>
    <row r="54658" spans="1:11" x14ac:dyDescent="0.3">
      <c r="A54658" t="s">
        <v>30450</v>
      </c>
      <c r="B54658" s="1">
        <v>44795</v>
      </c>
      <c r="C54658">
        <v>789420</v>
      </c>
      <c r="D54658">
        <v>25891403</v>
      </c>
      <c r="E54658">
        <v>235</v>
      </c>
      <c r="F54658" s="1">
        <v>44798</v>
      </c>
      <c r="G54658" s="1">
        <v>44801</v>
      </c>
      <c r="H54658">
        <v>235</v>
      </c>
      <c r="I54658">
        <v>1</v>
      </c>
      <c r="J54658">
        <v>0</v>
      </c>
      <c r="K54658">
        <v>0</v>
      </c>
    </row>
    <row r="54659" spans="1:11" x14ac:dyDescent="0.3">
      <c r="A54659" t="s">
        <v>30451</v>
      </c>
      <c r="B54659" s="1">
        <v>44795</v>
      </c>
      <c r="C54659">
        <v>789201</v>
      </c>
      <c r="D54659">
        <v>25891403</v>
      </c>
      <c r="E54659">
        <v>420</v>
      </c>
      <c r="F54659" s="1">
        <v>44798</v>
      </c>
      <c r="G54659" s="1">
        <v>44798</v>
      </c>
      <c r="H54659">
        <v>378</v>
      </c>
      <c r="I54659">
        <v>0</v>
      </c>
      <c r="J54659">
        <v>1</v>
      </c>
      <c r="K54659">
        <v>0</v>
      </c>
    </row>
    <row r="54660" spans="1:11" x14ac:dyDescent="0.3">
      <c r="A54660" t="s">
        <v>30432</v>
      </c>
      <c r="B54660" s="1">
        <v>44795</v>
      </c>
      <c r="C54660">
        <v>789603</v>
      </c>
      <c r="D54660">
        <v>25891403</v>
      </c>
      <c r="E54660">
        <v>406</v>
      </c>
      <c r="F54660" s="1">
        <v>44798</v>
      </c>
      <c r="G54660" s="1">
        <v>44798</v>
      </c>
      <c r="H54660">
        <v>406</v>
      </c>
      <c r="I54660">
        <v>1</v>
      </c>
      <c r="J54660">
        <v>1</v>
      </c>
      <c r="K54660">
        <v>1</v>
      </c>
    </row>
    <row r="54661" spans="1:11" x14ac:dyDescent="0.3">
      <c r="A54661" t="s">
        <v>30410</v>
      </c>
      <c r="B54661" s="1">
        <v>44795</v>
      </c>
      <c r="C54661">
        <v>789902</v>
      </c>
      <c r="D54661">
        <v>25891403</v>
      </c>
      <c r="E54661">
        <v>428</v>
      </c>
      <c r="F54661" s="1">
        <v>44797</v>
      </c>
      <c r="G54661" s="1">
        <v>44797</v>
      </c>
      <c r="H54661">
        <v>428</v>
      </c>
      <c r="I54661">
        <v>1</v>
      </c>
      <c r="J54661">
        <v>1</v>
      </c>
      <c r="K54661">
        <v>1</v>
      </c>
    </row>
    <row r="54662" spans="1:11" x14ac:dyDescent="0.3">
      <c r="A54662" t="s">
        <v>30464</v>
      </c>
      <c r="B54662" s="1">
        <v>44795</v>
      </c>
      <c r="C54662">
        <v>789902</v>
      </c>
      <c r="D54662">
        <v>25891403</v>
      </c>
      <c r="E54662">
        <v>461</v>
      </c>
      <c r="F54662" s="1">
        <v>44798</v>
      </c>
      <c r="G54662" s="1">
        <v>44801</v>
      </c>
      <c r="H54662">
        <v>415</v>
      </c>
      <c r="I54662">
        <v>0</v>
      </c>
      <c r="J54662">
        <v>0</v>
      </c>
      <c r="K54662">
        <v>0</v>
      </c>
    </row>
    <row r="54663" spans="1:11" x14ac:dyDescent="0.3">
      <c r="A54663" t="s">
        <v>30396</v>
      </c>
      <c r="B54663" s="1">
        <v>44795</v>
      </c>
      <c r="C54663">
        <v>789221</v>
      </c>
      <c r="D54663">
        <v>25891403</v>
      </c>
      <c r="E54663">
        <v>369</v>
      </c>
      <c r="F54663" s="1">
        <v>44798</v>
      </c>
      <c r="G54663" s="1">
        <v>44798</v>
      </c>
      <c r="H54663">
        <v>369</v>
      </c>
      <c r="I54663">
        <v>1</v>
      </c>
      <c r="J54663">
        <v>1</v>
      </c>
      <c r="K54663">
        <v>1</v>
      </c>
    </row>
    <row r="54664" spans="1:11" x14ac:dyDescent="0.3">
      <c r="A54664" t="s">
        <v>30465</v>
      </c>
      <c r="B54664" s="1">
        <v>44795</v>
      </c>
      <c r="C54664">
        <v>789721</v>
      </c>
      <c r="D54664">
        <v>25891403</v>
      </c>
      <c r="E54664">
        <v>370</v>
      </c>
      <c r="F54664" s="1">
        <v>44797</v>
      </c>
      <c r="G54664" s="1">
        <v>44797</v>
      </c>
      <c r="H54664">
        <v>333</v>
      </c>
      <c r="I54664">
        <v>0</v>
      </c>
      <c r="J54664">
        <v>1</v>
      </c>
      <c r="K54664">
        <v>0</v>
      </c>
    </row>
    <row r="54665" spans="1:11" x14ac:dyDescent="0.3">
      <c r="A54665" t="s">
        <v>30466</v>
      </c>
      <c r="B54665" s="1">
        <v>44795</v>
      </c>
      <c r="C54665">
        <v>789703</v>
      </c>
      <c r="D54665">
        <v>25891403</v>
      </c>
      <c r="E54665">
        <v>232</v>
      </c>
      <c r="F54665" s="1">
        <v>44797</v>
      </c>
      <c r="G54665" s="1">
        <v>44797</v>
      </c>
      <c r="H54665">
        <v>232</v>
      </c>
      <c r="I54665">
        <v>1</v>
      </c>
      <c r="J54665">
        <v>1</v>
      </c>
      <c r="K54665">
        <v>1</v>
      </c>
    </row>
    <row r="54666" spans="1:11" x14ac:dyDescent="0.3">
      <c r="A54666" t="s">
        <v>30467</v>
      </c>
      <c r="B54666" s="1">
        <v>44795</v>
      </c>
      <c r="C54666">
        <v>789703</v>
      </c>
      <c r="D54666">
        <v>25891403</v>
      </c>
      <c r="E54666">
        <v>252</v>
      </c>
      <c r="F54666" s="1">
        <v>44798</v>
      </c>
      <c r="G54666" s="1">
        <v>44798</v>
      </c>
      <c r="H54666">
        <v>239</v>
      </c>
      <c r="I54666">
        <v>0</v>
      </c>
      <c r="J54666">
        <v>1</v>
      </c>
      <c r="K54666">
        <v>0</v>
      </c>
    </row>
    <row r="54667" spans="1:11" x14ac:dyDescent="0.3">
      <c r="A54667" t="s">
        <v>30468</v>
      </c>
      <c r="B54667" s="1">
        <v>44795</v>
      </c>
      <c r="C54667">
        <v>789503</v>
      </c>
      <c r="D54667">
        <v>25891403</v>
      </c>
      <c r="E54667">
        <v>332</v>
      </c>
      <c r="F54667" s="1">
        <v>44796</v>
      </c>
      <c r="G54667" s="1">
        <v>44799</v>
      </c>
      <c r="H54667">
        <v>332</v>
      </c>
      <c r="I54667">
        <v>1</v>
      </c>
      <c r="J54667">
        <v>0</v>
      </c>
      <c r="K54667">
        <v>0</v>
      </c>
    </row>
    <row r="54668" spans="1:11" x14ac:dyDescent="0.3">
      <c r="A54668" t="s">
        <v>30469</v>
      </c>
      <c r="B54668" s="1">
        <v>44795</v>
      </c>
      <c r="C54668">
        <v>789122</v>
      </c>
      <c r="D54668">
        <v>25891403</v>
      </c>
      <c r="E54668">
        <v>428</v>
      </c>
      <c r="F54668" s="1">
        <v>44798</v>
      </c>
      <c r="G54668" s="1">
        <v>44800</v>
      </c>
      <c r="H54668">
        <v>407</v>
      </c>
      <c r="I54668">
        <v>0</v>
      </c>
      <c r="J54668">
        <v>0</v>
      </c>
      <c r="K54668">
        <v>0</v>
      </c>
    </row>
    <row r="54669" spans="1:11" x14ac:dyDescent="0.3">
      <c r="A54669" t="s">
        <v>30387</v>
      </c>
      <c r="B54669" s="1">
        <v>44795</v>
      </c>
      <c r="C54669">
        <v>789101</v>
      </c>
      <c r="D54669">
        <v>25891403</v>
      </c>
      <c r="E54669">
        <v>280</v>
      </c>
      <c r="F54669" s="1">
        <v>44797</v>
      </c>
      <c r="G54669" s="1">
        <v>44797</v>
      </c>
      <c r="H54669">
        <v>280</v>
      </c>
      <c r="I54669">
        <v>1</v>
      </c>
      <c r="J54669">
        <v>1</v>
      </c>
      <c r="K54669">
        <v>1</v>
      </c>
    </row>
    <row r="54670" spans="1:11" x14ac:dyDescent="0.3">
      <c r="A54670" t="s">
        <v>30456</v>
      </c>
      <c r="B54670" s="1">
        <v>44795</v>
      </c>
      <c r="C54670">
        <v>789720</v>
      </c>
      <c r="D54670">
        <v>25891403</v>
      </c>
      <c r="E54670">
        <v>299</v>
      </c>
      <c r="F54670" s="1">
        <v>44797</v>
      </c>
      <c r="G54670" s="1">
        <v>44797</v>
      </c>
      <c r="H54670">
        <v>299</v>
      </c>
      <c r="I54670">
        <v>1</v>
      </c>
      <c r="J54670">
        <v>1</v>
      </c>
      <c r="K54670">
        <v>1</v>
      </c>
    </row>
    <row r="54671" spans="1:11" x14ac:dyDescent="0.3">
      <c r="A54671" t="s">
        <v>30470</v>
      </c>
      <c r="B54671" s="1">
        <v>44795</v>
      </c>
      <c r="C54671">
        <v>789303</v>
      </c>
      <c r="D54671">
        <v>25891403</v>
      </c>
      <c r="E54671">
        <v>283</v>
      </c>
      <c r="F54671" s="1">
        <v>44798</v>
      </c>
      <c r="G54671" s="1">
        <v>44798</v>
      </c>
      <c r="H54671">
        <v>269</v>
      </c>
      <c r="I54671">
        <v>0</v>
      </c>
      <c r="J54671">
        <v>1</v>
      </c>
      <c r="K54671">
        <v>0</v>
      </c>
    </row>
    <row r="54672" spans="1:11" x14ac:dyDescent="0.3">
      <c r="A54672" t="s">
        <v>30471</v>
      </c>
      <c r="B54672" s="1">
        <v>44795</v>
      </c>
      <c r="C54672">
        <v>789121</v>
      </c>
      <c r="D54672">
        <v>25891403</v>
      </c>
      <c r="E54672">
        <v>399</v>
      </c>
      <c r="F54672" s="1">
        <v>44796</v>
      </c>
      <c r="G54672" s="1">
        <v>44799</v>
      </c>
      <c r="H54672">
        <v>379</v>
      </c>
      <c r="I54672">
        <v>0</v>
      </c>
      <c r="J54672">
        <v>0</v>
      </c>
      <c r="K54672">
        <v>0</v>
      </c>
    </row>
    <row r="54673" spans="1:11" x14ac:dyDescent="0.3">
      <c r="A54673" t="s">
        <v>30443</v>
      </c>
      <c r="B54673" s="1">
        <v>44795</v>
      </c>
      <c r="C54673">
        <v>789702</v>
      </c>
      <c r="D54673">
        <v>25891403</v>
      </c>
      <c r="E54673">
        <v>478</v>
      </c>
      <c r="F54673" s="1">
        <v>44798</v>
      </c>
      <c r="G54673" s="1">
        <v>44798</v>
      </c>
      <c r="H54673">
        <v>454</v>
      </c>
      <c r="I54673">
        <v>0</v>
      </c>
      <c r="J54673">
        <v>1</v>
      </c>
      <c r="K54673">
        <v>0</v>
      </c>
    </row>
    <row r="54674" spans="1:11" x14ac:dyDescent="0.3">
      <c r="A54674" t="s">
        <v>30472</v>
      </c>
      <c r="B54674" s="1">
        <v>44795</v>
      </c>
      <c r="C54674">
        <v>789301</v>
      </c>
      <c r="D54674">
        <v>25891403</v>
      </c>
      <c r="E54674">
        <v>383</v>
      </c>
      <c r="F54674" s="1">
        <v>44796</v>
      </c>
      <c r="G54674" s="1">
        <v>44796</v>
      </c>
      <c r="H54674">
        <v>345</v>
      </c>
      <c r="I54674">
        <v>0</v>
      </c>
      <c r="J54674">
        <v>1</v>
      </c>
      <c r="K54674">
        <v>0</v>
      </c>
    </row>
    <row r="54675" spans="1:11" x14ac:dyDescent="0.3">
      <c r="A54675" t="s">
        <v>30415</v>
      </c>
      <c r="B54675" s="1">
        <v>44795</v>
      </c>
      <c r="C54675">
        <v>789522</v>
      </c>
      <c r="D54675">
        <v>25891403</v>
      </c>
      <c r="E54675">
        <v>275</v>
      </c>
      <c r="F54675" s="1">
        <v>44796</v>
      </c>
      <c r="G54675" s="1">
        <v>44798</v>
      </c>
      <c r="H54675">
        <v>275</v>
      </c>
      <c r="I54675">
        <v>1</v>
      </c>
      <c r="J54675">
        <v>0</v>
      </c>
      <c r="K54675">
        <v>0</v>
      </c>
    </row>
    <row r="54676" spans="1:11" x14ac:dyDescent="0.3">
      <c r="A54676" t="s">
        <v>30473</v>
      </c>
      <c r="B54676" s="1">
        <v>44795</v>
      </c>
      <c r="C54676">
        <v>789522</v>
      </c>
      <c r="D54676">
        <v>25891403</v>
      </c>
      <c r="E54676">
        <v>299</v>
      </c>
      <c r="F54676" s="1">
        <v>44797</v>
      </c>
      <c r="G54676" s="1">
        <v>44799</v>
      </c>
      <c r="H54676">
        <v>239</v>
      </c>
      <c r="I54676">
        <v>0</v>
      </c>
      <c r="J54676">
        <v>0</v>
      </c>
      <c r="K54676">
        <v>0</v>
      </c>
    </row>
    <row r="54677" spans="1:11" x14ac:dyDescent="0.3">
      <c r="A54677" t="s">
        <v>30474</v>
      </c>
      <c r="B54677" s="1">
        <v>44795</v>
      </c>
      <c r="C54677">
        <v>789103</v>
      </c>
      <c r="D54677">
        <v>25891403</v>
      </c>
      <c r="E54677">
        <v>481</v>
      </c>
      <c r="F54677" s="1">
        <v>44796</v>
      </c>
      <c r="G54677" s="1">
        <v>44796</v>
      </c>
      <c r="H54677">
        <v>457</v>
      </c>
      <c r="I54677">
        <v>0</v>
      </c>
      <c r="J54677">
        <v>1</v>
      </c>
      <c r="K54677">
        <v>0</v>
      </c>
    </row>
    <row r="54678" spans="1:11" x14ac:dyDescent="0.3">
      <c r="A54678" t="s">
        <v>30475</v>
      </c>
      <c r="B54678" s="1">
        <v>44795</v>
      </c>
      <c r="C54678">
        <v>789103</v>
      </c>
      <c r="D54678">
        <v>25891403</v>
      </c>
      <c r="E54678">
        <v>374</v>
      </c>
      <c r="F54678" s="1">
        <v>44798</v>
      </c>
      <c r="G54678" s="1">
        <v>44798</v>
      </c>
      <c r="H54678">
        <v>337</v>
      </c>
      <c r="I54678">
        <v>0</v>
      </c>
      <c r="J54678">
        <v>1</v>
      </c>
      <c r="K54678">
        <v>0</v>
      </c>
    </row>
    <row r="54679" spans="1:11" x14ac:dyDescent="0.3">
      <c r="A54679" t="s">
        <v>30452</v>
      </c>
      <c r="B54679" s="1">
        <v>44795</v>
      </c>
      <c r="C54679">
        <v>789220</v>
      </c>
      <c r="D54679">
        <v>25891403</v>
      </c>
      <c r="E54679">
        <v>417</v>
      </c>
      <c r="F54679" s="1">
        <v>44798</v>
      </c>
      <c r="G54679" s="1">
        <v>44798</v>
      </c>
      <c r="H54679">
        <v>417</v>
      </c>
      <c r="I54679">
        <v>1</v>
      </c>
      <c r="J54679">
        <v>1</v>
      </c>
      <c r="K54679">
        <v>1</v>
      </c>
    </row>
    <row r="54680" spans="1:11" x14ac:dyDescent="0.3">
      <c r="A54680" t="s">
        <v>30476</v>
      </c>
      <c r="B54680" s="1">
        <v>44795</v>
      </c>
      <c r="C54680">
        <v>789622</v>
      </c>
      <c r="D54680">
        <v>25891503</v>
      </c>
      <c r="E54680">
        <v>169</v>
      </c>
      <c r="F54680" s="1">
        <v>44797</v>
      </c>
      <c r="G54680" s="1">
        <v>44797</v>
      </c>
      <c r="H54680">
        <v>169</v>
      </c>
      <c r="I54680">
        <v>1</v>
      </c>
      <c r="J54680">
        <v>1</v>
      </c>
      <c r="K54680">
        <v>1</v>
      </c>
    </row>
    <row r="54681" spans="1:11" x14ac:dyDescent="0.3">
      <c r="A54681" t="s">
        <v>30403</v>
      </c>
      <c r="B54681" s="1">
        <v>44795</v>
      </c>
      <c r="C54681">
        <v>789622</v>
      </c>
      <c r="D54681">
        <v>25891503</v>
      </c>
      <c r="E54681">
        <v>147</v>
      </c>
      <c r="F54681" s="1">
        <v>44798</v>
      </c>
      <c r="G54681" s="1">
        <v>44798</v>
      </c>
      <c r="H54681">
        <v>147</v>
      </c>
      <c r="I54681">
        <v>1</v>
      </c>
      <c r="J54681">
        <v>1</v>
      </c>
      <c r="K54681">
        <v>1</v>
      </c>
    </row>
    <row r="54682" spans="1:11" x14ac:dyDescent="0.3">
      <c r="A54682" t="s">
        <v>30394</v>
      </c>
      <c r="B54682" s="1">
        <v>44795</v>
      </c>
      <c r="C54682">
        <v>789720</v>
      </c>
      <c r="D54682">
        <v>25891503</v>
      </c>
      <c r="E54682">
        <v>142</v>
      </c>
      <c r="F54682" s="1">
        <v>44796</v>
      </c>
      <c r="G54682" s="1">
        <v>44796</v>
      </c>
      <c r="H54682">
        <v>142</v>
      </c>
      <c r="I54682">
        <v>1</v>
      </c>
      <c r="J54682">
        <v>1</v>
      </c>
      <c r="K54682">
        <v>1</v>
      </c>
    </row>
    <row r="54683" spans="1:11" x14ac:dyDescent="0.3">
      <c r="A54683" t="s">
        <v>30456</v>
      </c>
      <c r="B54683" s="1">
        <v>44795</v>
      </c>
      <c r="C54683">
        <v>789720</v>
      </c>
      <c r="D54683">
        <v>25891503</v>
      </c>
      <c r="E54683">
        <v>100</v>
      </c>
      <c r="F54683" s="1">
        <v>44797</v>
      </c>
      <c r="G54683" s="1">
        <v>44797</v>
      </c>
      <c r="H54683">
        <v>90</v>
      </c>
      <c r="I54683">
        <v>0</v>
      </c>
      <c r="J54683">
        <v>1</v>
      </c>
      <c r="K54683">
        <v>0</v>
      </c>
    </row>
    <row r="54684" spans="1:11" x14ac:dyDescent="0.3">
      <c r="A54684" t="s">
        <v>30417</v>
      </c>
      <c r="B54684" s="1">
        <v>44795</v>
      </c>
      <c r="C54684">
        <v>789121</v>
      </c>
      <c r="D54684">
        <v>25891503</v>
      </c>
      <c r="E54684">
        <v>160</v>
      </c>
      <c r="F54684" s="1">
        <v>44798</v>
      </c>
      <c r="G54684" s="1">
        <v>44799</v>
      </c>
      <c r="H54684">
        <v>152</v>
      </c>
      <c r="I54684">
        <v>0</v>
      </c>
      <c r="J54684">
        <v>0</v>
      </c>
      <c r="K54684">
        <v>0</v>
      </c>
    </row>
    <row r="54685" spans="1:11" x14ac:dyDescent="0.3">
      <c r="A54685" t="s">
        <v>30434</v>
      </c>
      <c r="B54685" s="1">
        <v>44795</v>
      </c>
      <c r="C54685">
        <v>789403</v>
      </c>
      <c r="D54685">
        <v>25891503</v>
      </c>
      <c r="E54685">
        <v>228</v>
      </c>
      <c r="F54685" s="1">
        <v>44797</v>
      </c>
      <c r="G54685" s="1">
        <v>44797</v>
      </c>
      <c r="H54685">
        <v>228</v>
      </c>
      <c r="I54685">
        <v>1</v>
      </c>
      <c r="J54685">
        <v>1</v>
      </c>
      <c r="K54685">
        <v>1</v>
      </c>
    </row>
    <row r="54686" spans="1:11" x14ac:dyDescent="0.3">
      <c r="A54686" t="s">
        <v>30438</v>
      </c>
      <c r="B54686" s="1">
        <v>44795</v>
      </c>
      <c r="C54686">
        <v>789503</v>
      </c>
      <c r="D54686">
        <v>25891503</v>
      </c>
      <c r="E54686">
        <v>214</v>
      </c>
      <c r="F54686" s="1">
        <v>44796</v>
      </c>
      <c r="G54686" s="1">
        <v>44796</v>
      </c>
      <c r="H54686">
        <v>214</v>
      </c>
      <c r="I54686">
        <v>1</v>
      </c>
      <c r="J54686">
        <v>1</v>
      </c>
      <c r="K54686">
        <v>1</v>
      </c>
    </row>
    <row r="54687" spans="1:11" x14ac:dyDescent="0.3">
      <c r="A54687" t="s">
        <v>30477</v>
      </c>
      <c r="B54687" s="1">
        <v>44795</v>
      </c>
      <c r="C54687">
        <v>789503</v>
      </c>
      <c r="D54687">
        <v>25891503</v>
      </c>
      <c r="E54687">
        <v>193</v>
      </c>
      <c r="F54687" s="1">
        <v>44798</v>
      </c>
      <c r="G54687" s="1">
        <v>44798</v>
      </c>
      <c r="H54687">
        <v>174</v>
      </c>
      <c r="I54687">
        <v>0</v>
      </c>
      <c r="J54687">
        <v>1</v>
      </c>
      <c r="K54687">
        <v>0</v>
      </c>
    </row>
    <row r="54688" spans="1:11" x14ac:dyDescent="0.3">
      <c r="A54688" t="s">
        <v>30478</v>
      </c>
      <c r="B54688" s="1">
        <v>44795</v>
      </c>
      <c r="C54688">
        <v>789521</v>
      </c>
      <c r="D54688">
        <v>25891503</v>
      </c>
      <c r="E54688">
        <v>225</v>
      </c>
      <c r="F54688" s="1">
        <v>44797</v>
      </c>
      <c r="G54688" s="1">
        <v>44797</v>
      </c>
      <c r="H54688">
        <v>225</v>
      </c>
      <c r="I54688">
        <v>1</v>
      </c>
      <c r="J54688">
        <v>1</v>
      </c>
      <c r="K54688">
        <v>1</v>
      </c>
    </row>
    <row r="54689" spans="1:11" x14ac:dyDescent="0.3">
      <c r="A54689" t="s">
        <v>30479</v>
      </c>
      <c r="B54689" s="1">
        <v>44795</v>
      </c>
      <c r="C54689">
        <v>789321</v>
      </c>
      <c r="D54689">
        <v>25891503</v>
      </c>
      <c r="E54689">
        <v>195</v>
      </c>
      <c r="F54689" s="1">
        <v>44798</v>
      </c>
      <c r="G54689" s="1">
        <v>44798</v>
      </c>
      <c r="H54689">
        <v>195</v>
      </c>
      <c r="I54689">
        <v>1</v>
      </c>
      <c r="J54689">
        <v>1</v>
      </c>
      <c r="K54689">
        <v>1</v>
      </c>
    </row>
    <row r="54690" spans="1:11" x14ac:dyDescent="0.3">
      <c r="A54690" t="s">
        <v>30480</v>
      </c>
      <c r="B54690" s="1">
        <v>44795</v>
      </c>
      <c r="C54690">
        <v>789221</v>
      </c>
      <c r="D54690">
        <v>25891503</v>
      </c>
      <c r="E54690">
        <v>181</v>
      </c>
      <c r="F54690" s="1">
        <v>44797</v>
      </c>
      <c r="G54690" s="1">
        <v>44798</v>
      </c>
      <c r="H54690">
        <v>181</v>
      </c>
      <c r="I54690">
        <v>1</v>
      </c>
      <c r="J54690">
        <v>0</v>
      </c>
      <c r="K54690">
        <v>0</v>
      </c>
    </row>
    <row r="54691" spans="1:11" x14ac:dyDescent="0.3">
      <c r="A54691" t="s">
        <v>30396</v>
      </c>
      <c r="B54691" s="1">
        <v>44795</v>
      </c>
      <c r="C54691">
        <v>789221</v>
      </c>
      <c r="D54691">
        <v>25891503</v>
      </c>
      <c r="E54691">
        <v>128</v>
      </c>
      <c r="F54691" s="1">
        <v>44798</v>
      </c>
      <c r="G54691" s="1">
        <v>44798</v>
      </c>
      <c r="H54691">
        <v>128</v>
      </c>
      <c r="I54691">
        <v>1</v>
      </c>
      <c r="J54691">
        <v>1</v>
      </c>
      <c r="K54691">
        <v>1</v>
      </c>
    </row>
    <row r="54692" spans="1:11" x14ac:dyDescent="0.3">
      <c r="A54692" t="s">
        <v>30474</v>
      </c>
      <c r="B54692" s="1">
        <v>44795</v>
      </c>
      <c r="C54692">
        <v>789103</v>
      </c>
      <c r="D54692">
        <v>25891503</v>
      </c>
      <c r="E54692">
        <v>240</v>
      </c>
      <c r="F54692" s="1">
        <v>44796</v>
      </c>
      <c r="G54692" s="1">
        <v>44796</v>
      </c>
      <c r="H54692">
        <v>216</v>
      </c>
      <c r="I54692">
        <v>0</v>
      </c>
      <c r="J54692">
        <v>1</v>
      </c>
      <c r="K54692">
        <v>0</v>
      </c>
    </row>
    <row r="54693" spans="1:11" x14ac:dyDescent="0.3">
      <c r="A54693" t="s">
        <v>30466</v>
      </c>
      <c r="B54693" s="1">
        <v>44795</v>
      </c>
      <c r="C54693">
        <v>789703</v>
      </c>
      <c r="D54693">
        <v>25891503</v>
      </c>
      <c r="E54693">
        <v>173</v>
      </c>
      <c r="F54693" s="1">
        <v>44797</v>
      </c>
      <c r="G54693" s="1">
        <v>44797</v>
      </c>
      <c r="H54693">
        <v>173</v>
      </c>
      <c r="I54693">
        <v>1</v>
      </c>
      <c r="J54693">
        <v>1</v>
      </c>
      <c r="K54693">
        <v>1</v>
      </c>
    </row>
    <row r="54694" spans="1:11" x14ac:dyDescent="0.3">
      <c r="A54694" t="s">
        <v>30481</v>
      </c>
      <c r="B54694" s="1">
        <v>44795</v>
      </c>
      <c r="C54694">
        <v>789603</v>
      </c>
      <c r="D54694">
        <v>25891503</v>
      </c>
      <c r="E54694">
        <v>237</v>
      </c>
      <c r="F54694" s="1">
        <v>44796</v>
      </c>
      <c r="G54694" s="1">
        <v>44796</v>
      </c>
      <c r="H54694">
        <v>237</v>
      </c>
      <c r="I54694">
        <v>1</v>
      </c>
      <c r="J54694">
        <v>1</v>
      </c>
      <c r="K54694">
        <v>1</v>
      </c>
    </row>
    <row r="54695" spans="1:11" x14ac:dyDescent="0.3">
      <c r="A54695" t="s">
        <v>30440</v>
      </c>
      <c r="B54695" s="1">
        <v>44795</v>
      </c>
      <c r="C54695">
        <v>789501</v>
      </c>
      <c r="D54695">
        <v>25891503</v>
      </c>
      <c r="E54695">
        <v>120</v>
      </c>
      <c r="F54695" s="1">
        <v>44797</v>
      </c>
      <c r="G54695" s="1">
        <v>44797</v>
      </c>
      <c r="H54695">
        <v>120</v>
      </c>
      <c r="I54695">
        <v>1</v>
      </c>
      <c r="J54695">
        <v>1</v>
      </c>
      <c r="K54695">
        <v>1</v>
      </c>
    </row>
    <row r="54696" spans="1:11" x14ac:dyDescent="0.3">
      <c r="A54696" t="s">
        <v>30433</v>
      </c>
      <c r="B54696" s="1">
        <v>44795</v>
      </c>
      <c r="C54696">
        <v>789721</v>
      </c>
      <c r="D54696">
        <v>25891503</v>
      </c>
      <c r="E54696">
        <v>121</v>
      </c>
      <c r="F54696" s="1">
        <v>44798</v>
      </c>
      <c r="G54696" s="1">
        <v>44798</v>
      </c>
      <c r="H54696">
        <v>121</v>
      </c>
      <c r="I54696">
        <v>1</v>
      </c>
      <c r="J54696">
        <v>1</v>
      </c>
      <c r="K54696">
        <v>1</v>
      </c>
    </row>
    <row r="54697" spans="1:11" x14ac:dyDescent="0.3">
      <c r="A54697" t="s">
        <v>30462</v>
      </c>
      <c r="B54697" s="1">
        <v>44795</v>
      </c>
      <c r="C54697">
        <v>789320</v>
      </c>
      <c r="D54697">
        <v>25891503</v>
      </c>
      <c r="E54697">
        <v>203</v>
      </c>
      <c r="F54697" s="1">
        <v>44797</v>
      </c>
      <c r="G54697" s="1">
        <v>44797</v>
      </c>
      <c r="H54697">
        <v>203</v>
      </c>
      <c r="I54697">
        <v>1</v>
      </c>
      <c r="J54697">
        <v>1</v>
      </c>
      <c r="K54697">
        <v>1</v>
      </c>
    </row>
    <row r="54698" spans="1:11" x14ac:dyDescent="0.3">
      <c r="A54698" t="s">
        <v>30482</v>
      </c>
      <c r="B54698" s="1">
        <v>44795</v>
      </c>
      <c r="C54698">
        <v>789202</v>
      </c>
      <c r="D54698">
        <v>25891503</v>
      </c>
      <c r="E54698">
        <v>112</v>
      </c>
      <c r="F54698" s="1">
        <v>44796</v>
      </c>
      <c r="G54698" s="1">
        <v>44796</v>
      </c>
      <c r="H54698">
        <v>112</v>
      </c>
      <c r="I54698">
        <v>1</v>
      </c>
      <c r="J54698">
        <v>1</v>
      </c>
      <c r="K54698">
        <v>1</v>
      </c>
    </row>
    <row r="54699" spans="1:11" x14ac:dyDescent="0.3">
      <c r="A54699" t="s">
        <v>30413</v>
      </c>
      <c r="B54699" s="1">
        <v>44795</v>
      </c>
      <c r="C54699">
        <v>789101</v>
      </c>
      <c r="D54699">
        <v>25891503</v>
      </c>
      <c r="E54699">
        <v>130</v>
      </c>
      <c r="F54699" s="1">
        <v>44798</v>
      </c>
      <c r="G54699" s="1">
        <v>44798</v>
      </c>
      <c r="H54699">
        <v>130</v>
      </c>
      <c r="I54699">
        <v>1</v>
      </c>
      <c r="J54699">
        <v>1</v>
      </c>
      <c r="K54699">
        <v>1</v>
      </c>
    </row>
    <row r="54700" spans="1:11" x14ac:dyDescent="0.3">
      <c r="A54700" t="s">
        <v>30483</v>
      </c>
      <c r="B54700" s="1">
        <v>44795</v>
      </c>
      <c r="C54700">
        <v>789522</v>
      </c>
      <c r="D54700">
        <v>25891503</v>
      </c>
      <c r="E54700">
        <v>193</v>
      </c>
      <c r="F54700" s="1">
        <v>44797</v>
      </c>
      <c r="G54700" s="1">
        <v>44798</v>
      </c>
      <c r="H54700">
        <v>183</v>
      </c>
      <c r="I54700">
        <v>0</v>
      </c>
      <c r="J54700">
        <v>0</v>
      </c>
      <c r="K54700">
        <v>0</v>
      </c>
    </row>
    <row r="54701" spans="1:11" x14ac:dyDescent="0.3">
      <c r="A54701" t="s">
        <v>30484</v>
      </c>
      <c r="B54701" s="1">
        <v>44795</v>
      </c>
      <c r="C54701">
        <v>789122</v>
      </c>
      <c r="D54701">
        <v>25891503</v>
      </c>
      <c r="E54701">
        <v>243</v>
      </c>
      <c r="F54701" s="1">
        <v>44798</v>
      </c>
      <c r="G54701" s="1">
        <v>44798</v>
      </c>
      <c r="H54701">
        <v>231</v>
      </c>
      <c r="I54701">
        <v>0</v>
      </c>
      <c r="J54701">
        <v>1</v>
      </c>
      <c r="K54701">
        <v>0</v>
      </c>
    </row>
    <row r="54702" spans="1:11" x14ac:dyDescent="0.3">
      <c r="A54702" t="s">
        <v>30485</v>
      </c>
      <c r="B54702" s="1">
        <v>44795</v>
      </c>
      <c r="C54702">
        <v>789422</v>
      </c>
      <c r="D54702">
        <v>25891503</v>
      </c>
      <c r="E54702">
        <v>204</v>
      </c>
      <c r="F54702" s="1">
        <v>44797</v>
      </c>
      <c r="G54702" s="1">
        <v>44796</v>
      </c>
      <c r="H54702">
        <v>204</v>
      </c>
      <c r="I54702">
        <v>1</v>
      </c>
      <c r="J54702">
        <v>1</v>
      </c>
      <c r="K54702">
        <v>1</v>
      </c>
    </row>
    <row r="54703" spans="1:11" x14ac:dyDescent="0.3">
      <c r="A54703" t="s">
        <v>30486</v>
      </c>
      <c r="B54703" s="1">
        <v>44795</v>
      </c>
      <c r="C54703">
        <v>789421</v>
      </c>
      <c r="D54703">
        <v>25891103</v>
      </c>
      <c r="E54703">
        <v>495</v>
      </c>
      <c r="F54703" s="1">
        <v>44796</v>
      </c>
      <c r="G54703" s="1">
        <v>44799</v>
      </c>
      <c r="H54703">
        <v>495</v>
      </c>
      <c r="I54703">
        <v>1</v>
      </c>
      <c r="J54703">
        <v>0</v>
      </c>
      <c r="K54703">
        <v>0</v>
      </c>
    </row>
    <row r="54704" spans="1:11" x14ac:dyDescent="0.3">
      <c r="A54704" t="s">
        <v>30487</v>
      </c>
      <c r="B54704" s="1">
        <v>44795</v>
      </c>
      <c r="C54704">
        <v>789702</v>
      </c>
      <c r="D54704">
        <v>25891103</v>
      </c>
      <c r="E54704">
        <v>313</v>
      </c>
      <c r="F54704" s="1">
        <v>44797</v>
      </c>
      <c r="G54704" s="1">
        <v>44798</v>
      </c>
      <c r="H54704">
        <v>250</v>
      </c>
      <c r="I54704">
        <v>0</v>
      </c>
      <c r="J54704">
        <v>0</v>
      </c>
      <c r="K54704">
        <v>0</v>
      </c>
    </row>
    <row r="54705" spans="1:11" x14ac:dyDescent="0.3">
      <c r="A54705" t="s">
        <v>30488</v>
      </c>
      <c r="B54705" s="1">
        <v>44795</v>
      </c>
      <c r="C54705">
        <v>789601</v>
      </c>
      <c r="D54705">
        <v>25891103</v>
      </c>
      <c r="E54705">
        <v>480</v>
      </c>
      <c r="F54705" s="1">
        <v>44796</v>
      </c>
      <c r="G54705" s="1">
        <v>44796</v>
      </c>
      <c r="H54705">
        <v>480</v>
      </c>
      <c r="I54705">
        <v>1</v>
      </c>
      <c r="J54705">
        <v>1</v>
      </c>
      <c r="K54705">
        <v>1</v>
      </c>
    </row>
    <row r="54706" spans="1:11" x14ac:dyDescent="0.3">
      <c r="A54706" t="s">
        <v>30489</v>
      </c>
      <c r="B54706" s="1">
        <v>44795</v>
      </c>
      <c r="C54706">
        <v>789320</v>
      </c>
      <c r="D54706">
        <v>25891103</v>
      </c>
      <c r="E54706">
        <v>326</v>
      </c>
      <c r="F54706" s="1">
        <v>44796</v>
      </c>
      <c r="G54706" s="1">
        <v>44798</v>
      </c>
      <c r="H54706">
        <v>326</v>
      </c>
      <c r="I54706">
        <v>1</v>
      </c>
      <c r="J54706">
        <v>0</v>
      </c>
      <c r="K54706">
        <v>0</v>
      </c>
    </row>
    <row r="54707" spans="1:11" x14ac:dyDescent="0.3">
      <c r="A54707" t="s">
        <v>30470</v>
      </c>
      <c r="B54707" s="1">
        <v>44795</v>
      </c>
      <c r="C54707">
        <v>789303</v>
      </c>
      <c r="D54707">
        <v>25891103</v>
      </c>
      <c r="E54707">
        <v>313</v>
      </c>
      <c r="F54707" s="1">
        <v>44798</v>
      </c>
      <c r="G54707" s="1">
        <v>44798</v>
      </c>
      <c r="H54707">
        <v>297</v>
      </c>
      <c r="I54707">
        <v>0</v>
      </c>
      <c r="J54707">
        <v>1</v>
      </c>
      <c r="K54707">
        <v>0</v>
      </c>
    </row>
    <row r="54708" spans="1:11" x14ac:dyDescent="0.3">
      <c r="A54708" t="s">
        <v>30490</v>
      </c>
      <c r="B54708" s="1">
        <v>44795</v>
      </c>
      <c r="C54708">
        <v>789203</v>
      </c>
      <c r="D54708">
        <v>25891103</v>
      </c>
      <c r="E54708">
        <v>437</v>
      </c>
      <c r="F54708" s="1">
        <v>44797</v>
      </c>
      <c r="G54708" s="1">
        <v>44797</v>
      </c>
      <c r="H54708">
        <v>437</v>
      </c>
      <c r="I54708">
        <v>1</v>
      </c>
      <c r="J54708">
        <v>1</v>
      </c>
      <c r="K54708">
        <v>1</v>
      </c>
    </row>
    <row r="54709" spans="1:11" x14ac:dyDescent="0.3">
      <c r="A54709" t="s">
        <v>30445</v>
      </c>
      <c r="B54709" s="1">
        <v>44795</v>
      </c>
      <c r="C54709">
        <v>789621</v>
      </c>
      <c r="D54709">
        <v>25891103</v>
      </c>
      <c r="E54709">
        <v>453</v>
      </c>
      <c r="F54709" s="1">
        <v>44796</v>
      </c>
      <c r="G54709" s="1">
        <v>44796</v>
      </c>
      <c r="H54709">
        <v>453</v>
      </c>
      <c r="I54709">
        <v>1</v>
      </c>
      <c r="J54709">
        <v>1</v>
      </c>
      <c r="K54709">
        <v>1</v>
      </c>
    </row>
    <row r="54710" spans="1:11" x14ac:dyDescent="0.3">
      <c r="A54710" t="s">
        <v>30491</v>
      </c>
      <c r="B54710" s="1">
        <v>44795</v>
      </c>
      <c r="C54710">
        <v>789501</v>
      </c>
      <c r="D54710">
        <v>25891103</v>
      </c>
      <c r="E54710">
        <v>404</v>
      </c>
      <c r="F54710" s="1">
        <v>44796</v>
      </c>
      <c r="G54710" s="1">
        <v>44796</v>
      </c>
      <c r="H54710">
        <v>404</v>
      </c>
      <c r="I54710">
        <v>1</v>
      </c>
      <c r="J54710">
        <v>1</v>
      </c>
      <c r="K54710">
        <v>1</v>
      </c>
    </row>
    <row r="54711" spans="1:11" x14ac:dyDescent="0.3">
      <c r="A54711" t="s">
        <v>30492</v>
      </c>
      <c r="B54711" s="1">
        <v>44795</v>
      </c>
      <c r="C54711">
        <v>789501</v>
      </c>
      <c r="D54711">
        <v>25891103</v>
      </c>
      <c r="E54711">
        <v>467</v>
      </c>
      <c r="F54711" s="1">
        <v>44798</v>
      </c>
      <c r="G54711" s="1">
        <v>44798</v>
      </c>
      <c r="H54711">
        <v>467</v>
      </c>
      <c r="I54711">
        <v>1</v>
      </c>
      <c r="J54711">
        <v>1</v>
      </c>
      <c r="K54711">
        <v>1</v>
      </c>
    </row>
    <row r="54712" spans="1:11" x14ac:dyDescent="0.3">
      <c r="A54712" t="s">
        <v>30493</v>
      </c>
      <c r="B54712" s="1">
        <v>44795</v>
      </c>
      <c r="C54712">
        <v>789121</v>
      </c>
      <c r="D54712">
        <v>25891103</v>
      </c>
      <c r="E54712">
        <v>405</v>
      </c>
      <c r="F54712" s="1">
        <v>44796</v>
      </c>
      <c r="G54712" s="1">
        <v>44795</v>
      </c>
      <c r="H54712">
        <v>405</v>
      </c>
      <c r="I54712">
        <v>1</v>
      </c>
      <c r="J54712">
        <v>1</v>
      </c>
      <c r="K54712">
        <v>1</v>
      </c>
    </row>
    <row r="54713" spans="1:11" x14ac:dyDescent="0.3">
      <c r="A54713" t="s">
        <v>30395</v>
      </c>
      <c r="B54713" s="1">
        <v>44795</v>
      </c>
      <c r="C54713">
        <v>789720</v>
      </c>
      <c r="D54713">
        <v>25891103</v>
      </c>
      <c r="E54713">
        <v>427</v>
      </c>
      <c r="F54713" s="1">
        <v>44798</v>
      </c>
      <c r="G54713" s="1">
        <v>44798</v>
      </c>
      <c r="H54713">
        <v>427</v>
      </c>
      <c r="I54713">
        <v>1</v>
      </c>
      <c r="J54713">
        <v>1</v>
      </c>
      <c r="K54713">
        <v>1</v>
      </c>
    </row>
    <row r="54714" spans="1:11" x14ac:dyDescent="0.3">
      <c r="A54714" t="s">
        <v>30438</v>
      </c>
      <c r="B54714" s="1">
        <v>44795</v>
      </c>
      <c r="C54714">
        <v>789503</v>
      </c>
      <c r="D54714">
        <v>25891103</v>
      </c>
      <c r="E54714">
        <v>348</v>
      </c>
      <c r="F54714" s="1">
        <v>44796</v>
      </c>
      <c r="G54714" s="1">
        <v>44796</v>
      </c>
      <c r="H54714">
        <v>348</v>
      </c>
      <c r="I54714">
        <v>1</v>
      </c>
      <c r="J54714">
        <v>1</v>
      </c>
      <c r="K54714">
        <v>1</v>
      </c>
    </row>
    <row r="54715" spans="1:11" x14ac:dyDescent="0.3">
      <c r="A54715" t="s">
        <v>30494</v>
      </c>
      <c r="B54715" s="1">
        <v>44795</v>
      </c>
      <c r="C54715">
        <v>789220</v>
      </c>
      <c r="D54715">
        <v>25891103</v>
      </c>
      <c r="E54715">
        <v>471</v>
      </c>
      <c r="F54715" s="1">
        <v>44797</v>
      </c>
      <c r="G54715" s="1">
        <v>44797</v>
      </c>
      <c r="H54715">
        <v>471</v>
      </c>
      <c r="I54715">
        <v>1</v>
      </c>
      <c r="J54715">
        <v>1</v>
      </c>
      <c r="K54715">
        <v>1</v>
      </c>
    </row>
    <row r="54716" spans="1:11" x14ac:dyDescent="0.3">
      <c r="A54716" t="s">
        <v>30387</v>
      </c>
      <c r="B54716" s="1">
        <v>44795</v>
      </c>
      <c r="C54716">
        <v>789101</v>
      </c>
      <c r="D54716">
        <v>25891103</v>
      </c>
      <c r="E54716">
        <v>483</v>
      </c>
      <c r="F54716" s="1">
        <v>44797</v>
      </c>
      <c r="G54716" s="1">
        <v>44797</v>
      </c>
      <c r="H54716">
        <v>386</v>
      </c>
      <c r="I54716">
        <v>0</v>
      </c>
      <c r="J54716">
        <v>1</v>
      </c>
      <c r="K54716">
        <v>0</v>
      </c>
    </row>
    <row r="54717" spans="1:11" x14ac:dyDescent="0.3">
      <c r="A54717" t="s">
        <v>30465</v>
      </c>
      <c r="B54717" s="1">
        <v>44795</v>
      </c>
      <c r="C54717">
        <v>789721</v>
      </c>
      <c r="D54717">
        <v>25891103</v>
      </c>
      <c r="E54717">
        <v>496</v>
      </c>
      <c r="F54717" s="1">
        <v>44797</v>
      </c>
      <c r="G54717" s="1">
        <v>44797</v>
      </c>
      <c r="H54717">
        <v>496</v>
      </c>
      <c r="I54717">
        <v>1</v>
      </c>
      <c r="J54717">
        <v>1</v>
      </c>
      <c r="K54717">
        <v>1</v>
      </c>
    </row>
    <row r="54718" spans="1:11" x14ac:dyDescent="0.3">
      <c r="A54718" t="s">
        <v>30495</v>
      </c>
      <c r="B54718" s="1">
        <v>44795</v>
      </c>
      <c r="C54718">
        <v>789702</v>
      </c>
      <c r="D54718">
        <v>25891601</v>
      </c>
      <c r="E54718">
        <v>126</v>
      </c>
      <c r="F54718" s="1">
        <v>44796</v>
      </c>
      <c r="G54718" s="1">
        <v>44797</v>
      </c>
      <c r="H54718">
        <v>113</v>
      </c>
      <c r="I54718">
        <v>0</v>
      </c>
      <c r="J54718">
        <v>0</v>
      </c>
      <c r="K54718">
        <v>0</v>
      </c>
    </row>
    <row r="54719" spans="1:11" x14ac:dyDescent="0.3">
      <c r="A54719" t="s">
        <v>30496</v>
      </c>
      <c r="B54719" s="1">
        <v>44795</v>
      </c>
      <c r="C54719">
        <v>789520</v>
      </c>
      <c r="D54719">
        <v>25891601</v>
      </c>
      <c r="E54719">
        <v>156</v>
      </c>
      <c r="F54719" s="1">
        <v>44798</v>
      </c>
      <c r="G54719" s="1">
        <v>44800</v>
      </c>
      <c r="H54719">
        <v>125</v>
      </c>
      <c r="I54719">
        <v>0</v>
      </c>
      <c r="J54719">
        <v>0</v>
      </c>
      <c r="K54719">
        <v>0</v>
      </c>
    </row>
    <row r="54720" spans="1:11" x14ac:dyDescent="0.3">
      <c r="A54720" t="s">
        <v>30497</v>
      </c>
      <c r="B54720" s="1">
        <v>44795</v>
      </c>
      <c r="C54720">
        <v>789521</v>
      </c>
      <c r="D54720">
        <v>25891601</v>
      </c>
      <c r="E54720">
        <v>161</v>
      </c>
      <c r="F54720" s="1">
        <v>44796</v>
      </c>
      <c r="G54720" s="1">
        <v>44798</v>
      </c>
      <c r="H54720">
        <v>161</v>
      </c>
      <c r="I54720">
        <v>1</v>
      </c>
      <c r="J54720">
        <v>0</v>
      </c>
      <c r="K54720">
        <v>0</v>
      </c>
    </row>
    <row r="54721" spans="1:11" x14ac:dyDescent="0.3">
      <c r="A54721" t="s">
        <v>30474</v>
      </c>
      <c r="B54721" s="1">
        <v>44795</v>
      </c>
      <c r="C54721">
        <v>789103</v>
      </c>
      <c r="D54721">
        <v>25891601</v>
      </c>
      <c r="E54721">
        <v>107</v>
      </c>
      <c r="F54721" s="1">
        <v>44796</v>
      </c>
      <c r="G54721" s="1">
        <v>44796</v>
      </c>
      <c r="H54721">
        <v>107</v>
      </c>
      <c r="I54721">
        <v>1</v>
      </c>
      <c r="J54721">
        <v>1</v>
      </c>
      <c r="K54721">
        <v>1</v>
      </c>
    </row>
    <row r="54722" spans="1:11" x14ac:dyDescent="0.3">
      <c r="A54722" t="s">
        <v>30498</v>
      </c>
      <c r="B54722" s="1">
        <v>44795</v>
      </c>
      <c r="C54722">
        <v>789201</v>
      </c>
      <c r="D54722">
        <v>25891601</v>
      </c>
      <c r="E54722">
        <v>144</v>
      </c>
      <c r="F54722" s="1">
        <v>44798</v>
      </c>
      <c r="G54722" s="1">
        <v>44797</v>
      </c>
      <c r="H54722">
        <v>144</v>
      </c>
      <c r="I54722">
        <v>1</v>
      </c>
      <c r="J54722">
        <v>1</v>
      </c>
      <c r="K54722">
        <v>1</v>
      </c>
    </row>
    <row r="54723" spans="1:11" x14ac:dyDescent="0.3">
      <c r="A54723" t="s">
        <v>30499</v>
      </c>
      <c r="B54723" s="1">
        <v>44795</v>
      </c>
      <c r="C54723">
        <v>789303</v>
      </c>
      <c r="D54723">
        <v>25891601</v>
      </c>
      <c r="E54723">
        <v>199</v>
      </c>
      <c r="F54723" s="1">
        <v>44796</v>
      </c>
      <c r="G54723" s="1">
        <v>44796</v>
      </c>
      <c r="H54723">
        <v>199</v>
      </c>
      <c r="I54723">
        <v>1</v>
      </c>
      <c r="J54723">
        <v>1</v>
      </c>
      <c r="K54723">
        <v>1</v>
      </c>
    </row>
    <row r="54724" spans="1:11" x14ac:dyDescent="0.3">
      <c r="A54724" t="s">
        <v>30500</v>
      </c>
      <c r="B54724" s="1">
        <v>44795</v>
      </c>
      <c r="C54724">
        <v>789303</v>
      </c>
      <c r="D54724">
        <v>25891601</v>
      </c>
      <c r="E54724">
        <v>101</v>
      </c>
      <c r="F54724" s="1">
        <v>44797</v>
      </c>
      <c r="G54724" s="1">
        <v>44798</v>
      </c>
      <c r="H54724">
        <v>101</v>
      </c>
      <c r="I54724">
        <v>1</v>
      </c>
      <c r="J54724">
        <v>0</v>
      </c>
      <c r="K54724">
        <v>0</v>
      </c>
    </row>
    <row r="54725" spans="1:11" x14ac:dyDescent="0.3">
      <c r="A54725" t="s">
        <v>30470</v>
      </c>
      <c r="B54725" s="1">
        <v>44795</v>
      </c>
      <c r="C54725">
        <v>789303</v>
      </c>
      <c r="D54725">
        <v>25891601</v>
      </c>
      <c r="E54725">
        <v>106</v>
      </c>
      <c r="F54725" s="1">
        <v>44798</v>
      </c>
      <c r="G54725" s="1">
        <v>44798</v>
      </c>
      <c r="H54725">
        <v>106</v>
      </c>
      <c r="I54725">
        <v>1</v>
      </c>
      <c r="J54725">
        <v>1</v>
      </c>
      <c r="K54725">
        <v>1</v>
      </c>
    </row>
    <row r="54726" spans="1:11" x14ac:dyDescent="0.3">
      <c r="A54726" t="s">
        <v>30501</v>
      </c>
      <c r="B54726" s="1">
        <v>44795</v>
      </c>
      <c r="C54726">
        <v>789121</v>
      </c>
      <c r="D54726">
        <v>25891601</v>
      </c>
      <c r="E54726">
        <v>177</v>
      </c>
      <c r="F54726" s="1">
        <v>44797</v>
      </c>
      <c r="G54726" s="1">
        <v>44798</v>
      </c>
      <c r="H54726">
        <v>177</v>
      </c>
      <c r="I54726">
        <v>1</v>
      </c>
      <c r="J54726">
        <v>0</v>
      </c>
      <c r="K54726">
        <v>0</v>
      </c>
    </row>
    <row r="54727" spans="1:11" x14ac:dyDescent="0.3">
      <c r="A54727" t="s">
        <v>30502</v>
      </c>
      <c r="B54727" s="1">
        <v>44795</v>
      </c>
      <c r="C54727">
        <v>789422</v>
      </c>
      <c r="D54727">
        <v>25891601</v>
      </c>
      <c r="E54727">
        <v>96</v>
      </c>
      <c r="F54727" s="1">
        <v>44796</v>
      </c>
      <c r="G54727" s="1">
        <v>44799</v>
      </c>
      <c r="H54727">
        <v>96</v>
      </c>
      <c r="I54727">
        <v>1</v>
      </c>
      <c r="J54727">
        <v>0</v>
      </c>
      <c r="K54727">
        <v>0</v>
      </c>
    </row>
    <row r="54728" spans="1:11" x14ac:dyDescent="0.3">
      <c r="A54728" t="s">
        <v>30431</v>
      </c>
      <c r="B54728" s="1">
        <v>44795</v>
      </c>
      <c r="C54728">
        <v>789422</v>
      </c>
      <c r="D54728">
        <v>25891601</v>
      </c>
      <c r="E54728">
        <v>183</v>
      </c>
      <c r="F54728" s="1">
        <v>44798</v>
      </c>
      <c r="G54728" s="1">
        <v>44801</v>
      </c>
      <c r="H54728">
        <v>183</v>
      </c>
      <c r="I54728">
        <v>1</v>
      </c>
      <c r="J54728">
        <v>0</v>
      </c>
      <c r="K54728">
        <v>0</v>
      </c>
    </row>
    <row r="54729" spans="1:11" x14ac:dyDescent="0.3">
      <c r="A54729" t="s">
        <v>30391</v>
      </c>
      <c r="B54729" s="1">
        <v>44795</v>
      </c>
      <c r="C54729">
        <v>789220</v>
      </c>
      <c r="D54729">
        <v>25891601</v>
      </c>
      <c r="E54729">
        <v>126</v>
      </c>
      <c r="F54729" s="1">
        <v>44796</v>
      </c>
      <c r="G54729" s="1">
        <v>44796</v>
      </c>
      <c r="H54729">
        <v>120</v>
      </c>
      <c r="I54729">
        <v>0</v>
      </c>
      <c r="J54729">
        <v>1</v>
      </c>
      <c r="K54729">
        <v>0</v>
      </c>
    </row>
    <row r="54730" spans="1:11" x14ac:dyDescent="0.3">
      <c r="A54730" t="s">
        <v>30452</v>
      </c>
      <c r="B54730" s="1">
        <v>44795</v>
      </c>
      <c r="C54730">
        <v>789220</v>
      </c>
      <c r="D54730">
        <v>25891601</v>
      </c>
      <c r="E54730">
        <v>145</v>
      </c>
      <c r="F54730" s="1">
        <v>44798</v>
      </c>
      <c r="G54730" s="1">
        <v>44798</v>
      </c>
      <c r="H54730">
        <v>145</v>
      </c>
      <c r="I54730">
        <v>1</v>
      </c>
      <c r="J54730">
        <v>1</v>
      </c>
      <c r="K54730">
        <v>1</v>
      </c>
    </row>
    <row r="54731" spans="1:11" x14ac:dyDescent="0.3">
      <c r="A54731" t="s">
        <v>30503</v>
      </c>
      <c r="B54731" s="1">
        <v>44795</v>
      </c>
      <c r="C54731">
        <v>789603</v>
      </c>
      <c r="D54731">
        <v>25891601</v>
      </c>
      <c r="E54731">
        <v>85</v>
      </c>
      <c r="F54731" s="1">
        <v>44796</v>
      </c>
      <c r="G54731" s="1">
        <v>44797</v>
      </c>
      <c r="H54731">
        <v>85</v>
      </c>
      <c r="I54731">
        <v>1</v>
      </c>
      <c r="J54731">
        <v>0</v>
      </c>
      <c r="K54731">
        <v>0</v>
      </c>
    </row>
    <row r="54732" spans="1:11" x14ac:dyDescent="0.3">
      <c r="A54732" t="s">
        <v>30504</v>
      </c>
      <c r="B54732" s="1">
        <v>44795</v>
      </c>
      <c r="C54732">
        <v>789321</v>
      </c>
      <c r="D54732">
        <v>25891601</v>
      </c>
      <c r="E54732">
        <v>199</v>
      </c>
      <c r="F54732" s="1">
        <v>44796</v>
      </c>
      <c r="G54732" s="1">
        <v>44796</v>
      </c>
      <c r="H54732">
        <v>199</v>
      </c>
      <c r="I54732">
        <v>1</v>
      </c>
      <c r="J54732">
        <v>1</v>
      </c>
      <c r="K54732">
        <v>1</v>
      </c>
    </row>
    <row r="54733" spans="1:11" x14ac:dyDescent="0.3">
      <c r="A54733" t="s">
        <v>30505</v>
      </c>
      <c r="B54733" s="1">
        <v>44795</v>
      </c>
      <c r="C54733">
        <v>789321</v>
      </c>
      <c r="D54733">
        <v>25891601</v>
      </c>
      <c r="E54733">
        <v>100</v>
      </c>
      <c r="F54733" s="1">
        <v>44797</v>
      </c>
      <c r="G54733" s="1">
        <v>44797</v>
      </c>
      <c r="H54733">
        <v>100</v>
      </c>
      <c r="I54733">
        <v>1</v>
      </c>
      <c r="J54733">
        <v>1</v>
      </c>
      <c r="K54733">
        <v>1</v>
      </c>
    </row>
    <row r="54734" spans="1:11" x14ac:dyDescent="0.3">
      <c r="A54734" t="s">
        <v>30506</v>
      </c>
      <c r="B54734" s="1">
        <v>44795</v>
      </c>
      <c r="C54734">
        <v>789421</v>
      </c>
      <c r="D54734">
        <v>25891601</v>
      </c>
      <c r="E54734">
        <v>139</v>
      </c>
      <c r="F54734" s="1">
        <v>44796</v>
      </c>
      <c r="G54734" s="1">
        <v>44797</v>
      </c>
      <c r="H54734">
        <v>139</v>
      </c>
      <c r="I54734">
        <v>1</v>
      </c>
      <c r="J54734">
        <v>0</v>
      </c>
      <c r="K54734">
        <v>0</v>
      </c>
    </row>
    <row r="54735" spans="1:11" x14ac:dyDescent="0.3">
      <c r="A54735" t="s">
        <v>30507</v>
      </c>
      <c r="B54735" s="1">
        <v>44795</v>
      </c>
      <c r="C54735">
        <v>789421</v>
      </c>
      <c r="D54735">
        <v>25891601</v>
      </c>
      <c r="E54735">
        <v>130</v>
      </c>
      <c r="F54735" s="1">
        <v>44797</v>
      </c>
      <c r="G54735" s="1">
        <v>44800</v>
      </c>
      <c r="H54735">
        <v>130</v>
      </c>
      <c r="I54735">
        <v>1</v>
      </c>
      <c r="J54735">
        <v>0</v>
      </c>
      <c r="K54735">
        <v>0</v>
      </c>
    </row>
    <row r="54736" spans="1:11" x14ac:dyDescent="0.3">
      <c r="A54736" t="s">
        <v>30388</v>
      </c>
      <c r="B54736" s="1">
        <v>44795</v>
      </c>
      <c r="C54736">
        <v>789401</v>
      </c>
      <c r="D54736">
        <v>25891601</v>
      </c>
      <c r="E54736">
        <v>126</v>
      </c>
      <c r="F54736" s="1">
        <v>44796</v>
      </c>
      <c r="G54736" s="1">
        <v>44796</v>
      </c>
      <c r="H54736">
        <v>126</v>
      </c>
      <c r="I54736">
        <v>1</v>
      </c>
      <c r="J54736">
        <v>1</v>
      </c>
      <c r="K54736">
        <v>1</v>
      </c>
    </row>
    <row r="54737" spans="1:11" x14ac:dyDescent="0.3">
      <c r="A54737" t="s">
        <v>30508</v>
      </c>
      <c r="B54737" s="1">
        <v>44795</v>
      </c>
      <c r="C54737">
        <v>789420</v>
      </c>
      <c r="D54737">
        <v>25891402</v>
      </c>
      <c r="E54737">
        <v>232</v>
      </c>
      <c r="F54737" s="1">
        <v>44796</v>
      </c>
      <c r="G54737" s="1">
        <v>44797</v>
      </c>
      <c r="H54737">
        <v>232</v>
      </c>
      <c r="I54737">
        <v>1</v>
      </c>
      <c r="J54737">
        <v>0</v>
      </c>
      <c r="K54737">
        <v>0</v>
      </c>
    </row>
    <row r="54738" spans="1:11" x14ac:dyDescent="0.3">
      <c r="A54738" t="s">
        <v>30509</v>
      </c>
      <c r="B54738" s="1">
        <v>44795</v>
      </c>
      <c r="C54738">
        <v>789303</v>
      </c>
      <c r="D54738">
        <v>25891402</v>
      </c>
      <c r="E54738">
        <v>203</v>
      </c>
      <c r="F54738" s="1">
        <v>44796</v>
      </c>
      <c r="G54738" s="1">
        <v>44797</v>
      </c>
      <c r="H54738">
        <v>203</v>
      </c>
      <c r="I54738">
        <v>1</v>
      </c>
      <c r="J54738">
        <v>0</v>
      </c>
      <c r="K54738">
        <v>0</v>
      </c>
    </row>
    <row r="54739" spans="1:11" x14ac:dyDescent="0.3">
      <c r="A54739" t="s">
        <v>30481</v>
      </c>
      <c r="B54739" s="1">
        <v>44795</v>
      </c>
      <c r="C54739">
        <v>789603</v>
      </c>
      <c r="D54739">
        <v>25891402</v>
      </c>
      <c r="E54739">
        <v>246</v>
      </c>
      <c r="F54739" s="1">
        <v>44796</v>
      </c>
      <c r="G54739" s="1">
        <v>44796</v>
      </c>
      <c r="H54739">
        <v>197</v>
      </c>
      <c r="I54739">
        <v>0</v>
      </c>
      <c r="J54739">
        <v>1</v>
      </c>
      <c r="K54739">
        <v>0</v>
      </c>
    </row>
    <row r="54740" spans="1:11" x14ac:dyDescent="0.3">
      <c r="A54740" t="s">
        <v>30510</v>
      </c>
      <c r="B54740" s="1">
        <v>44795</v>
      </c>
      <c r="C54740">
        <v>789703</v>
      </c>
      <c r="D54740">
        <v>25891402</v>
      </c>
      <c r="E54740">
        <v>308</v>
      </c>
      <c r="F54740" s="1">
        <v>44798</v>
      </c>
      <c r="G54740" s="1">
        <v>44797</v>
      </c>
      <c r="H54740">
        <v>308</v>
      </c>
      <c r="I54740">
        <v>1</v>
      </c>
      <c r="J54740">
        <v>1</v>
      </c>
      <c r="K54740">
        <v>1</v>
      </c>
    </row>
    <row r="54741" spans="1:11" x14ac:dyDescent="0.3">
      <c r="A54741" t="s">
        <v>30511</v>
      </c>
      <c r="B54741" s="1">
        <v>44795</v>
      </c>
      <c r="C54741">
        <v>789520</v>
      </c>
      <c r="D54741">
        <v>25891402</v>
      </c>
      <c r="E54741">
        <v>280</v>
      </c>
      <c r="F54741" s="1">
        <v>44796</v>
      </c>
      <c r="G54741" s="1">
        <v>44797</v>
      </c>
      <c r="H54741">
        <v>266</v>
      </c>
      <c r="I54741">
        <v>0</v>
      </c>
      <c r="J54741">
        <v>0</v>
      </c>
      <c r="K54741">
        <v>0</v>
      </c>
    </row>
    <row r="54742" spans="1:11" x14ac:dyDescent="0.3">
      <c r="A54742" t="s">
        <v>30512</v>
      </c>
      <c r="B54742" s="1">
        <v>44795</v>
      </c>
      <c r="C54742">
        <v>789520</v>
      </c>
      <c r="D54742">
        <v>25891402</v>
      </c>
      <c r="E54742">
        <v>455</v>
      </c>
      <c r="F54742" s="1">
        <v>44797</v>
      </c>
      <c r="G54742" s="1">
        <v>44797</v>
      </c>
      <c r="H54742">
        <v>432</v>
      </c>
      <c r="I54742">
        <v>0</v>
      </c>
      <c r="J54742">
        <v>1</v>
      </c>
      <c r="K54742">
        <v>0</v>
      </c>
    </row>
    <row r="54743" spans="1:11" x14ac:dyDescent="0.3">
      <c r="A54743" t="s">
        <v>30439</v>
      </c>
      <c r="B54743" s="1">
        <v>44795</v>
      </c>
      <c r="C54743">
        <v>789503</v>
      </c>
      <c r="D54743">
        <v>25891402</v>
      </c>
      <c r="E54743">
        <v>326</v>
      </c>
      <c r="F54743" s="1">
        <v>44797</v>
      </c>
      <c r="G54743" s="1">
        <v>44797</v>
      </c>
      <c r="H54743">
        <v>293</v>
      </c>
      <c r="I54743">
        <v>0</v>
      </c>
      <c r="J54743">
        <v>1</v>
      </c>
      <c r="K54743">
        <v>0</v>
      </c>
    </row>
    <row r="54744" spans="1:11" x14ac:dyDescent="0.3">
      <c r="A54744" t="s">
        <v>30513</v>
      </c>
      <c r="B54744" s="1">
        <v>44795</v>
      </c>
      <c r="C54744">
        <v>789403</v>
      </c>
      <c r="D54744">
        <v>25891402</v>
      </c>
      <c r="E54744">
        <v>453</v>
      </c>
      <c r="F54744" s="1">
        <v>44798</v>
      </c>
      <c r="G54744" s="1">
        <v>44799</v>
      </c>
      <c r="H54744">
        <v>453</v>
      </c>
      <c r="I54744">
        <v>1</v>
      </c>
      <c r="J54744">
        <v>0</v>
      </c>
      <c r="K54744">
        <v>0</v>
      </c>
    </row>
    <row r="54745" spans="1:11" x14ac:dyDescent="0.3">
      <c r="A54745" t="s">
        <v>30463</v>
      </c>
      <c r="B54745" s="1">
        <v>44795</v>
      </c>
      <c r="C54745">
        <v>789903</v>
      </c>
      <c r="D54745">
        <v>25891402</v>
      </c>
      <c r="E54745">
        <v>343</v>
      </c>
      <c r="F54745" s="1">
        <v>44796</v>
      </c>
      <c r="G54745" s="1">
        <v>44796</v>
      </c>
      <c r="H54745">
        <v>326</v>
      </c>
      <c r="I54745">
        <v>0</v>
      </c>
      <c r="J54745">
        <v>1</v>
      </c>
      <c r="K54745">
        <v>0</v>
      </c>
    </row>
    <row r="54746" spans="1:11" x14ac:dyDescent="0.3">
      <c r="A54746" t="s">
        <v>30397</v>
      </c>
      <c r="B54746" s="1">
        <v>44795</v>
      </c>
      <c r="C54746">
        <v>789201</v>
      </c>
      <c r="D54746">
        <v>25891402</v>
      </c>
      <c r="E54746">
        <v>474</v>
      </c>
      <c r="F54746" s="1">
        <v>44796</v>
      </c>
      <c r="G54746" s="1">
        <v>44796</v>
      </c>
      <c r="H54746">
        <v>474</v>
      </c>
      <c r="I54746">
        <v>1</v>
      </c>
      <c r="J54746">
        <v>1</v>
      </c>
      <c r="K54746">
        <v>1</v>
      </c>
    </row>
    <row r="54747" spans="1:11" x14ac:dyDescent="0.3">
      <c r="A54747" t="s">
        <v>30514</v>
      </c>
      <c r="B54747" s="1">
        <v>44795</v>
      </c>
      <c r="C54747">
        <v>789621</v>
      </c>
      <c r="D54747">
        <v>25891402</v>
      </c>
      <c r="E54747">
        <v>316</v>
      </c>
      <c r="F54747" s="1">
        <v>44798</v>
      </c>
      <c r="G54747" s="1">
        <v>44797</v>
      </c>
      <c r="H54747">
        <v>284</v>
      </c>
      <c r="I54747">
        <v>0</v>
      </c>
      <c r="J54747">
        <v>1</v>
      </c>
      <c r="K54747">
        <v>0</v>
      </c>
    </row>
    <row r="54748" spans="1:11" x14ac:dyDescent="0.3">
      <c r="A54748" t="s">
        <v>30506</v>
      </c>
      <c r="B54748" s="1">
        <v>44795</v>
      </c>
      <c r="C54748">
        <v>789421</v>
      </c>
      <c r="D54748">
        <v>25891402</v>
      </c>
      <c r="E54748">
        <v>293</v>
      </c>
      <c r="F54748" s="1">
        <v>44796</v>
      </c>
      <c r="G54748" s="1">
        <v>44797</v>
      </c>
      <c r="H54748">
        <v>234</v>
      </c>
      <c r="I54748">
        <v>0</v>
      </c>
      <c r="J54748">
        <v>0</v>
      </c>
      <c r="K54748">
        <v>0</v>
      </c>
    </row>
    <row r="54749" spans="1:11" x14ac:dyDescent="0.3">
      <c r="A54749" t="s">
        <v>30400</v>
      </c>
      <c r="B54749" s="1">
        <v>44795</v>
      </c>
      <c r="C54749">
        <v>789421</v>
      </c>
      <c r="D54749">
        <v>25891402</v>
      </c>
      <c r="E54749">
        <v>290</v>
      </c>
      <c r="F54749" s="1">
        <v>44798</v>
      </c>
      <c r="G54749" s="1">
        <v>44801</v>
      </c>
      <c r="H54749">
        <v>290</v>
      </c>
      <c r="I54749">
        <v>1</v>
      </c>
      <c r="J54749">
        <v>0</v>
      </c>
      <c r="K54749">
        <v>0</v>
      </c>
    </row>
    <row r="54750" spans="1:11" x14ac:dyDescent="0.3">
      <c r="A54750" t="s">
        <v>30444</v>
      </c>
      <c r="B54750" s="1">
        <v>44795</v>
      </c>
      <c r="C54750">
        <v>789102</v>
      </c>
      <c r="D54750">
        <v>25891402</v>
      </c>
      <c r="E54750">
        <v>207</v>
      </c>
      <c r="F54750" s="1">
        <v>44796</v>
      </c>
      <c r="G54750" s="1">
        <v>44796</v>
      </c>
      <c r="H54750">
        <v>207</v>
      </c>
      <c r="I54750">
        <v>1</v>
      </c>
      <c r="J54750">
        <v>1</v>
      </c>
      <c r="K54750">
        <v>1</v>
      </c>
    </row>
    <row r="54751" spans="1:11" x14ac:dyDescent="0.3">
      <c r="A54751" t="s">
        <v>30515</v>
      </c>
      <c r="B54751" s="1">
        <v>44795</v>
      </c>
      <c r="C54751">
        <v>789102</v>
      </c>
      <c r="D54751">
        <v>25891402</v>
      </c>
      <c r="E54751">
        <v>365</v>
      </c>
      <c r="F54751" s="1">
        <v>44798</v>
      </c>
      <c r="G54751" s="1">
        <v>44798</v>
      </c>
      <c r="H54751">
        <v>347</v>
      </c>
      <c r="I54751">
        <v>0</v>
      </c>
      <c r="J54751">
        <v>1</v>
      </c>
      <c r="K54751">
        <v>0</v>
      </c>
    </row>
    <row r="54752" spans="1:11" x14ac:dyDescent="0.3">
      <c r="A54752" t="s">
        <v>30516</v>
      </c>
      <c r="B54752" s="1">
        <v>44795</v>
      </c>
      <c r="C54752">
        <v>789202</v>
      </c>
      <c r="D54752">
        <v>25891402</v>
      </c>
      <c r="E54752">
        <v>345</v>
      </c>
      <c r="F54752" s="1">
        <v>44797</v>
      </c>
      <c r="G54752" s="1">
        <v>44798</v>
      </c>
      <c r="H54752">
        <v>328</v>
      </c>
      <c r="I54752">
        <v>0</v>
      </c>
      <c r="J54752">
        <v>0</v>
      </c>
      <c r="K54752">
        <v>0</v>
      </c>
    </row>
    <row r="54753" spans="1:11" x14ac:dyDescent="0.3">
      <c r="A54753" t="s">
        <v>30517</v>
      </c>
      <c r="B54753" s="1">
        <v>44795</v>
      </c>
      <c r="C54753">
        <v>789202</v>
      </c>
      <c r="D54753">
        <v>25891402</v>
      </c>
      <c r="E54753">
        <v>272</v>
      </c>
      <c r="F54753" s="1">
        <v>44798</v>
      </c>
      <c r="G54753" s="1">
        <v>44798</v>
      </c>
      <c r="H54753">
        <v>272</v>
      </c>
      <c r="I54753">
        <v>1</v>
      </c>
      <c r="J54753">
        <v>1</v>
      </c>
      <c r="K54753">
        <v>1</v>
      </c>
    </row>
    <row r="54754" spans="1:11" x14ac:dyDescent="0.3">
      <c r="A54754" t="s">
        <v>30499</v>
      </c>
      <c r="B54754" s="1">
        <v>44795</v>
      </c>
      <c r="C54754">
        <v>789303</v>
      </c>
      <c r="D54754">
        <v>25891201</v>
      </c>
      <c r="E54754">
        <v>241</v>
      </c>
      <c r="F54754" s="1">
        <v>44796</v>
      </c>
      <c r="G54754" s="1">
        <v>44796</v>
      </c>
      <c r="H54754">
        <v>217</v>
      </c>
      <c r="I54754">
        <v>0</v>
      </c>
      <c r="J54754">
        <v>1</v>
      </c>
      <c r="K54754">
        <v>0</v>
      </c>
    </row>
    <row r="54755" spans="1:11" x14ac:dyDescent="0.3">
      <c r="A54755" t="s">
        <v>30432</v>
      </c>
      <c r="B54755" s="1">
        <v>44795</v>
      </c>
      <c r="C54755">
        <v>789603</v>
      </c>
      <c r="D54755">
        <v>25891201</v>
      </c>
      <c r="E54755">
        <v>282</v>
      </c>
      <c r="F54755" s="1">
        <v>44798</v>
      </c>
      <c r="G54755" s="1">
        <v>44798</v>
      </c>
      <c r="H54755">
        <v>226</v>
      </c>
      <c r="I54755">
        <v>0</v>
      </c>
      <c r="J54755">
        <v>1</v>
      </c>
      <c r="K54755">
        <v>0</v>
      </c>
    </row>
    <row r="54756" spans="1:11" x14ac:dyDescent="0.3">
      <c r="A54756" t="s">
        <v>30469</v>
      </c>
      <c r="B54756" s="1">
        <v>44795</v>
      </c>
      <c r="C54756">
        <v>789122</v>
      </c>
      <c r="D54756">
        <v>25891201</v>
      </c>
      <c r="E54756">
        <v>360</v>
      </c>
      <c r="F54756" s="1">
        <v>44798</v>
      </c>
      <c r="G54756" s="1">
        <v>44800</v>
      </c>
      <c r="H54756">
        <v>360</v>
      </c>
      <c r="I54756">
        <v>1</v>
      </c>
      <c r="J54756">
        <v>0</v>
      </c>
      <c r="K54756">
        <v>0</v>
      </c>
    </row>
    <row r="54757" spans="1:11" x14ac:dyDescent="0.3">
      <c r="A54757" t="s">
        <v>30445</v>
      </c>
      <c r="B54757" s="1">
        <v>44795</v>
      </c>
      <c r="C54757">
        <v>789621</v>
      </c>
      <c r="D54757">
        <v>25891201</v>
      </c>
      <c r="E54757">
        <v>166</v>
      </c>
      <c r="F54757" s="1">
        <v>44796</v>
      </c>
      <c r="G54757" s="1">
        <v>44796</v>
      </c>
      <c r="H54757">
        <v>166</v>
      </c>
      <c r="I54757">
        <v>1</v>
      </c>
      <c r="J54757">
        <v>1</v>
      </c>
      <c r="K54757">
        <v>1</v>
      </c>
    </row>
    <row r="54758" spans="1:11" x14ac:dyDescent="0.3">
      <c r="A54758" t="s">
        <v>30518</v>
      </c>
      <c r="B54758" s="1">
        <v>44795</v>
      </c>
      <c r="C54758">
        <v>789301</v>
      </c>
      <c r="D54758">
        <v>25891201</v>
      </c>
      <c r="E54758">
        <v>415</v>
      </c>
      <c r="F54758" s="1">
        <v>44798</v>
      </c>
      <c r="G54758" s="1">
        <v>44799</v>
      </c>
      <c r="H54758">
        <v>415</v>
      </c>
      <c r="I54758">
        <v>1</v>
      </c>
      <c r="J54758">
        <v>0</v>
      </c>
      <c r="K54758">
        <v>0</v>
      </c>
    </row>
    <row r="54759" spans="1:11" x14ac:dyDescent="0.3">
      <c r="A54759" t="s">
        <v>30505</v>
      </c>
      <c r="B54759" s="1">
        <v>44795</v>
      </c>
      <c r="C54759">
        <v>789321</v>
      </c>
      <c r="D54759">
        <v>25891201</v>
      </c>
      <c r="E54759">
        <v>175</v>
      </c>
      <c r="F54759" s="1">
        <v>44797</v>
      </c>
      <c r="G54759" s="1">
        <v>44797</v>
      </c>
      <c r="H54759">
        <v>175</v>
      </c>
      <c r="I54759">
        <v>1</v>
      </c>
      <c r="J54759">
        <v>1</v>
      </c>
      <c r="K54759">
        <v>1</v>
      </c>
    </row>
    <row r="54760" spans="1:11" x14ac:dyDescent="0.3">
      <c r="A54760" t="s">
        <v>30519</v>
      </c>
      <c r="B54760" s="1">
        <v>44795</v>
      </c>
      <c r="C54760">
        <v>789103</v>
      </c>
      <c r="D54760">
        <v>25891201</v>
      </c>
      <c r="E54760">
        <v>199</v>
      </c>
      <c r="F54760" s="1">
        <v>44797</v>
      </c>
      <c r="G54760" s="1">
        <v>44797</v>
      </c>
      <c r="H54760">
        <v>179</v>
      </c>
      <c r="I54760">
        <v>0</v>
      </c>
      <c r="J54760">
        <v>1</v>
      </c>
      <c r="K54760">
        <v>0</v>
      </c>
    </row>
    <row r="54761" spans="1:11" x14ac:dyDescent="0.3">
      <c r="A54761" t="s">
        <v>30437</v>
      </c>
      <c r="B54761" s="1">
        <v>44795</v>
      </c>
      <c r="C54761">
        <v>789422</v>
      </c>
      <c r="D54761">
        <v>25891201</v>
      </c>
      <c r="E54761">
        <v>432</v>
      </c>
      <c r="F54761" s="1">
        <v>44798</v>
      </c>
      <c r="G54761" s="1">
        <v>44800</v>
      </c>
      <c r="H54761">
        <v>432</v>
      </c>
      <c r="I54761">
        <v>1</v>
      </c>
      <c r="J54761">
        <v>0</v>
      </c>
      <c r="K54761">
        <v>0</v>
      </c>
    </row>
    <row r="54762" spans="1:11" x14ac:dyDescent="0.3">
      <c r="A54762" t="s">
        <v>30520</v>
      </c>
      <c r="B54762" s="1">
        <v>44795</v>
      </c>
      <c r="C54762">
        <v>789503</v>
      </c>
      <c r="D54762">
        <v>25891201</v>
      </c>
      <c r="E54762">
        <v>320</v>
      </c>
      <c r="F54762" s="1">
        <v>44798</v>
      </c>
      <c r="G54762" s="1">
        <v>44797</v>
      </c>
      <c r="H54762">
        <v>320</v>
      </c>
      <c r="I54762">
        <v>1</v>
      </c>
      <c r="J54762">
        <v>1</v>
      </c>
      <c r="K54762">
        <v>1</v>
      </c>
    </row>
    <row r="54763" spans="1:11" x14ac:dyDescent="0.3">
      <c r="A54763" t="s">
        <v>30492</v>
      </c>
      <c r="B54763" s="1">
        <v>44795</v>
      </c>
      <c r="C54763">
        <v>789501</v>
      </c>
      <c r="D54763">
        <v>25891201</v>
      </c>
      <c r="E54763">
        <v>460</v>
      </c>
      <c r="F54763" s="1">
        <v>44798</v>
      </c>
      <c r="G54763" s="1">
        <v>44798</v>
      </c>
      <c r="H54763">
        <v>460</v>
      </c>
      <c r="I54763">
        <v>1</v>
      </c>
      <c r="J54763">
        <v>1</v>
      </c>
      <c r="K54763">
        <v>1</v>
      </c>
    </row>
    <row r="54764" spans="1:11" x14ac:dyDescent="0.3">
      <c r="A54764" t="s">
        <v>30521</v>
      </c>
      <c r="B54764" s="1">
        <v>44795</v>
      </c>
      <c r="C54764">
        <v>789221</v>
      </c>
      <c r="D54764">
        <v>25891201</v>
      </c>
      <c r="E54764">
        <v>262</v>
      </c>
      <c r="F54764" s="1">
        <v>44797</v>
      </c>
      <c r="G54764" s="1">
        <v>44797</v>
      </c>
      <c r="H54764">
        <v>236</v>
      </c>
      <c r="I54764">
        <v>0</v>
      </c>
      <c r="J54764">
        <v>1</v>
      </c>
      <c r="K54764">
        <v>0</v>
      </c>
    </row>
    <row r="54765" spans="1:11" x14ac:dyDescent="0.3">
      <c r="A54765" t="s">
        <v>30427</v>
      </c>
      <c r="B54765" s="1">
        <v>44795</v>
      </c>
      <c r="C54765">
        <v>789903</v>
      </c>
      <c r="D54765">
        <v>25891201</v>
      </c>
      <c r="E54765">
        <v>136</v>
      </c>
      <c r="F54765" s="1">
        <v>44797</v>
      </c>
      <c r="G54765" s="1">
        <v>44797</v>
      </c>
      <c r="H54765">
        <v>122</v>
      </c>
      <c r="I54765">
        <v>0</v>
      </c>
      <c r="J54765">
        <v>1</v>
      </c>
      <c r="K54765">
        <v>0</v>
      </c>
    </row>
    <row r="54766" spans="1:11" x14ac:dyDescent="0.3">
      <c r="A54766" t="s">
        <v>30522</v>
      </c>
      <c r="B54766" s="1">
        <v>44795</v>
      </c>
      <c r="C54766">
        <v>789702</v>
      </c>
      <c r="D54766">
        <v>25891201</v>
      </c>
      <c r="E54766">
        <v>114</v>
      </c>
      <c r="F54766" s="1">
        <v>44796</v>
      </c>
      <c r="G54766" s="1">
        <v>44795</v>
      </c>
      <c r="H54766">
        <v>114</v>
      </c>
      <c r="I54766">
        <v>1</v>
      </c>
      <c r="J54766">
        <v>1</v>
      </c>
      <c r="K54766">
        <v>1</v>
      </c>
    </row>
    <row r="54767" spans="1:11" x14ac:dyDescent="0.3">
      <c r="A54767" t="s">
        <v>30490</v>
      </c>
      <c r="B54767" s="1">
        <v>44795</v>
      </c>
      <c r="C54767">
        <v>789203</v>
      </c>
      <c r="D54767">
        <v>25891201</v>
      </c>
      <c r="E54767">
        <v>145</v>
      </c>
      <c r="F54767" s="1">
        <v>44797</v>
      </c>
      <c r="G54767" s="1">
        <v>44797</v>
      </c>
      <c r="H54767">
        <v>145</v>
      </c>
      <c r="I54767">
        <v>1</v>
      </c>
      <c r="J54767">
        <v>1</v>
      </c>
      <c r="K54767">
        <v>1</v>
      </c>
    </row>
    <row r="54768" spans="1:11" x14ac:dyDescent="0.3">
      <c r="A54768" t="s">
        <v>30523</v>
      </c>
      <c r="B54768" s="1">
        <v>44795</v>
      </c>
      <c r="C54768">
        <v>789203</v>
      </c>
      <c r="D54768">
        <v>25891201</v>
      </c>
      <c r="E54768">
        <v>371</v>
      </c>
      <c r="F54768" s="1">
        <v>44798</v>
      </c>
      <c r="G54768" s="1">
        <v>44798</v>
      </c>
      <c r="H54768">
        <v>371</v>
      </c>
      <c r="I54768">
        <v>1</v>
      </c>
      <c r="J54768">
        <v>1</v>
      </c>
      <c r="K54768">
        <v>1</v>
      </c>
    </row>
    <row r="54769" spans="1:11" x14ac:dyDescent="0.3">
      <c r="A54769" t="s">
        <v>30524</v>
      </c>
      <c r="B54769" s="1">
        <v>44795</v>
      </c>
      <c r="C54769">
        <v>789101</v>
      </c>
      <c r="D54769">
        <v>25891201</v>
      </c>
      <c r="E54769">
        <v>447</v>
      </c>
      <c r="F54769" s="1">
        <v>44796</v>
      </c>
      <c r="G54769" s="1">
        <v>44796</v>
      </c>
      <c r="H54769">
        <v>447</v>
      </c>
      <c r="I54769">
        <v>1</v>
      </c>
      <c r="J54769">
        <v>1</v>
      </c>
      <c r="K54769">
        <v>1</v>
      </c>
    </row>
    <row r="54770" spans="1:11" x14ac:dyDescent="0.3">
      <c r="A54770" t="s">
        <v>30439</v>
      </c>
      <c r="B54770" s="1">
        <v>44795</v>
      </c>
      <c r="C54770">
        <v>789503</v>
      </c>
      <c r="D54770">
        <v>25891501</v>
      </c>
      <c r="E54770">
        <v>151</v>
      </c>
      <c r="F54770" s="1">
        <v>44797</v>
      </c>
      <c r="G54770" s="1">
        <v>44797</v>
      </c>
      <c r="H54770">
        <v>121</v>
      </c>
      <c r="I54770">
        <v>0</v>
      </c>
      <c r="J54770">
        <v>1</v>
      </c>
      <c r="K54770">
        <v>0</v>
      </c>
    </row>
    <row r="54771" spans="1:11" x14ac:dyDescent="0.3">
      <c r="A54771" t="s">
        <v>30458</v>
      </c>
      <c r="B54771" s="1">
        <v>44795</v>
      </c>
      <c r="C54771">
        <v>789702</v>
      </c>
      <c r="D54771">
        <v>25891501</v>
      </c>
      <c r="E54771">
        <v>157</v>
      </c>
      <c r="F54771" s="1">
        <v>44797</v>
      </c>
      <c r="G54771" s="1">
        <v>44797</v>
      </c>
      <c r="H54771">
        <v>149</v>
      </c>
      <c r="I54771">
        <v>0</v>
      </c>
      <c r="J54771">
        <v>1</v>
      </c>
      <c r="K54771">
        <v>0</v>
      </c>
    </row>
    <row r="54772" spans="1:11" x14ac:dyDescent="0.3">
      <c r="A54772" t="s">
        <v>30525</v>
      </c>
      <c r="B54772" s="1">
        <v>44795</v>
      </c>
      <c r="C54772">
        <v>789522</v>
      </c>
      <c r="D54772">
        <v>25891501</v>
      </c>
      <c r="E54772">
        <v>122</v>
      </c>
      <c r="F54772" s="1">
        <v>44796</v>
      </c>
      <c r="G54772" s="1">
        <v>44796</v>
      </c>
      <c r="H54772">
        <v>122</v>
      </c>
      <c r="I54772">
        <v>1</v>
      </c>
      <c r="J54772">
        <v>1</v>
      </c>
      <c r="K54772">
        <v>1</v>
      </c>
    </row>
    <row r="54773" spans="1:11" x14ac:dyDescent="0.3">
      <c r="A54773" t="s">
        <v>30526</v>
      </c>
      <c r="B54773" s="1">
        <v>44795</v>
      </c>
      <c r="C54773">
        <v>789401</v>
      </c>
      <c r="D54773">
        <v>25891501</v>
      </c>
      <c r="E54773">
        <v>160</v>
      </c>
      <c r="F54773" s="1">
        <v>44796</v>
      </c>
      <c r="G54773" s="1">
        <v>44797</v>
      </c>
      <c r="H54773">
        <v>160</v>
      </c>
      <c r="I54773">
        <v>1</v>
      </c>
      <c r="J54773">
        <v>0</v>
      </c>
      <c r="K54773">
        <v>0</v>
      </c>
    </row>
    <row r="54774" spans="1:11" x14ac:dyDescent="0.3">
      <c r="A54774" t="s">
        <v>30508</v>
      </c>
      <c r="B54774" s="1">
        <v>44795</v>
      </c>
      <c r="C54774">
        <v>789420</v>
      </c>
      <c r="D54774">
        <v>25891501</v>
      </c>
      <c r="E54774">
        <v>152</v>
      </c>
      <c r="F54774" s="1">
        <v>44796</v>
      </c>
      <c r="G54774" s="1">
        <v>44797</v>
      </c>
      <c r="H54774">
        <v>152</v>
      </c>
      <c r="I54774">
        <v>1</v>
      </c>
      <c r="J54774">
        <v>0</v>
      </c>
      <c r="K54774">
        <v>0</v>
      </c>
    </row>
    <row r="54775" spans="1:11" x14ac:dyDescent="0.3">
      <c r="A54775" t="s">
        <v>30527</v>
      </c>
      <c r="B54775" s="1">
        <v>44795</v>
      </c>
      <c r="C54775">
        <v>789420</v>
      </c>
      <c r="D54775">
        <v>25891501</v>
      </c>
      <c r="E54775">
        <v>187</v>
      </c>
      <c r="F54775" s="1">
        <v>44797</v>
      </c>
      <c r="G54775" s="1">
        <v>44800</v>
      </c>
      <c r="H54775">
        <v>187</v>
      </c>
      <c r="I54775">
        <v>1</v>
      </c>
      <c r="J54775">
        <v>0</v>
      </c>
      <c r="K54775">
        <v>0</v>
      </c>
    </row>
    <row r="54776" spans="1:11" x14ac:dyDescent="0.3">
      <c r="A54776" t="s">
        <v>30417</v>
      </c>
      <c r="B54776" s="1">
        <v>44795</v>
      </c>
      <c r="C54776">
        <v>789121</v>
      </c>
      <c r="D54776">
        <v>25891501</v>
      </c>
      <c r="E54776">
        <v>242</v>
      </c>
      <c r="F54776" s="1">
        <v>44798</v>
      </c>
      <c r="G54776" s="1">
        <v>44799</v>
      </c>
      <c r="H54776">
        <v>242</v>
      </c>
      <c r="I54776">
        <v>1</v>
      </c>
      <c r="J54776">
        <v>0</v>
      </c>
      <c r="K54776">
        <v>0</v>
      </c>
    </row>
    <row r="54777" spans="1:11" x14ac:dyDescent="0.3">
      <c r="A54777" t="s">
        <v>30462</v>
      </c>
      <c r="B54777" s="1">
        <v>44795</v>
      </c>
      <c r="C54777">
        <v>789320</v>
      </c>
      <c r="D54777">
        <v>25891501</v>
      </c>
      <c r="E54777">
        <v>249</v>
      </c>
      <c r="F54777" s="1">
        <v>44797</v>
      </c>
      <c r="G54777" s="1">
        <v>44797</v>
      </c>
      <c r="H54777">
        <v>249</v>
      </c>
      <c r="I54777">
        <v>1</v>
      </c>
      <c r="J54777">
        <v>1</v>
      </c>
      <c r="K54777">
        <v>1</v>
      </c>
    </row>
    <row r="54778" spans="1:11" x14ac:dyDescent="0.3">
      <c r="A54778" t="s">
        <v>30420</v>
      </c>
      <c r="B54778" s="1">
        <v>44795</v>
      </c>
      <c r="C54778">
        <v>789320</v>
      </c>
      <c r="D54778">
        <v>25891501</v>
      </c>
      <c r="E54778">
        <v>195</v>
      </c>
      <c r="F54778" s="1">
        <v>44798</v>
      </c>
      <c r="G54778" s="1">
        <v>44798</v>
      </c>
      <c r="H54778">
        <v>195</v>
      </c>
      <c r="I54778">
        <v>1</v>
      </c>
      <c r="J54778">
        <v>1</v>
      </c>
      <c r="K54778">
        <v>1</v>
      </c>
    </row>
    <row r="54779" spans="1:11" x14ac:dyDescent="0.3">
      <c r="A54779" t="s">
        <v>30528</v>
      </c>
      <c r="B54779" s="1">
        <v>44795</v>
      </c>
      <c r="C54779">
        <v>789221</v>
      </c>
      <c r="D54779">
        <v>25891501</v>
      </c>
      <c r="E54779">
        <v>219</v>
      </c>
      <c r="F54779" s="1">
        <v>44797</v>
      </c>
      <c r="G54779" s="1">
        <v>44799</v>
      </c>
      <c r="H54779">
        <v>219</v>
      </c>
      <c r="I54779">
        <v>1</v>
      </c>
      <c r="J54779">
        <v>0</v>
      </c>
      <c r="K54779">
        <v>0</v>
      </c>
    </row>
    <row r="54780" spans="1:11" x14ac:dyDescent="0.3">
      <c r="A54780" t="s">
        <v>30529</v>
      </c>
      <c r="B54780" s="1">
        <v>44795</v>
      </c>
      <c r="C54780">
        <v>789103</v>
      </c>
      <c r="D54780">
        <v>25891501</v>
      </c>
      <c r="E54780">
        <v>230</v>
      </c>
      <c r="F54780" s="1">
        <v>44796</v>
      </c>
      <c r="G54780" s="1">
        <v>44795</v>
      </c>
      <c r="H54780">
        <v>207</v>
      </c>
      <c r="I54780">
        <v>0</v>
      </c>
      <c r="J54780">
        <v>1</v>
      </c>
      <c r="K54780">
        <v>0</v>
      </c>
    </row>
    <row r="54781" spans="1:11" x14ac:dyDescent="0.3">
      <c r="A54781" t="s">
        <v>30444</v>
      </c>
      <c r="B54781" s="1">
        <v>44795</v>
      </c>
      <c r="C54781">
        <v>789102</v>
      </c>
      <c r="D54781">
        <v>25891501</v>
      </c>
      <c r="E54781">
        <v>164</v>
      </c>
      <c r="F54781" s="1">
        <v>44796</v>
      </c>
      <c r="G54781" s="1">
        <v>44796</v>
      </c>
      <c r="H54781">
        <v>164</v>
      </c>
      <c r="I54781">
        <v>1</v>
      </c>
      <c r="J54781">
        <v>1</v>
      </c>
      <c r="K54781">
        <v>1</v>
      </c>
    </row>
    <row r="54782" spans="1:11" x14ac:dyDescent="0.3">
      <c r="A54782" t="s">
        <v>30530</v>
      </c>
      <c r="B54782" s="1">
        <v>44795</v>
      </c>
      <c r="C54782">
        <v>789421</v>
      </c>
      <c r="D54782">
        <v>25891501</v>
      </c>
      <c r="E54782">
        <v>248</v>
      </c>
      <c r="F54782" s="1">
        <v>44796</v>
      </c>
      <c r="G54782" s="1">
        <v>44796</v>
      </c>
      <c r="H54782">
        <v>248</v>
      </c>
      <c r="I54782">
        <v>1</v>
      </c>
      <c r="J54782">
        <v>1</v>
      </c>
      <c r="K54782">
        <v>1</v>
      </c>
    </row>
    <row r="54783" spans="1:11" x14ac:dyDescent="0.3">
      <c r="A54783" t="s">
        <v>30452</v>
      </c>
      <c r="B54783" s="1">
        <v>44795</v>
      </c>
      <c r="C54783">
        <v>789220</v>
      </c>
      <c r="D54783">
        <v>25891501</v>
      </c>
      <c r="E54783">
        <v>174</v>
      </c>
      <c r="F54783" s="1">
        <v>44798</v>
      </c>
      <c r="G54783" s="1">
        <v>44798</v>
      </c>
      <c r="H54783">
        <v>174</v>
      </c>
      <c r="I54783">
        <v>1</v>
      </c>
      <c r="J54783">
        <v>1</v>
      </c>
      <c r="K54783">
        <v>1</v>
      </c>
    </row>
    <row r="54784" spans="1:11" x14ac:dyDescent="0.3">
      <c r="A54784" t="s">
        <v>30432</v>
      </c>
      <c r="B54784" s="1">
        <v>44795</v>
      </c>
      <c r="C54784">
        <v>789603</v>
      </c>
      <c r="D54784">
        <v>25891203</v>
      </c>
      <c r="E54784">
        <v>222</v>
      </c>
      <c r="F54784" s="1">
        <v>44798</v>
      </c>
      <c r="G54784" s="1">
        <v>44798</v>
      </c>
      <c r="H54784">
        <v>222</v>
      </c>
      <c r="I54784">
        <v>1</v>
      </c>
      <c r="J54784">
        <v>1</v>
      </c>
      <c r="K54784">
        <v>1</v>
      </c>
    </row>
    <row r="54785" spans="1:11" x14ac:dyDescent="0.3">
      <c r="A54785" t="s">
        <v>30531</v>
      </c>
      <c r="B54785" s="1">
        <v>44795</v>
      </c>
      <c r="C54785">
        <v>789301</v>
      </c>
      <c r="D54785">
        <v>25891602</v>
      </c>
      <c r="E54785">
        <v>144</v>
      </c>
      <c r="F54785" s="1">
        <v>44798</v>
      </c>
      <c r="G54785" s="1">
        <v>44801</v>
      </c>
      <c r="H54785">
        <v>144</v>
      </c>
      <c r="I54785">
        <v>1</v>
      </c>
      <c r="J54785">
        <v>0</v>
      </c>
      <c r="K54785">
        <v>0</v>
      </c>
    </row>
    <row r="54786" spans="1:11" x14ac:dyDescent="0.3">
      <c r="A54786" t="s">
        <v>30495</v>
      </c>
      <c r="B54786" s="1">
        <v>44795</v>
      </c>
      <c r="C54786">
        <v>789702</v>
      </c>
      <c r="D54786">
        <v>25891602</v>
      </c>
      <c r="E54786">
        <v>59</v>
      </c>
      <c r="F54786" s="1">
        <v>44796</v>
      </c>
      <c r="G54786" s="1">
        <v>44797</v>
      </c>
      <c r="H54786">
        <v>56</v>
      </c>
      <c r="I54786">
        <v>0</v>
      </c>
      <c r="J54786">
        <v>0</v>
      </c>
      <c r="K54786">
        <v>0</v>
      </c>
    </row>
    <row r="54787" spans="1:11" x14ac:dyDescent="0.3">
      <c r="A54787" t="s">
        <v>30458</v>
      </c>
      <c r="B54787" s="1">
        <v>44795</v>
      </c>
      <c r="C54787">
        <v>789702</v>
      </c>
      <c r="D54787">
        <v>25891602</v>
      </c>
      <c r="E54787">
        <v>91</v>
      </c>
      <c r="F54787" s="1">
        <v>44797</v>
      </c>
      <c r="G54787" s="1">
        <v>44797</v>
      </c>
      <c r="H54787">
        <v>91</v>
      </c>
      <c r="I54787">
        <v>1</v>
      </c>
      <c r="J54787">
        <v>1</v>
      </c>
      <c r="K54787">
        <v>1</v>
      </c>
    </row>
    <row r="54788" spans="1:11" x14ac:dyDescent="0.3">
      <c r="A54788" t="s">
        <v>30482</v>
      </c>
      <c r="B54788" s="1">
        <v>44795</v>
      </c>
      <c r="C54788">
        <v>789202</v>
      </c>
      <c r="D54788">
        <v>25891602</v>
      </c>
      <c r="E54788">
        <v>147</v>
      </c>
      <c r="F54788" s="1">
        <v>44796</v>
      </c>
      <c r="G54788" s="1">
        <v>44796</v>
      </c>
      <c r="H54788">
        <v>147</v>
      </c>
      <c r="I54788">
        <v>1</v>
      </c>
      <c r="J54788">
        <v>1</v>
      </c>
      <c r="K54788">
        <v>1</v>
      </c>
    </row>
    <row r="54789" spans="1:11" x14ac:dyDescent="0.3">
      <c r="A54789" t="s">
        <v>30389</v>
      </c>
      <c r="B54789" s="1">
        <v>44795</v>
      </c>
      <c r="C54789">
        <v>789401</v>
      </c>
      <c r="D54789">
        <v>25891602</v>
      </c>
      <c r="E54789">
        <v>133</v>
      </c>
      <c r="F54789" s="1">
        <v>44798</v>
      </c>
      <c r="G54789" s="1">
        <v>44798</v>
      </c>
      <c r="H54789">
        <v>126</v>
      </c>
      <c r="I54789">
        <v>0</v>
      </c>
      <c r="J54789">
        <v>1</v>
      </c>
      <c r="K54789">
        <v>0</v>
      </c>
    </row>
    <row r="54790" spans="1:11" x14ac:dyDescent="0.3">
      <c r="A54790" t="s">
        <v>30411</v>
      </c>
      <c r="B54790" s="1">
        <v>44795</v>
      </c>
      <c r="C54790">
        <v>789521</v>
      </c>
      <c r="D54790">
        <v>25891602</v>
      </c>
      <c r="E54790">
        <v>104</v>
      </c>
      <c r="F54790" s="1">
        <v>44797</v>
      </c>
      <c r="G54790" s="1">
        <v>44799</v>
      </c>
      <c r="H54790">
        <v>104</v>
      </c>
      <c r="I54790">
        <v>1</v>
      </c>
      <c r="J54790">
        <v>0</v>
      </c>
      <c r="K54790">
        <v>0</v>
      </c>
    </row>
    <row r="54791" spans="1:11" x14ac:dyDescent="0.3">
      <c r="A54791" t="s">
        <v>30467</v>
      </c>
      <c r="B54791" s="1">
        <v>44795</v>
      </c>
      <c r="C54791">
        <v>789703</v>
      </c>
      <c r="D54791">
        <v>25891602</v>
      </c>
      <c r="E54791">
        <v>110</v>
      </c>
      <c r="F54791" s="1">
        <v>44798</v>
      </c>
      <c r="G54791" s="1">
        <v>44798</v>
      </c>
      <c r="H54791">
        <v>110</v>
      </c>
      <c r="I54791">
        <v>1</v>
      </c>
      <c r="J54791">
        <v>1</v>
      </c>
      <c r="K54791">
        <v>1</v>
      </c>
    </row>
    <row r="54792" spans="1:11" x14ac:dyDescent="0.3">
      <c r="A54792" t="s">
        <v>30532</v>
      </c>
      <c r="B54792" s="1">
        <v>44795</v>
      </c>
      <c r="C54792">
        <v>789420</v>
      </c>
      <c r="D54792">
        <v>25891602</v>
      </c>
      <c r="E54792">
        <v>153</v>
      </c>
      <c r="F54792" s="1">
        <v>44797</v>
      </c>
      <c r="G54792" s="1">
        <v>44798</v>
      </c>
      <c r="H54792">
        <v>153</v>
      </c>
      <c r="I54792">
        <v>1</v>
      </c>
      <c r="J54792">
        <v>0</v>
      </c>
      <c r="K54792">
        <v>0</v>
      </c>
    </row>
    <row r="54793" spans="1:11" x14ac:dyDescent="0.3">
      <c r="A54793" t="s">
        <v>30533</v>
      </c>
      <c r="B54793" s="1">
        <v>44795</v>
      </c>
      <c r="C54793">
        <v>789203</v>
      </c>
      <c r="D54793">
        <v>25891602</v>
      </c>
      <c r="E54793">
        <v>117</v>
      </c>
      <c r="F54793" s="1">
        <v>44796</v>
      </c>
      <c r="G54793" s="1">
        <v>44796</v>
      </c>
      <c r="H54793">
        <v>117</v>
      </c>
      <c r="I54793">
        <v>1</v>
      </c>
      <c r="J54793">
        <v>1</v>
      </c>
      <c r="K54793">
        <v>1</v>
      </c>
    </row>
    <row r="54794" spans="1:11" x14ac:dyDescent="0.3">
      <c r="A54794" t="s">
        <v>30534</v>
      </c>
      <c r="B54794" s="1">
        <v>44795</v>
      </c>
      <c r="C54794">
        <v>789221</v>
      </c>
      <c r="D54794">
        <v>25891602</v>
      </c>
      <c r="E54794">
        <v>98</v>
      </c>
      <c r="F54794" s="1">
        <v>44796</v>
      </c>
      <c r="G54794" s="1">
        <v>44796</v>
      </c>
      <c r="H54794">
        <v>93</v>
      </c>
      <c r="I54794">
        <v>0</v>
      </c>
      <c r="J54794">
        <v>1</v>
      </c>
      <c r="K54794">
        <v>0</v>
      </c>
    </row>
    <row r="54795" spans="1:11" x14ac:dyDescent="0.3">
      <c r="A54795" t="s">
        <v>30521</v>
      </c>
      <c r="B54795" s="1">
        <v>44795</v>
      </c>
      <c r="C54795">
        <v>789221</v>
      </c>
      <c r="D54795">
        <v>25891602</v>
      </c>
      <c r="E54795">
        <v>196</v>
      </c>
      <c r="F54795" s="1">
        <v>44797</v>
      </c>
      <c r="G54795" s="1">
        <v>44797</v>
      </c>
      <c r="H54795">
        <v>196</v>
      </c>
      <c r="I54795">
        <v>1</v>
      </c>
      <c r="J54795">
        <v>1</v>
      </c>
      <c r="K54795">
        <v>1</v>
      </c>
    </row>
    <row r="54796" spans="1:11" x14ac:dyDescent="0.3">
      <c r="A54796" t="s">
        <v>30535</v>
      </c>
      <c r="B54796" s="1">
        <v>44795</v>
      </c>
      <c r="C54796">
        <v>789903</v>
      </c>
      <c r="D54796">
        <v>25891602</v>
      </c>
      <c r="E54796">
        <v>153</v>
      </c>
      <c r="F54796" s="1">
        <v>44797</v>
      </c>
      <c r="G54796" s="1">
        <v>44796</v>
      </c>
      <c r="H54796">
        <v>153</v>
      </c>
      <c r="I54796">
        <v>1</v>
      </c>
      <c r="J54796">
        <v>1</v>
      </c>
      <c r="K54796">
        <v>1</v>
      </c>
    </row>
    <row r="54797" spans="1:11" x14ac:dyDescent="0.3">
      <c r="A54797" t="s">
        <v>30536</v>
      </c>
      <c r="B54797" s="1">
        <v>44795</v>
      </c>
      <c r="C54797">
        <v>789903</v>
      </c>
      <c r="D54797">
        <v>25891602</v>
      </c>
      <c r="E54797">
        <v>200</v>
      </c>
      <c r="F54797" s="1">
        <v>44798</v>
      </c>
      <c r="G54797" s="1">
        <v>44797</v>
      </c>
      <c r="H54797">
        <v>180</v>
      </c>
      <c r="I54797">
        <v>0</v>
      </c>
      <c r="J54797">
        <v>1</v>
      </c>
      <c r="K54797">
        <v>0</v>
      </c>
    </row>
    <row r="54798" spans="1:11" x14ac:dyDescent="0.3">
      <c r="A54798" t="s">
        <v>30511</v>
      </c>
      <c r="B54798" s="1">
        <v>44795</v>
      </c>
      <c r="C54798">
        <v>789520</v>
      </c>
      <c r="D54798">
        <v>25891602</v>
      </c>
      <c r="E54798">
        <v>163</v>
      </c>
      <c r="F54798" s="1">
        <v>44796</v>
      </c>
      <c r="G54798" s="1">
        <v>44797</v>
      </c>
      <c r="H54798">
        <v>130</v>
      </c>
      <c r="I54798">
        <v>0</v>
      </c>
      <c r="J54798">
        <v>0</v>
      </c>
      <c r="K54798">
        <v>0</v>
      </c>
    </row>
    <row r="54799" spans="1:11" x14ac:dyDescent="0.3">
      <c r="A54799" t="s">
        <v>30436</v>
      </c>
      <c r="B54799" s="1">
        <v>44795</v>
      </c>
      <c r="C54799">
        <v>789121</v>
      </c>
      <c r="D54799">
        <v>25891602</v>
      </c>
      <c r="E54799">
        <v>182</v>
      </c>
      <c r="F54799" s="1">
        <v>44796</v>
      </c>
      <c r="G54799" s="1">
        <v>44797</v>
      </c>
      <c r="H54799">
        <v>182</v>
      </c>
      <c r="I54799">
        <v>1</v>
      </c>
      <c r="J54799">
        <v>0</v>
      </c>
      <c r="K54799">
        <v>0</v>
      </c>
    </row>
    <row r="54800" spans="1:11" x14ac:dyDescent="0.3">
      <c r="A54800" t="s">
        <v>30483</v>
      </c>
      <c r="B54800" s="1">
        <v>44795</v>
      </c>
      <c r="C54800">
        <v>789522</v>
      </c>
      <c r="D54800">
        <v>25891602</v>
      </c>
      <c r="E54800">
        <v>80</v>
      </c>
      <c r="F54800" s="1">
        <v>44797</v>
      </c>
      <c r="G54800" s="1">
        <v>44798</v>
      </c>
      <c r="H54800">
        <v>72</v>
      </c>
      <c r="I54800">
        <v>0</v>
      </c>
      <c r="J54800">
        <v>0</v>
      </c>
      <c r="K54800">
        <v>0</v>
      </c>
    </row>
    <row r="54801" spans="1:11" x14ac:dyDescent="0.3">
      <c r="A54801" t="s">
        <v>30452</v>
      </c>
      <c r="B54801" s="1">
        <v>44795</v>
      </c>
      <c r="C54801">
        <v>789220</v>
      </c>
      <c r="D54801">
        <v>25891602</v>
      </c>
      <c r="E54801">
        <v>55</v>
      </c>
      <c r="F54801" s="1">
        <v>44798</v>
      </c>
      <c r="G54801" s="1">
        <v>44798</v>
      </c>
      <c r="H54801">
        <v>49</v>
      </c>
      <c r="I54801">
        <v>0</v>
      </c>
      <c r="J54801">
        <v>1</v>
      </c>
      <c r="K54801">
        <v>0</v>
      </c>
    </row>
    <row r="54802" spans="1:11" x14ac:dyDescent="0.3">
      <c r="A54802" t="s">
        <v>30465</v>
      </c>
      <c r="B54802" s="1">
        <v>44795</v>
      </c>
      <c r="C54802">
        <v>789721</v>
      </c>
      <c r="D54802">
        <v>25891602</v>
      </c>
      <c r="E54802">
        <v>89</v>
      </c>
      <c r="F54802" s="1">
        <v>44797</v>
      </c>
      <c r="G54802" s="1">
        <v>44797</v>
      </c>
      <c r="H54802">
        <v>80</v>
      </c>
      <c r="I54802">
        <v>0</v>
      </c>
      <c r="J54802">
        <v>1</v>
      </c>
      <c r="K54802">
        <v>0</v>
      </c>
    </row>
    <row r="54803" spans="1:11" x14ac:dyDescent="0.3">
      <c r="A54803" t="s">
        <v>30440</v>
      </c>
      <c r="B54803" s="1">
        <v>44795</v>
      </c>
      <c r="C54803">
        <v>789501</v>
      </c>
      <c r="D54803">
        <v>25891602</v>
      </c>
      <c r="E54803">
        <v>119</v>
      </c>
      <c r="F54803" s="1">
        <v>44797</v>
      </c>
      <c r="G54803" s="1">
        <v>44797</v>
      </c>
      <c r="H54803">
        <v>119</v>
      </c>
      <c r="I54803">
        <v>1</v>
      </c>
      <c r="J54803">
        <v>1</v>
      </c>
      <c r="K54803">
        <v>1</v>
      </c>
    </row>
    <row r="54804" spans="1:11" x14ac:dyDescent="0.3">
      <c r="A54804" t="s">
        <v>30537</v>
      </c>
      <c r="B54804" s="1">
        <v>44795</v>
      </c>
      <c r="C54804">
        <v>789501</v>
      </c>
      <c r="D54804">
        <v>25891602</v>
      </c>
      <c r="E54804">
        <v>146</v>
      </c>
      <c r="F54804" s="1">
        <v>44798</v>
      </c>
      <c r="G54804" s="1">
        <v>44801</v>
      </c>
      <c r="H54804">
        <v>131</v>
      </c>
      <c r="I54804">
        <v>0</v>
      </c>
      <c r="J54804">
        <v>0</v>
      </c>
      <c r="K54804">
        <v>0</v>
      </c>
    </row>
    <row r="54805" spans="1:11" x14ac:dyDescent="0.3">
      <c r="A54805" t="s">
        <v>30538</v>
      </c>
      <c r="B54805" s="1">
        <v>44795</v>
      </c>
      <c r="C54805">
        <v>789122</v>
      </c>
      <c r="D54805">
        <v>25891602</v>
      </c>
      <c r="E54805">
        <v>158</v>
      </c>
      <c r="F54805" s="1">
        <v>44796</v>
      </c>
      <c r="G54805" s="1">
        <v>44799</v>
      </c>
      <c r="H54805">
        <v>158</v>
      </c>
      <c r="I54805">
        <v>1</v>
      </c>
      <c r="J54805">
        <v>0</v>
      </c>
      <c r="K54805">
        <v>0</v>
      </c>
    </row>
    <row r="54806" spans="1:11" x14ac:dyDescent="0.3">
      <c r="A54806" t="s">
        <v>30539</v>
      </c>
      <c r="B54806" s="1">
        <v>44795</v>
      </c>
      <c r="C54806">
        <v>789403</v>
      </c>
      <c r="D54806">
        <v>25891602</v>
      </c>
      <c r="E54806">
        <v>131</v>
      </c>
      <c r="F54806" s="1">
        <v>44798</v>
      </c>
      <c r="G54806" s="1">
        <v>44798</v>
      </c>
      <c r="H54806">
        <v>131</v>
      </c>
      <c r="I54806">
        <v>1</v>
      </c>
      <c r="J54806">
        <v>1</v>
      </c>
      <c r="K54806">
        <v>1</v>
      </c>
    </row>
    <row r="54807" spans="1:11" x14ac:dyDescent="0.3">
      <c r="A54807" t="s">
        <v>30540</v>
      </c>
      <c r="B54807" s="1">
        <v>44795</v>
      </c>
      <c r="C54807">
        <v>789101</v>
      </c>
      <c r="D54807">
        <v>25891101</v>
      </c>
      <c r="E54807">
        <v>349</v>
      </c>
      <c r="F54807" s="1">
        <v>44797</v>
      </c>
      <c r="G54807" s="1">
        <v>44798</v>
      </c>
      <c r="H54807">
        <v>349</v>
      </c>
      <c r="I54807">
        <v>1</v>
      </c>
      <c r="J54807">
        <v>0</v>
      </c>
      <c r="K54807">
        <v>0</v>
      </c>
    </row>
    <row r="54808" spans="1:11" x14ac:dyDescent="0.3">
      <c r="A54808" t="s">
        <v>30432</v>
      </c>
      <c r="B54808" s="1">
        <v>44795</v>
      </c>
      <c r="C54808">
        <v>789603</v>
      </c>
      <c r="D54808">
        <v>25891101</v>
      </c>
      <c r="E54808">
        <v>319</v>
      </c>
      <c r="F54808" s="1">
        <v>44798</v>
      </c>
      <c r="G54808" s="1">
        <v>44798</v>
      </c>
      <c r="H54808">
        <v>319</v>
      </c>
      <c r="I54808">
        <v>1</v>
      </c>
      <c r="J54808">
        <v>1</v>
      </c>
      <c r="K54808">
        <v>1</v>
      </c>
    </row>
    <row r="54809" spans="1:11" x14ac:dyDescent="0.3">
      <c r="A54809" t="s">
        <v>30504</v>
      </c>
      <c r="B54809" s="1">
        <v>44795</v>
      </c>
      <c r="C54809">
        <v>789321</v>
      </c>
      <c r="D54809">
        <v>25891101</v>
      </c>
      <c r="E54809">
        <v>357</v>
      </c>
      <c r="F54809" s="1">
        <v>44796</v>
      </c>
      <c r="G54809" s="1">
        <v>44796</v>
      </c>
      <c r="H54809">
        <v>357</v>
      </c>
      <c r="I54809">
        <v>1</v>
      </c>
      <c r="J54809">
        <v>1</v>
      </c>
      <c r="K54809">
        <v>1</v>
      </c>
    </row>
    <row r="54810" spans="1:11" x14ac:dyDescent="0.3">
      <c r="A54810" t="s">
        <v>30490</v>
      </c>
      <c r="B54810" s="1">
        <v>44795</v>
      </c>
      <c r="C54810">
        <v>789203</v>
      </c>
      <c r="D54810">
        <v>25891101</v>
      </c>
      <c r="E54810">
        <v>396</v>
      </c>
      <c r="F54810" s="1">
        <v>44797</v>
      </c>
      <c r="G54810" s="1">
        <v>44797</v>
      </c>
      <c r="H54810">
        <v>396</v>
      </c>
      <c r="I54810">
        <v>1</v>
      </c>
      <c r="J54810">
        <v>1</v>
      </c>
      <c r="K54810">
        <v>1</v>
      </c>
    </row>
    <row r="54811" spans="1:11" x14ac:dyDescent="0.3">
      <c r="A54811" t="s">
        <v>30433</v>
      </c>
      <c r="B54811" s="1">
        <v>44795</v>
      </c>
      <c r="C54811">
        <v>789721</v>
      </c>
      <c r="D54811">
        <v>25891101</v>
      </c>
      <c r="E54811">
        <v>434</v>
      </c>
      <c r="F54811" s="1">
        <v>44798</v>
      </c>
      <c r="G54811" s="1">
        <v>44798</v>
      </c>
      <c r="H54811">
        <v>347</v>
      </c>
      <c r="I54811">
        <v>0</v>
      </c>
      <c r="J54811">
        <v>1</v>
      </c>
      <c r="K54811">
        <v>0</v>
      </c>
    </row>
    <row r="54812" spans="1:11" x14ac:dyDescent="0.3">
      <c r="A54812" t="s">
        <v>30443</v>
      </c>
      <c r="B54812" s="1">
        <v>44795</v>
      </c>
      <c r="C54812">
        <v>789702</v>
      </c>
      <c r="D54812">
        <v>25891101</v>
      </c>
      <c r="E54812">
        <v>390</v>
      </c>
      <c r="F54812" s="1">
        <v>44798</v>
      </c>
      <c r="G54812" s="1">
        <v>44798</v>
      </c>
      <c r="H54812">
        <v>351</v>
      </c>
      <c r="I54812">
        <v>0</v>
      </c>
      <c r="J54812">
        <v>1</v>
      </c>
      <c r="K54812">
        <v>0</v>
      </c>
    </row>
    <row r="54813" spans="1:11" x14ac:dyDescent="0.3">
      <c r="A54813" t="s">
        <v>30521</v>
      </c>
      <c r="B54813" s="1">
        <v>44795</v>
      </c>
      <c r="C54813">
        <v>789221</v>
      </c>
      <c r="D54813">
        <v>25891101</v>
      </c>
      <c r="E54813">
        <v>432</v>
      </c>
      <c r="F54813" s="1">
        <v>44797</v>
      </c>
      <c r="G54813" s="1">
        <v>44797</v>
      </c>
      <c r="H54813">
        <v>410</v>
      </c>
      <c r="I54813">
        <v>0</v>
      </c>
      <c r="J54813">
        <v>1</v>
      </c>
      <c r="K54813">
        <v>0</v>
      </c>
    </row>
    <row r="54814" spans="1:11" x14ac:dyDescent="0.3">
      <c r="A54814" t="s">
        <v>30541</v>
      </c>
      <c r="B54814" s="1">
        <v>44795</v>
      </c>
      <c r="C54814">
        <v>789421</v>
      </c>
      <c r="D54814">
        <v>25891101</v>
      </c>
      <c r="E54814">
        <v>326</v>
      </c>
      <c r="F54814" s="1">
        <v>44798</v>
      </c>
      <c r="G54814" s="1">
        <v>44798</v>
      </c>
      <c r="H54814">
        <v>261</v>
      </c>
      <c r="I54814">
        <v>0</v>
      </c>
      <c r="J54814">
        <v>1</v>
      </c>
      <c r="K54814">
        <v>0</v>
      </c>
    </row>
    <row r="54815" spans="1:11" x14ac:dyDescent="0.3">
      <c r="A54815" t="s">
        <v>30434</v>
      </c>
      <c r="B54815" s="1">
        <v>44795</v>
      </c>
      <c r="C54815">
        <v>789403</v>
      </c>
      <c r="D54815">
        <v>25891101</v>
      </c>
      <c r="E54815">
        <v>482</v>
      </c>
      <c r="F54815" s="1">
        <v>44797</v>
      </c>
      <c r="G54815" s="1">
        <v>44797</v>
      </c>
      <c r="H54815">
        <v>482</v>
      </c>
      <c r="I54815">
        <v>1</v>
      </c>
      <c r="J54815">
        <v>1</v>
      </c>
      <c r="K54815">
        <v>1</v>
      </c>
    </row>
    <row r="54816" spans="1:11" x14ac:dyDescent="0.3">
      <c r="A54816" t="s">
        <v>30441</v>
      </c>
      <c r="B54816" s="1">
        <v>44795</v>
      </c>
      <c r="C54816">
        <v>789301</v>
      </c>
      <c r="D54816">
        <v>25891101</v>
      </c>
      <c r="E54816">
        <v>383</v>
      </c>
      <c r="F54816" s="1">
        <v>44797</v>
      </c>
      <c r="G54816" s="1">
        <v>44797</v>
      </c>
      <c r="H54816">
        <v>383</v>
      </c>
      <c r="I54816">
        <v>1</v>
      </c>
      <c r="J54816">
        <v>1</v>
      </c>
      <c r="K54816">
        <v>1</v>
      </c>
    </row>
    <row r="54817" spans="1:11" x14ac:dyDescent="0.3">
      <c r="A54817" t="s">
        <v>30542</v>
      </c>
      <c r="B54817" s="1">
        <v>44795</v>
      </c>
      <c r="C54817">
        <v>789520</v>
      </c>
      <c r="D54817">
        <v>25891101</v>
      </c>
      <c r="E54817">
        <v>386</v>
      </c>
      <c r="F54817" s="1">
        <v>44798</v>
      </c>
      <c r="G54817" s="1">
        <v>44801</v>
      </c>
      <c r="H54817">
        <v>367</v>
      </c>
      <c r="I54817">
        <v>0</v>
      </c>
      <c r="J54817">
        <v>0</v>
      </c>
      <c r="K54817">
        <v>0</v>
      </c>
    </row>
    <row r="54818" spans="1:11" x14ac:dyDescent="0.3">
      <c r="A54818" t="s">
        <v>30485</v>
      </c>
      <c r="B54818" s="1">
        <v>44795</v>
      </c>
      <c r="C54818">
        <v>789422</v>
      </c>
      <c r="D54818">
        <v>25891101</v>
      </c>
      <c r="E54818">
        <v>301</v>
      </c>
      <c r="F54818" s="1">
        <v>44797</v>
      </c>
      <c r="G54818" s="1">
        <v>44796</v>
      </c>
      <c r="H54818">
        <v>301</v>
      </c>
      <c r="I54818">
        <v>1</v>
      </c>
      <c r="J54818">
        <v>1</v>
      </c>
      <c r="K54818">
        <v>1</v>
      </c>
    </row>
    <row r="54819" spans="1:11" x14ac:dyDescent="0.3">
      <c r="A54819" t="s">
        <v>30543</v>
      </c>
      <c r="B54819" s="1">
        <v>44795</v>
      </c>
      <c r="C54819">
        <v>789422</v>
      </c>
      <c r="D54819">
        <v>25891101</v>
      </c>
      <c r="E54819">
        <v>498</v>
      </c>
      <c r="F54819" s="1">
        <v>44798</v>
      </c>
      <c r="G54819" s="1">
        <v>44799</v>
      </c>
      <c r="H54819">
        <v>498</v>
      </c>
      <c r="I54819">
        <v>1</v>
      </c>
      <c r="J54819">
        <v>0</v>
      </c>
      <c r="K54819">
        <v>0</v>
      </c>
    </row>
    <row r="54820" spans="1:11" x14ac:dyDescent="0.3">
      <c r="A54820" t="s">
        <v>30544</v>
      </c>
      <c r="B54820" s="1">
        <v>44795</v>
      </c>
      <c r="C54820">
        <v>789402</v>
      </c>
      <c r="D54820">
        <v>25891101</v>
      </c>
      <c r="E54820">
        <v>471</v>
      </c>
      <c r="F54820" s="1">
        <v>44796</v>
      </c>
      <c r="G54820" s="1">
        <v>44796</v>
      </c>
      <c r="H54820">
        <v>471</v>
      </c>
      <c r="I54820">
        <v>1</v>
      </c>
      <c r="J54820">
        <v>1</v>
      </c>
      <c r="K54820">
        <v>1</v>
      </c>
    </row>
    <row r="54821" spans="1:11" x14ac:dyDescent="0.3">
      <c r="A54821" t="s">
        <v>30545</v>
      </c>
      <c r="B54821" s="1">
        <v>44795</v>
      </c>
      <c r="C54821">
        <v>789603</v>
      </c>
      <c r="D54821">
        <v>25891401</v>
      </c>
      <c r="E54821">
        <v>282</v>
      </c>
      <c r="F54821" s="1">
        <v>44797</v>
      </c>
      <c r="G54821" s="1">
        <v>44797</v>
      </c>
      <c r="H54821">
        <v>282</v>
      </c>
      <c r="I54821">
        <v>1</v>
      </c>
      <c r="J54821">
        <v>1</v>
      </c>
      <c r="K54821">
        <v>1</v>
      </c>
    </row>
    <row r="54822" spans="1:11" x14ac:dyDescent="0.3">
      <c r="A54822" t="s">
        <v>30432</v>
      </c>
      <c r="B54822" s="1">
        <v>44795</v>
      </c>
      <c r="C54822">
        <v>789603</v>
      </c>
      <c r="D54822">
        <v>25891401</v>
      </c>
      <c r="E54822">
        <v>327</v>
      </c>
      <c r="F54822" s="1">
        <v>44798</v>
      </c>
      <c r="G54822" s="1">
        <v>44798</v>
      </c>
      <c r="H54822">
        <v>327</v>
      </c>
      <c r="I54822">
        <v>1</v>
      </c>
      <c r="J54822">
        <v>1</v>
      </c>
      <c r="K54822">
        <v>1</v>
      </c>
    </row>
    <row r="54823" spans="1:11" x14ac:dyDescent="0.3">
      <c r="A54823" t="s">
        <v>30546</v>
      </c>
      <c r="B54823" s="1">
        <v>44795</v>
      </c>
      <c r="C54823">
        <v>789621</v>
      </c>
      <c r="D54823">
        <v>25891401</v>
      </c>
      <c r="E54823">
        <v>261</v>
      </c>
      <c r="F54823" s="1">
        <v>44798</v>
      </c>
      <c r="G54823" s="1">
        <v>44798</v>
      </c>
      <c r="H54823">
        <v>261</v>
      </c>
      <c r="I54823">
        <v>1</v>
      </c>
      <c r="J54823">
        <v>1</v>
      </c>
      <c r="K54823">
        <v>1</v>
      </c>
    </row>
    <row r="54824" spans="1:11" x14ac:dyDescent="0.3">
      <c r="A54824" t="s">
        <v>30491</v>
      </c>
      <c r="B54824" s="1">
        <v>44795</v>
      </c>
      <c r="C54824">
        <v>789501</v>
      </c>
      <c r="D54824">
        <v>25891401</v>
      </c>
      <c r="E54824">
        <v>408</v>
      </c>
      <c r="F54824" s="1">
        <v>44796</v>
      </c>
      <c r="G54824" s="1">
        <v>44796</v>
      </c>
      <c r="H54824">
        <v>408</v>
      </c>
      <c r="I54824">
        <v>1</v>
      </c>
      <c r="J54824">
        <v>1</v>
      </c>
      <c r="K54824">
        <v>1</v>
      </c>
    </row>
    <row r="54825" spans="1:11" x14ac:dyDescent="0.3">
      <c r="A54825" t="s">
        <v>30547</v>
      </c>
      <c r="B54825" s="1">
        <v>44795</v>
      </c>
      <c r="C54825">
        <v>789520</v>
      </c>
      <c r="D54825">
        <v>25891401</v>
      </c>
      <c r="E54825">
        <v>229</v>
      </c>
      <c r="F54825" s="1">
        <v>44796</v>
      </c>
      <c r="G54825" s="1">
        <v>44795</v>
      </c>
      <c r="H54825">
        <v>218</v>
      </c>
      <c r="I54825">
        <v>0</v>
      </c>
      <c r="J54825">
        <v>1</v>
      </c>
      <c r="K54825">
        <v>0</v>
      </c>
    </row>
    <row r="54826" spans="1:11" x14ac:dyDescent="0.3">
      <c r="A54826" t="s">
        <v>30533</v>
      </c>
      <c r="B54826" s="1">
        <v>44795</v>
      </c>
      <c r="C54826">
        <v>789203</v>
      </c>
      <c r="D54826">
        <v>25891401</v>
      </c>
      <c r="E54826">
        <v>224</v>
      </c>
      <c r="F54826" s="1">
        <v>44796</v>
      </c>
      <c r="G54826" s="1">
        <v>44796</v>
      </c>
      <c r="H54826">
        <v>224</v>
      </c>
      <c r="I54826">
        <v>1</v>
      </c>
      <c r="J54826">
        <v>1</v>
      </c>
      <c r="K54826">
        <v>1</v>
      </c>
    </row>
    <row r="54827" spans="1:11" x14ac:dyDescent="0.3">
      <c r="A54827" t="s">
        <v>30441</v>
      </c>
      <c r="B54827" s="1">
        <v>44795</v>
      </c>
      <c r="C54827">
        <v>789301</v>
      </c>
      <c r="D54827">
        <v>25891401</v>
      </c>
      <c r="E54827">
        <v>413</v>
      </c>
      <c r="F54827" s="1">
        <v>44797</v>
      </c>
      <c r="G54827" s="1">
        <v>44797</v>
      </c>
      <c r="H54827">
        <v>413</v>
      </c>
      <c r="I54827">
        <v>1</v>
      </c>
      <c r="J54827">
        <v>1</v>
      </c>
      <c r="K54827">
        <v>1</v>
      </c>
    </row>
    <row r="54828" spans="1:11" x14ac:dyDescent="0.3">
      <c r="A54828" t="s">
        <v>30433</v>
      </c>
      <c r="B54828" s="1">
        <v>44795</v>
      </c>
      <c r="C54828">
        <v>789721</v>
      </c>
      <c r="D54828">
        <v>25891401</v>
      </c>
      <c r="E54828">
        <v>351</v>
      </c>
      <c r="F54828" s="1">
        <v>44798</v>
      </c>
      <c r="G54828" s="1">
        <v>44798</v>
      </c>
      <c r="H54828">
        <v>333</v>
      </c>
      <c r="I54828">
        <v>0</v>
      </c>
      <c r="J54828">
        <v>1</v>
      </c>
      <c r="K54828">
        <v>0</v>
      </c>
    </row>
    <row r="54829" spans="1:11" x14ac:dyDescent="0.3">
      <c r="A54829" t="s">
        <v>30430</v>
      </c>
      <c r="B54829" s="1">
        <v>44795</v>
      </c>
      <c r="C54829">
        <v>789303</v>
      </c>
      <c r="D54829">
        <v>25891401</v>
      </c>
      <c r="E54829">
        <v>491</v>
      </c>
      <c r="F54829" s="1">
        <v>44797</v>
      </c>
      <c r="G54829" s="1">
        <v>44797</v>
      </c>
      <c r="H54829">
        <v>491</v>
      </c>
      <c r="I54829">
        <v>1</v>
      </c>
      <c r="J54829">
        <v>1</v>
      </c>
      <c r="K54829">
        <v>1</v>
      </c>
    </row>
    <row r="54830" spans="1:11" x14ac:dyDescent="0.3">
      <c r="A54830" t="s">
        <v>30388</v>
      </c>
      <c r="B54830" s="1">
        <v>44795</v>
      </c>
      <c r="C54830">
        <v>789401</v>
      </c>
      <c r="D54830">
        <v>25891401</v>
      </c>
      <c r="E54830">
        <v>287</v>
      </c>
      <c r="F54830" s="1">
        <v>44796</v>
      </c>
      <c r="G54830" s="1">
        <v>44796</v>
      </c>
      <c r="H54830">
        <v>287</v>
      </c>
      <c r="I54830">
        <v>1</v>
      </c>
      <c r="J54830">
        <v>1</v>
      </c>
      <c r="K54830">
        <v>1</v>
      </c>
    </row>
    <row r="54831" spans="1:11" x14ac:dyDescent="0.3">
      <c r="A54831" t="s">
        <v>30457</v>
      </c>
      <c r="B54831" s="1">
        <v>44795</v>
      </c>
      <c r="C54831">
        <v>789401</v>
      </c>
      <c r="D54831">
        <v>25891401</v>
      </c>
      <c r="E54831">
        <v>212</v>
      </c>
      <c r="F54831" s="1">
        <v>44797</v>
      </c>
      <c r="G54831" s="1">
        <v>44797</v>
      </c>
      <c r="H54831">
        <v>212</v>
      </c>
      <c r="I54831">
        <v>1</v>
      </c>
      <c r="J54831">
        <v>1</v>
      </c>
      <c r="K54831">
        <v>1</v>
      </c>
    </row>
    <row r="54832" spans="1:11" x14ac:dyDescent="0.3">
      <c r="A54832" t="s">
        <v>30456</v>
      </c>
      <c r="B54832" s="1">
        <v>44795</v>
      </c>
      <c r="C54832">
        <v>789720</v>
      </c>
      <c r="D54832">
        <v>25891401</v>
      </c>
      <c r="E54832">
        <v>329</v>
      </c>
      <c r="F54832" s="1">
        <v>44797</v>
      </c>
      <c r="G54832" s="1">
        <v>44797</v>
      </c>
      <c r="H54832">
        <v>329</v>
      </c>
      <c r="I54832">
        <v>1</v>
      </c>
      <c r="J54832">
        <v>1</v>
      </c>
      <c r="K54832">
        <v>1</v>
      </c>
    </row>
    <row r="54833" spans="1:11" x14ac:dyDescent="0.3">
      <c r="A54833" t="s">
        <v>30413</v>
      </c>
      <c r="B54833" s="1">
        <v>44795</v>
      </c>
      <c r="C54833">
        <v>789101</v>
      </c>
      <c r="D54833">
        <v>25891401</v>
      </c>
      <c r="E54833">
        <v>372</v>
      </c>
      <c r="F54833" s="1">
        <v>44798</v>
      </c>
      <c r="G54833" s="1">
        <v>44798</v>
      </c>
      <c r="H54833">
        <v>372</v>
      </c>
      <c r="I54833">
        <v>1</v>
      </c>
      <c r="J54833">
        <v>1</v>
      </c>
      <c r="K54833">
        <v>1</v>
      </c>
    </row>
    <row r="54834" spans="1:11" x14ac:dyDescent="0.3">
      <c r="A54834" t="s">
        <v>30548</v>
      </c>
      <c r="B54834" s="1">
        <v>44795</v>
      </c>
      <c r="C54834">
        <v>789521</v>
      </c>
      <c r="D54834">
        <v>25891401</v>
      </c>
      <c r="E54834">
        <v>425</v>
      </c>
      <c r="F54834" s="1">
        <v>44796</v>
      </c>
      <c r="G54834" s="1">
        <v>44795</v>
      </c>
      <c r="H54834">
        <v>340</v>
      </c>
      <c r="I54834">
        <v>0</v>
      </c>
      <c r="J54834">
        <v>1</v>
      </c>
      <c r="K54834">
        <v>0</v>
      </c>
    </row>
    <row r="54835" spans="1:11" x14ac:dyDescent="0.3">
      <c r="A54835" t="s">
        <v>30549</v>
      </c>
      <c r="B54835" s="1">
        <v>44795</v>
      </c>
      <c r="C54835">
        <v>789521</v>
      </c>
      <c r="D54835">
        <v>25891401</v>
      </c>
      <c r="E54835">
        <v>264</v>
      </c>
      <c r="F54835" s="1">
        <v>44797</v>
      </c>
      <c r="G54835" s="1">
        <v>44798</v>
      </c>
      <c r="H54835">
        <v>264</v>
      </c>
      <c r="I54835">
        <v>1</v>
      </c>
      <c r="J54835">
        <v>0</v>
      </c>
      <c r="K54835">
        <v>0</v>
      </c>
    </row>
    <row r="54836" spans="1:11" x14ac:dyDescent="0.3">
      <c r="A54836" t="s">
        <v>30494</v>
      </c>
      <c r="B54836" s="1">
        <v>44795</v>
      </c>
      <c r="C54836">
        <v>789220</v>
      </c>
      <c r="D54836">
        <v>25891401</v>
      </c>
      <c r="E54836">
        <v>325</v>
      </c>
      <c r="F54836" s="1">
        <v>44797</v>
      </c>
      <c r="G54836" s="1">
        <v>44797</v>
      </c>
      <c r="H54836">
        <v>325</v>
      </c>
      <c r="I54836">
        <v>1</v>
      </c>
      <c r="J54836">
        <v>1</v>
      </c>
      <c r="K54836">
        <v>1</v>
      </c>
    </row>
    <row r="54837" spans="1:11" x14ac:dyDescent="0.3">
      <c r="A54837" t="s">
        <v>30550</v>
      </c>
      <c r="B54837" s="1">
        <v>44795</v>
      </c>
      <c r="C54837">
        <v>789403</v>
      </c>
      <c r="D54837">
        <v>25891401</v>
      </c>
      <c r="E54837">
        <v>253</v>
      </c>
      <c r="F54837" s="1">
        <v>44798</v>
      </c>
      <c r="G54837" s="1">
        <v>44797</v>
      </c>
      <c r="H54837">
        <v>253</v>
      </c>
      <c r="I54837">
        <v>1</v>
      </c>
      <c r="J54837">
        <v>1</v>
      </c>
      <c r="K54837">
        <v>1</v>
      </c>
    </row>
    <row r="54838" spans="1:11" x14ac:dyDescent="0.3">
      <c r="A54838" t="s">
        <v>30391</v>
      </c>
      <c r="B54838" s="1">
        <v>44795</v>
      </c>
      <c r="C54838">
        <v>789220</v>
      </c>
      <c r="D54838">
        <v>25891603</v>
      </c>
      <c r="E54838">
        <v>55</v>
      </c>
      <c r="F54838" s="1">
        <v>44796</v>
      </c>
      <c r="G54838" s="1">
        <v>44796</v>
      </c>
      <c r="H54838">
        <v>55</v>
      </c>
      <c r="I54838">
        <v>1</v>
      </c>
      <c r="J54838">
        <v>1</v>
      </c>
      <c r="K54838">
        <v>1</v>
      </c>
    </row>
    <row r="54839" spans="1:11" x14ac:dyDescent="0.3">
      <c r="A54839" t="s">
        <v>30452</v>
      </c>
      <c r="B54839" s="1">
        <v>44795</v>
      </c>
      <c r="C54839">
        <v>789220</v>
      </c>
      <c r="D54839">
        <v>25891603</v>
      </c>
      <c r="E54839">
        <v>146</v>
      </c>
      <c r="F54839" s="1">
        <v>44798</v>
      </c>
      <c r="G54839" s="1">
        <v>44798</v>
      </c>
      <c r="H54839">
        <v>131</v>
      </c>
      <c r="I54839">
        <v>0</v>
      </c>
      <c r="J54839">
        <v>1</v>
      </c>
      <c r="K54839">
        <v>0</v>
      </c>
    </row>
    <row r="54840" spans="1:11" x14ac:dyDescent="0.3">
      <c r="A54840" t="s">
        <v>30551</v>
      </c>
      <c r="B54840" s="1">
        <v>44795</v>
      </c>
      <c r="C54840">
        <v>789320</v>
      </c>
      <c r="D54840">
        <v>25891603</v>
      </c>
      <c r="E54840">
        <v>97</v>
      </c>
      <c r="F54840" s="1">
        <v>44798</v>
      </c>
      <c r="G54840" s="1">
        <v>44799</v>
      </c>
      <c r="H54840">
        <v>97</v>
      </c>
      <c r="I54840">
        <v>1</v>
      </c>
      <c r="J54840">
        <v>0</v>
      </c>
      <c r="K54840">
        <v>0</v>
      </c>
    </row>
    <row r="54841" spans="1:11" x14ac:dyDescent="0.3">
      <c r="A54841" t="s">
        <v>30552</v>
      </c>
      <c r="B54841" s="1">
        <v>44795</v>
      </c>
      <c r="C54841">
        <v>789221</v>
      </c>
      <c r="D54841">
        <v>25891603</v>
      </c>
      <c r="E54841">
        <v>199</v>
      </c>
      <c r="F54841" s="1">
        <v>44796</v>
      </c>
      <c r="G54841" s="1">
        <v>44797</v>
      </c>
      <c r="H54841">
        <v>199</v>
      </c>
      <c r="I54841">
        <v>1</v>
      </c>
      <c r="J54841">
        <v>0</v>
      </c>
      <c r="K54841">
        <v>0</v>
      </c>
    </row>
    <row r="54842" spans="1:11" x14ac:dyDescent="0.3">
      <c r="A54842" t="s">
        <v>30553</v>
      </c>
      <c r="B54842" s="1">
        <v>44795</v>
      </c>
      <c r="C54842">
        <v>789401</v>
      </c>
      <c r="D54842">
        <v>25891603</v>
      </c>
      <c r="E54842">
        <v>71</v>
      </c>
      <c r="F54842" s="1">
        <v>44798</v>
      </c>
      <c r="G54842" s="1">
        <v>44797</v>
      </c>
      <c r="H54842">
        <v>71</v>
      </c>
      <c r="I54842">
        <v>1</v>
      </c>
      <c r="J54842">
        <v>1</v>
      </c>
      <c r="K54842">
        <v>1</v>
      </c>
    </row>
    <row r="54843" spans="1:11" x14ac:dyDescent="0.3">
      <c r="A54843" t="s">
        <v>30554</v>
      </c>
      <c r="B54843" s="1">
        <v>44795</v>
      </c>
      <c r="C54843">
        <v>789403</v>
      </c>
      <c r="D54843">
        <v>25891603</v>
      </c>
      <c r="E54843">
        <v>165</v>
      </c>
      <c r="F54843" s="1">
        <v>44796</v>
      </c>
      <c r="G54843" s="1">
        <v>44799</v>
      </c>
      <c r="H54843">
        <v>165</v>
      </c>
      <c r="I54843">
        <v>1</v>
      </c>
      <c r="J54843">
        <v>0</v>
      </c>
      <c r="K54843">
        <v>0</v>
      </c>
    </row>
    <row r="54844" spans="1:11" x14ac:dyDescent="0.3">
      <c r="A54844" t="s">
        <v>30555</v>
      </c>
      <c r="B54844" s="1">
        <v>44795</v>
      </c>
      <c r="C54844">
        <v>789521</v>
      </c>
      <c r="D54844">
        <v>25891603</v>
      </c>
      <c r="E54844">
        <v>88</v>
      </c>
      <c r="F54844" s="1">
        <v>44798</v>
      </c>
      <c r="G54844" s="1">
        <v>44799</v>
      </c>
      <c r="H54844">
        <v>88</v>
      </c>
      <c r="I54844">
        <v>1</v>
      </c>
      <c r="J54844">
        <v>0</v>
      </c>
      <c r="K54844">
        <v>0</v>
      </c>
    </row>
    <row r="54845" spans="1:11" x14ac:dyDescent="0.3">
      <c r="A54845" t="s">
        <v>30556</v>
      </c>
      <c r="B54845" s="1">
        <v>44795</v>
      </c>
      <c r="C54845">
        <v>789622</v>
      </c>
      <c r="D54845">
        <v>25891603</v>
      </c>
      <c r="E54845">
        <v>126</v>
      </c>
      <c r="F54845" s="1">
        <v>44797</v>
      </c>
      <c r="G54845" s="1">
        <v>44796</v>
      </c>
      <c r="H54845">
        <v>126</v>
      </c>
      <c r="I54845">
        <v>1</v>
      </c>
      <c r="J54845">
        <v>1</v>
      </c>
      <c r="K54845">
        <v>1</v>
      </c>
    </row>
    <row r="54846" spans="1:11" x14ac:dyDescent="0.3">
      <c r="A54846" t="s">
        <v>30557</v>
      </c>
      <c r="B54846" s="1">
        <v>44795</v>
      </c>
      <c r="C54846">
        <v>789622</v>
      </c>
      <c r="D54846">
        <v>25891603</v>
      </c>
      <c r="E54846">
        <v>61</v>
      </c>
      <c r="F54846" s="1">
        <v>44798</v>
      </c>
      <c r="G54846" s="1">
        <v>44800</v>
      </c>
      <c r="H54846">
        <v>61</v>
      </c>
      <c r="I54846">
        <v>1</v>
      </c>
      <c r="J54846">
        <v>0</v>
      </c>
      <c r="K54846">
        <v>0</v>
      </c>
    </row>
    <row r="54847" spans="1:11" x14ac:dyDescent="0.3">
      <c r="A54847" t="s">
        <v>30544</v>
      </c>
      <c r="B54847" s="1">
        <v>44795</v>
      </c>
      <c r="C54847">
        <v>789402</v>
      </c>
      <c r="D54847">
        <v>25891603</v>
      </c>
      <c r="E54847">
        <v>71</v>
      </c>
      <c r="F54847" s="1">
        <v>44796</v>
      </c>
      <c r="G54847" s="1">
        <v>44796</v>
      </c>
      <c r="H54847">
        <v>71</v>
      </c>
      <c r="I54847">
        <v>1</v>
      </c>
      <c r="J54847">
        <v>1</v>
      </c>
      <c r="K54847">
        <v>1</v>
      </c>
    </row>
    <row r="54848" spans="1:11" x14ac:dyDescent="0.3">
      <c r="A54848" t="s">
        <v>30543</v>
      </c>
      <c r="B54848" s="1">
        <v>44795</v>
      </c>
      <c r="C54848">
        <v>789422</v>
      </c>
      <c r="D54848">
        <v>25891603</v>
      </c>
      <c r="E54848">
        <v>71</v>
      </c>
      <c r="F54848" s="1">
        <v>44798</v>
      </c>
      <c r="G54848" s="1">
        <v>44799</v>
      </c>
      <c r="H54848">
        <v>71</v>
      </c>
      <c r="I54848">
        <v>1</v>
      </c>
      <c r="J54848">
        <v>0</v>
      </c>
      <c r="K54848">
        <v>0</v>
      </c>
    </row>
    <row r="54849" spans="1:11" x14ac:dyDescent="0.3">
      <c r="A54849" t="s">
        <v>30400</v>
      </c>
      <c r="B54849" s="1">
        <v>44795</v>
      </c>
      <c r="C54849">
        <v>789421</v>
      </c>
      <c r="D54849">
        <v>25891603</v>
      </c>
      <c r="E54849">
        <v>151</v>
      </c>
      <c r="F54849" s="1">
        <v>44798</v>
      </c>
      <c r="G54849" s="1">
        <v>44801</v>
      </c>
      <c r="H54849">
        <v>143</v>
      </c>
      <c r="I54849">
        <v>0</v>
      </c>
      <c r="J54849">
        <v>0</v>
      </c>
      <c r="K54849">
        <v>0</v>
      </c>
    </row>
    <row r="54850" spans="1:11" x14ac:dyDescent="0.3">
      <c r="A54850" t="s">
        <v>30558</v>
      </c>
      <c r="B54850" s="1">
        <v>44795</v>
      </c>
      <c r="C54850">
        <v>789903</v>
      </c>
      <c r="D54850">
        <v>25891603</v>
      </c>
      <c r="E54850">
        <v>135</v>
      </c>
      <c r="F54850" s="1">
        <v>44798</v>
      </c>
      <c r="G54850" s="1">
        <v>44798</v>
      </c>
      <c r="H54850">
        <v>128</v>
      </c>
      <c r="I54850">
        <v>0</v>
      </c>
      <c r="J54850">
        <v>1</v>
      </c>
      <c r="K54850">
        <v>0</v>
      </c>
    </row>
    <row r="54851" spans="1:11" x14ac:dyDescent="0.3">
      <c r="A54851" t="s">
        <v>30559</v>
      </c>
      <c r="B54851" s="1">
        <v>44795</v>
      </c>
      <c r="C54851">
        <v>789902</v>
      </c>
      <c r="D54851">
        <v>25891603</v>
      </c>
      <c r="E54851">
        <v>109</v>
      </c>
      <c r="F54851" s="1">
        <v>44796</v>
      </c>
      <c r="G54851" s="1">
        <v>44796</v>
      </c>
      <c r="H54851">
        <v>98</v>
      </c>
      <c r="I54851">
        <v>0</v>
      </c>
      <c r="J54851">
        <v>1</v>
      </c>
      <c r="K54851">
        <v>0</v>
      </c>
    </row>
    <row r="54852" spans="1:11" x14ac:dyDescent="0.3">
      <c r="A54852" t="s">
        <v>30410</v>
      </c>
      <c r="B54852" s="1">
        <v>44795</v>
      </c>
      <c r="C54852">
        <v>789902</v>
      </c>
      <c r="D54852">
        <v>25891603</v>
      </c>
      <c r="E54852">
        <v>92</v>
      </c>
      <c r="F54852" s="1">
        <v>44797</v>
      </c>
      <c r="G54852" s="1">
        <v>44797</v>
      </c>
      <c r="H54852">
        <v>87</v>
      </c>
      <c r="I54852">
        <v>0</v>
      </c>
      <c r="J54852">
        <v>1</v>
      </c>
      <c r="K54852">
        <v>0</v>
      </c>
    </row>
    <row r="54853" spans="1:11" x14ac:dyDescent="0.3">
      <c r="A54853" t="s">
        <v>30560</v>
      </c>
      <c r="B54853" s="1">
        <v>44795</v>
      </c>
      <c r="C54853">
        <v>789902</v>
      </c>
      <c r="D54853">
        <v>25891603</v>
      </c>
      <c r="E54853">
        <v>135</v>
      </c>
      <c r="F54853" s="1">
        <v>44798</v>
      </c>
      <c r="G54853" s="1">
        <v>44798</v>
      </c>
      <c r="H54853">
        <v>135</v>
      </c>
      <c r="I54853">
        <v>1</v>
      </c>
      <c r="J54853">
        <v>1</v>
      </c>
      <c r="K54853">
        <v>1</v>
      </c>
    </row>
    <row r="54854" spans="1:11" x14ac:dyDescent="0.3">
      <c r="A54854" t="s">
        <v>30441</v>
      </c>
      <c r="B54854" s="1">
        <v>44795</v>
      </c>
      <c r="C54854">
        <v>789301</v>
      </c>
      <c r="D54854">
        <v>25891603</v>
      </c>
      <c r="E54854">
        <v>171</v>
      </c>
      <c r="F54854" s="1">
        <v>44797</v>
      </c>
      <c r="G54854" s="1">
        <v>44797</v>
      </c>
      <c r="H54854">
        <v>171</v>
      </c>
      <c r="I54854">
        <v>1</v>
      </c>
      <c r="J54854">
        <v>1</v>
      </c>
      <c r="K54854">
        <v>1</v>
      </c>
    </row>
    <row r="54855" spans="1:11" x14ac:dyDescent="0.3">
      <c r="A54855" t="s">
        <v>30561</v>
      </c>
      <c r="B54855" s="1">
        <v>44795</v>
      </c>
      <c r="C54855">
        <v>789601</v>
      </c>
      <c r="D54855">
        <v>25891603</v>
      </c>
      <c r="E54855">
        <v>120</v>
      </c>
      <c r="F54855" s="1">
        <v>44796</v>
      </c>
      <c r="G54855" s="1">
        <v>44798</v>
      </c>
      <c r="H54855">
        <v>120</v>
      </c>
      <c r="I54855">
        <v>1</v>
      </c>
      <c r="J54855">
        <v>0</v>
      </c>
      <c r="K54855">
        <v>0</v>
      </c>
    </row>
    <row r="54856" spans="1:11" x14ac:dyDescent="0.3">
      <c r="A54856" t="s">
        <v>30479</v>
      </c>
      <c r="B54856" s="1">
        <v>44795</v>
      </c>
      <c r="C54856">
        <v>789321</v>
      </c>
      <c r="D54856">
        <v>25891603</v>
      </c>
      <c r="E54856">
        <v>136</v>
      </c>
      <c r="F54856" s="1">
        <v>44798</v>
      </c>
      <c r="G54856" s="1">
        <v>44798</v>
      </c>
      <c r="H54856">
        <v>109</v>
      </c>
      <c r="I54856">
        <v>0</v>
      </c>
      <c r="J54856">
        <v>1</v>
      </c>
      <c r="K54856">
        <v>0</v>
      </c>
    </row>
    <row r="54857" spans="1:11" x14ac:dyDescent="0.3">
      <c r="A54857" t="s">
        <v>30385</v>
      </c>
      <c r="B54857" s="1">
        <v>44795</v>
      </c>
      <c r="C54857">
        <v>789202</v>
      </c>
      <c r="D54857">
        <v>25891603</v>
      </c>
      <c r="E54857">
        <v>144</v>
      </c>
      <c r="F54857" s="1">
        <v>44797</v>
      </c>
      <c r="G54857" s="1">
        <v>44797</v>
      </c>
      <c r="H54857">
        <v>144</v>
      </c>
      <c r="I54857">
        <v>1</v>
      </c>
      <c r="J54857">
        <v>1</v>
      </c>
      <c r="K54857">
        <v>1</v>
      </c>
    </row>
    <row r="54858" spans="1:11" x14ac:dyDescent="0.3">
      <c r="A54858" t="s">
        <v>30517</v>
      </c>
      <c r="B54858" s="1">
        <v>44795</v>
      </c>
      <c r="C54858">
        <v>789202</v>
      </c>
      <c r="D54858">
        <v>25891603</v>
      </c>
      <c r="E54858">
        <v>153</v>
      </c>
      <c r="F54858" s="1">
        <v>44798</v>
      </c>
      <c r="G54858" s="1">
        <v>44798</v>
      </c>
      <c r="H54858">
        <v>145</v>
      </c>
      <c r="I54858">
        <v>0</v>
      </c>
      <c r="J54858">
        <v>1</v>
      </c>
      <c r="K54858">
        <v>0</v>
      </c>
    </row>
    <row r="54859" spans="1:11" x14ac:dyDescent="0.3">
      <c r="A54859" t="s">
        <v>30404</v>
      </c>
      <c r="B54859" s="1">
        <v>44795</v>
      </c>
      <c r="C54859">
        <v>789721</v>
      </c>
      <c r="D54859">
        <v>25891603</v>
      </c>
      <c r="E54859">
        <v>181</v>
      </c>
      <c r="F54859" s="1">
        <v>44796</v>
      </c>
      <c r="G54859" s="1">
        <v>44796</v>
      </c>
      <c r="H54859">
        <v>181</v>
      </c>
      <c r="I54859">
        <v>1</v>
      </c>
      <c r="J54859">
        <v>1</v>
      </c>
      <c r="K54859">
        <v>1</v>
      </c>
    </row>
    <row r="54860" spans="1:11" x14ac:dyDescent="0.3">
      <c r="A54860" t="s">
        <v>30562</v>
      </c>
      <c r="B54860" s="1">
        <v>44795</v>
      </c>
      <c r="C54860">
        <v>789501</v>
      </c>
      <c r="D54860">
        <v>25891202</v>
      </c>
      <c r="E54860">
        <v>331</v>
      </c>
      <c r="F54860" s="1">
        <v>44796</v>
      </c>
      <c r="G54860" s="1">
        <v>44797</v>
      </c>
      <c r="H54860">
        <v>331</v>
      </c>
      <c r="I54860">
        <v>1</v>
      </c>
      <c r="J54860">
        <v>0</v>
      </c>
      <c r="K54860">
        <v>0</v>
      </c>
    </row>
    <row r="54861" spans="1:11" x14ac:dyDescent="0.3">
      <c r="A54861" t="s">
        <v>30428</v>
      </c>
      <c r="B54861" s="1">
        <v>44795</v>
      </c>
      <c r="C54861">
        <v>789702</v>
      </c>
      <c r="D54861">
        <v>25891202</v>
      </c>
      <c r="E54861">
        <v>185</v>
      </c>
      <c r="F54861" s="1">
        <v>44796</v>
      </c>
      <c r="G54861" s="1">
        <v>44796</v>
      </c>
      <c r="H54861">
        <v>148</v>
      </c>
      <c r="I54861">
        <v>0</v>
      </c>
      <c r="J54861">
        <v>1</v>
      </c>
      <c r="K54861">
        <v>0</v>
      </c>
    </row>
    <row r="54862" spans="1:11" x14ac:dyDescent="0.3">
      <c r="A54862" t="s">
        <v>30563</v>
      </c>
      <c r="B54862" s="1">
        <v>44795</v>
      </c>
      <c r="C54862">
        <v>789902</v>
      </c>
      <c r="D54862">
        <v>25891202</v>
      </c>
      <c r="E54862">
        <v>335</v>
      </c>
      <c r="F54862" s="1">
        <v>44796</v>
      </c>
      <c r="G54862" s="1">
        <v>44799</v>
      </c>
      <c r="H54862">
        <v>335</v>
      </c>
      <c r="I54862">
        <v>1</v>
      </c>
      <c r="J54862">
        <v>0</v>
      </c>
      <c r="K54862">
        <v>0</v>
      </c>
    </row>
    <row r="54863" spans="1:11" x14ac:dyDescent="0.3">
      <c r="A54863" t="s">
        <v>30462</v>
      </c>
      <c r="B54863" s="1">
        <v>44795</v>
      </c>
      <c r="C54863">
        <v>789320</v>
      </c>
      <c r="D54863">
        <v>25891202</v>
      </c>
      <c r="E54863">
        <v>468</v>
      </c>
      <c r="F54863" s="1">
        <v>44797</v>
      </c>
      <c r="G54863" s="1">
        <v>44797</v>
      </c>
      <c r="H54863">
        <v>468</v>
      </c>
      <c r="I54863">
        <v>1</v>
      </c>
      <c r="J54863">
        <v>1</v>
      </c>
      <c r="K54863">
        <v>1</v>
      </c>
    </row>
    <row r="54864" spans="1:11" x14ac:dyDescent="0.3">
      <c r="A54864" t="s">
        <v>30434</v>
      </c>
      <c r="B54864" s="1">
        <v>44795</v>
      </c>
      <c r="C54864">
        <v>789403</v>
      </c>
      <c r="D54864">
        <v>25891202</v>
      </c>
      <c r="E54864">
        <v>397</v>
      </c>
      <c r="F54864" s="1">
        <v>44797</v>
      </c>
      <c r="G54864" s="1">
        <v>44797</v>
      </c>
      <c r="H54864">
        <v>397</v>
      </c>
      <c r="I54864">
        <v>1</v>
      </c>
      <c r="J54864">
        <v>1</v>
      </c>
      <c r="K54864">
        <v>1</v>
      </c>
    </row>
    <row r="54865" spans="1:11" x14ac:dyDescent="0.3">
      <c r="A54865" t="s">
        <v>30519</v>
      </c>
      <c r="B54865" s="1">
        <v>44795</v>
      </c>
      <c r="C54865">
        <v>789103</v>
      </c>
      <c r="D54865">
        <v>25891202</v>
      </c>
      <c r="E54865">
        <v>241</v>
      </c>
      <c r="F54865" s="1">
        <v>44797</v>
      </c>
      <c r="G54865" s="1">
        <v>44797</v>
      </c>
      <c r="H54865">
        <v>193</v>
      </c>
      <c r="I54865">
        <v>0</v>
      </c>
      <c r="J54865">
        <v>1</v>
      </c>
      <c r="K54865">
        <v>0</v>
      </c>
    </row>
    <row r="54866" spans="1:11" x14ac:dyDescent="0.3">
      <c r="A54866" t="s">
        <v>30499</v>
      </c>
      <c r="B54866" s="1">
        <v>44795</v>
      </c>
      <c r="C54866">
        <v>789303</v>
      </c>
      <c r="D54866">
        <v>25891202</v>
      </c>
      <c r="E54866">
        <v>241</v>
      </c>
      <c r="F54866" s="1">
        <v>44796</v>
      </c>
      <c r="G54866" s="1">
        <v>44796</v>
      </c>
      <c r="H54866">
        <v>217</v>
      </c>
      <c r="I54866">
        <v>0</v>
      </c>
      <c r="J54866">
        <v>1</v>
      </c>
      <c r="K54866">
        <v>0</v>
      </c>
    </row>
    <row r="54867" spans="1:11" x14ac:dyDescent="0.3">
      <c r="A54867" t="s">
        <v>30564</v>
      </c>
      <c r="B54867" s="1">
        <v>44795</v>
      </c>
      <c r="C54867">
        <v>789421</v>
      </c>
      <c r="D54867">
        <v>25891202</v>
      </c>
      <c r="E54867">
        <v>318</v>
      </c>
      <c r="F54867" s="1">
        <v>44797</v>
      </c>
      <c r="G54867" s="1">
        <v>44799</v>
      </c>
      <c r="H54867">
        <v>318</v>
      </c>
      <c r="I54867">
        <v>1</v>
      </c>
      <c r="J54867">
        <v>0</v>
      </c>
      <c r="K54867">
        <v>0</v>
      </c>
    </row>
    <row r="54868" spans="1:11" x14ac:dyDescent="0.3">
      <c r="A54868" t="s">
        <v>30565</v>
      </c>
      <c r="B54868" s="1">
        <v>44795</v>
      </c>
      <c r="C54868">
        <v>789101</v>
      </c>
      <c r="D54868">
        <v>25891202</v>
      </c>
      <c r="E54868">
        <v>112</v>
      </c>
      <c r="F54868" s="1">
        <v>44796</v>
      </c>
      <c r="G54868" s="1">
        <v>44799</v>
      </c>
      <c r="H54868">
        <v>112</v>
      </c>
      <c r="I54868">
        <v>1</v>
      </c>
      <c r="J54868">
        <v>0</v>
      </c>
      <c r="K54868">
        <v>0</v>
      </c>
    </row>
    <row r="54869" spans="1:11" x14ac:dyDescent="0.3">
      <c r="A54869" t="s">
        <v>30432</v>
      </c>
      <c r="B54869" s="1">
        <v>44795</v>
      </c>
      <c r="C54869">
        <v>789603</v>
      </c>
      <c r="D54869">
        <v>25891202</v>
      </c>
      <c r="E54869">
        <v>415</v>
      </c>
      <c r="F54869" s="1">
        <v>44798</v>
      </c>
      <c r="G54869" s="1">
        <v>44798</v>
      </c>
      <c r="H54869">
        <v>415</v>
      </c>
      <c r="I54869">
        <v>1</v>
      </c>
      <c r="J54869">
        <v>1</v>
      </c>
      <c r="K54869">
        <v>1</v>
      </c>
    </row>
    <row r="54870" spans="1:11" x14ac:dyDescent="0.3">
      <c r="A54870" t="s">
        <v>30445</v>
      </c>
      <c r="B54870" s="1">
        <v>44795</v>
      </c>
      <c r="C54870">
        <v>789621</v>
      </c>
      <c r="D54870">
        <v>25891202</v>
      </c>
      <c r="E54870">
        <v>459</v>
      </c>
      <c r="F54870" s="1">
        <v>44796</v>
      </c>
      <c r="G54870" s="1">
        <v>44796</v>
      </c>
      <c r="H54870">
        <v>459</v>
      </c>
      <c r="I54870">
        <v>1</v>
      </c>
      <c r="J54870">
        <v>1</v>
      </c>
      <c r="K54870">
        <v>1</v>
      </c>
    </row>
    <row r="54871" spans="1:11" x14ac:dyDescent="0.3">
      <c r="A54871" t="s">
        <v>30566</v>
      </c>
      <c r="B54871" s="1">
        <v>44795</v>
      </c>
      <c r="C54871">
        <v>789121</v>
      </c>
      <c r="D54871">
        <v>25891202</v>
      </c>
      <c r="E54871">
        <v>460</v>
      </c>
      <c r="F54871" s="1">
        <v>44797</v>
      </c>
      <c r="G54871" s="1">
        <v>44799</v>
      </c>
      <c r="H54871">
        <v>460</v>
      </c>
      <c r="I54871">
        <v>1</v>
      </c>
      <c r="J54871">
        <v>0</v>
      </c>
      <c r="K54871">
        <v>0</v>
      </c>
    </row>
    <row r="54872" spans="1:11" x14ac:dyDescent="0.3">
      <c r="A54872" t="s">
        <v>30567</v>
      </c>
      <c r="B54872" s="1">
        <v>44795</v>
      </c>
      <c r="C54872">
        <v>789121</v>
      </c>
      <c r="D54872">
        <v>25891202</v>
      </c>
      <c r="E54872">
        <v>425</v>
      </c>
      <c r="F54872" s="1">
        <v>44798</v>
      </c>
      <c r="G54872" s="1">
        <v>44798</v>
      </c>
      <c r="H54872">
        <v>404</v>
      </c>
      <c r="I54872">
        <v>0</v>
      </c>
      <c r="J54872">
        <v>1</v>
      </c>
      <c r="K54872">
        <v>0</v>
      </c>
    </row>
    <row r="54873" spans="1:11" x14ac:dyDescent="0.3">
      <c r="A54873" t="s">
        <v>30533</v>
      </c>
      <c r="B54873" s="1">
        <v>44795</v>
      </c>
      <c r="C54873">
        <v>789203</v>
      </c>
      <c r="D54873">
        <v>25891303</v>
      </c>
      <c r="E54873">
        <v>33</v>
      </c>
      <c r="F54873" s="1">
        <v>44796</v>
      </c>
      <c r="G54873" s="1">
        <v>44796</v>
      </c>
      <c r="H54873">
        <v>31</v>
      </c>
      <c r="I54873">
        <v>0</v>
      </c>
      <c r="J54873">
        <v>1</v>
      </c>
      <c r="K54873">
        <v>0</v>
      </c>
    </row>
    <row r="54874" spans="1:11" x14ac:dyDescent="0.3">
      <c r="A54874" t="s">
        <v>30568</v>
      </c>
      <c r="B54874" s="1">
        <v>44795</v>
      </c>
      <c r="C54874">
        <v>789422</v>
      </c>
      <c r="D54874">
        <v>25891303</v>
      </c>
      <c r="E54874">
        <v>34</v>
      </c>
      <c r="F54874" s="1">
        <v>44796</v>
      </c>
      <c r="G54874" s="1">
        <v>44798</v>
      </c>
      <c r="H54874">
        <v>32</v>
      </c>
      <c r="I54874">
        <v>0</v>
      </c>
      <c r="J54874">
        <v>0</v>
      </c>
      <c r="K54874">
        <v>0</v>
      </c>
    </row>
    <row r="54875" spans="1:11" x14ac:dyDescent="0.3">
      <c r="A54875" t="s">
        <v>30545</v>
      </c>
      <c r="B54875" s="1">
        <v>44795</v>
      </c>
      <c r="C54875">
        <v>789603</v>
      </c>
      <c r="D54875">
        <v>25891303</v>
      </c>
      <c r="E54875">
        <v>100</v>
      </c>
      <c r="F54875" s="1">
        <v>44797</v>
      </c>
      <c r="G54875" s="1">
        <v>44797</v>
      </c>
      <c r="H54875">
        <v>100</v>
      </c>
      <c r="I54875">
        <v>1</v>
      </c>
      <c r="J54875">
        <v>1</v>
      </c>
      <c r="K54875">
        <v>1</v>
      </c>
    </row>
    <row r="54876" spans="1:11" x14ac:dyDescent="0.3">
      <c r="A54876" t="s">
        <v>30504</v>
      </c>
      <c r="B54876" s="1">
        <v>44795</v>
      </c>
      <c r="C54876">
        <v>789321</v>
      </c>
      <c r="D54876">
        <v>25891303</v>
      </c>
      <c r="E54876">
        <v>100</v>
      </c>
      <c r="F54876" s="1">
        <v>44796</v>
      </c>
      <c r="G54876" s="1">
        <v>44796</v>
      </c>
      <c r="H54876">
        <v>100</v>
      </c>
      <c r="I54876">
        <v>1</v>
      </c>
      <c r="J54876">
        <v>1</v>
      </c>
      <c r="K54876">
        <v>1</v>
      </c>
    </row>
    <row r="54877" spans="1:11" x14ac:dyDescent="0.3">
      <c r="A54877" t="s">
        <v>30569</v>
      </c>
      <c r="B54877" s="1">
        <v>44795</v>
      </c>
      <c r="C54877">
        <v>789601</v>
      </c>
      <c r="D54877">
        <v>25891303</v>
      </c>
      <c r="E54877">
        <v>38</v>
      </c>
      <c r="F54877" s="1">
        <v>44796</v>
      </c>
      <c r="G54877" s="1">
        <v>44799</v>
      </c>
      <c r="H54877">
        <v>30</v>
      </c>
      <c r="I54877">
        <v>0</v>
      </c>
      <c r="J54877">
        <v>0</v>
      </c>
      <c r="K54877">
        <v>0</v>
      </c>
    </row>
    <row r="54878" spans="1:11" x14ac:dyDescent="0.3">
      <c r="A54878" t="s">
        <v>30470</v>
      </c>
      <c r="B54878" s="1">
        <v>44795</v>
      </c>
      <c r="C54878">
        <v>789303</v>
      </c>
      <c r="D54878">
        <v>25891303</v>
      </c>
      <c r="E54878">
        <v>21</v>
      </c>
      <c r="F54878" s="1">
        <v>44798</v>
      </c>
      <c r="G54878" s="1">
        <v>44798</v>
      </c>
      <c r="H54878">
        <v>21</v>
      </c>
      <c r="I54878">
        <v>1</v>
      </c>
      <c r="J54878">
        <v>1</v>
      </c>
      <c r="K54878">
        <v>1</v>
      </c>
    </row>
    <row r="54879" spans="1:11" x14ac:dyDescent="0.3">
      <c r="A54879" t="s">
        <v>30570</v>
      </c>
      <c r="B54879" s="1">
        <v>44795</v>
      </c>
      <c r="C54879">
        <v>789720</v>
      </c>
      <c r="D54879">
        <v>25891303</v>
      </c>
      <c r="E54879">
        <v>30</v>
      </c>
      <c r="F54879" s="1">
        <v>44797</v>
      </c>
      <c r="G54879" s="1">
        <v>44799</v>
      </c>
      <c r="H54879">
        <v>30</v>
      </c>
      <c r="I54879">
        <v>1</v>
      </c>
      <c r="J54879">
        <v>0</v>
      </c>
      <c r="K54879">
        <v>0</v>
      </c>
    </row>
    <row r="54880" spans="1:11" x14ac:dyDescent="0.3">
      <c r="A54880" t="s">
        <v>30461</v>
      </c>
      <c r="B54880" s="1">
        <v>44795</v>
      </c>
      <c r="C54880">
        <v>789421</v>
      </c>
      <c r="D54880">
        <v>25891303</v>
      </c>
      <c r="E54880">
        <v>26</v>
      </c>
      <c r="F54880" s="1">
        <v>44798</v>
      </c>
      <c r="G54880" s="1">
        <v>44800</v>
      </c>
      <c r="H54880">
        <v>21</v>
      </c>
      <c r="I54880">
        <v>0</v>
      </c>
      <c r="J54880">
        <v>0</v>
      </c>
      <c r="K54880">
        <v>0</v>
      </c>
    </row>
    <row r="54881" spans="1:11" x14ac:dyDescent="0.3">
      <c r="A54881" t="s">
        <v>30571</v>
      </c>
      <c r="B54881" s="1">
        <v>44795</v>
      </c>
      <c r="C54881">
        <v>789622</v>
      </c>
      <c r="D54881">
        <v>25891303</v>
      </c>
      <c r="E54881">
        <v>85</v>
      </c>
      <c r="F54881" s="1">
        <v>44796</v>
      </c>
      <c r="G54881" s="1">
        <v>44796</v>
      </c>
      <c r="H54881">
        <v>85</v>
      </c>
      <c r="I54881">
        <v>1</v>
      </c>
      <c r="J54881">
        <v>1</v>
      </c>
      <c r="K54881">
        <v>1</v>
      </c>
    </row>
    <row r="54882" spans="1:11" x14ac:dyDescent="0.3">
      <c r="A54882" t="s">
        <v>30469</v>
      </c>
      <c r="B54882" s="1">
        <v>44795</v>
      </c>
      <c r="C54882">
        <v>789122</v>
      </c>
      <c r="D54882">
        <v>25891303</v>
      </c>
      <c r="E54882">
        <v>44</v>
      </c>
      <c r="F54882" s="1">
        <v>44798</v>
      </c>
      <c r="G54882" s="1">
        <v>44800</v>
      </c>
      <c r="H54882">
        <v>40</v>
      </c>
      <c r="I54882">
        <v>0</v>
      </c>
      <c r="J54882">
        <v>0</v>
      </c>
      <c r="K54882">
        <v>0</v>
      </c>
    </row>
    <row r="54883" spans="1:11" x14ac:dyDescent="0.3">
      <c r="A54883" t="s">
        <v>30496</v>
      </c>
      <c r="B54883" s="1">
        <v>44795</v>
      </c>
      <c r="C54883">
        <v>789520</v>
      </c>
      <c r="D54883">
        <v>25891303</v>
      </c>
      <c r="E54883">
        <v>28</v>
      </c>
      <c r="F54883" s="1">
        <v>44798</v>
      </c>
      <c r="G54883" s="1">
        <v>44800</v>
      </c>
      <c r="H54883">
        <v>28</v>
      </c>
      <c r="I54883">
        <v>1</v>
      </c>
      <c r="J54883">
        <v>0</v>
      </c>
      <c r="K54883">
        <v>0</v>
      </c>
    </row>
    <row r="54884" spans="1:11" x14ac:dyDescent="0.3">
      <c r="A54884" t="s">
        <v>30491</v>
      </c>
      <c r="B54884" s="1">
        <v>44795</v>
      </c>
      <c r="C54884">
        <v>789501</v>
      </c>
      <c r="D54884">
        <v>25891303</v>
      </c>
      <c r="E54884">
        <v>95</v>
      </c>
      <c r="F54884" s="1">
        <v>44796</v>
      </c>
      <c r="G54884" s="1">
        <v>44796</v>
      </c>
      <c r="H54884">
        <v>95</v>
      </c>
      <c r="I54884">
        <v>1</v>
      </c>
      <c r="J54884">
        <v>1</v>
      </c>
      <c r="K54884">
        <v>1</v>
      </c>
    </row>
    <row r="54885" spans="1:11" x14ac:dyDescent="0.3">
      <c r="A54885" t="s">
        <v>30443</v>
      </c>
      <c r="B54885" s="1">
        <v>44795</v>
      </c>
      <c r="C54885">
        <v>789702</v>
      </c>
      <c r="D54885">
        <v>25891303</v>
      </c>
      <c r="E54885">
        <v>26</v>
      </c>
      <c r="F54885" s="1">
        <v>44798</v>
      </c>
      <c r="G54885" s="1">
        <v>44798</v>
      </c>
      <c r="H54885">
        <v>26</v>
      </c>
      <c r="I54885">
        <v>1</v>
      </c>
      <c r="J54885">
        <v>1</v>
      </c>
      <c r="K54885">
        <v>1</v>
      </c>
    </row>
    <row r="54886" spans="1:11" x14ac:dyDescent="0.3">
      <c r="A54886" t="s">
        <v>30572</v>
      </c>
      <c r="B54886" s="1">
        <v>44795</v>
      </c>
      <c r="C54886">
        <v>789221</v>
      </c>
      <c r="D54886">
        <v>25891303</v>
      </c>
      <c r="E54886">
        <v>88</v>
      </c>
      <c r="F54886" s="1">
        <v>44798</v>
      </c>
      <c r="G54886" s="1">
        <v>44801</v>
      </c>
      <c r="H54886">
        <v>88</v>
      </c>
      <c r="I54886">
        <v>1</v>
      </c>
      <c r="J54886">
        <v>0</v>
      </c>
      <c r="K54886">
        <v>0</v>
      </c>
    </row>
    <row r="54887" spans="1:11" x14ac:dyDescent="0.3">
      <c r="A54887" t="s">
        <v>30385</v>
      </c>
      <c r="B54887" s="1">
        <v>44795</v>
      </c>
      <c r="C54887">
        <v>789202</v>
      </c>
      <c r="D54887">
        <v>25891303</v>
      </c>
      <c r="E54887">
        <v>51</v>
      </c>
      <c r="F54887" s="1">
        <v>44797</v>
      </c>
      <c r="G54887" s="1">
        <v>44797</v>
      </c>
      <c r="H54887">
        <v>51</v>
      </c>
      <c r="I54887">
        <v>1</v>
      </c>
      <c r="J54887">
        <v>1</v>
      </c>
      <c r="K54887">
        <v>1</v>
      </c>
    </row>
    <row r="54888" spans="1:11" x14ac:dyDescent="0.3">
      <c r="A54888" t="s">
        <v>30539</v>
      </c>
      <c r="B54888" s="1">
        <v>44795</v>
      </c>
      <c r="C54888">
        <v>789403</v>
      </c>
      <c r="D54888">
        <v>25891303</v>
      </c>
      <c r="E54888">
        <v>41</v>
      </c>
      <c r="F54888" s="1">
        <v>44798</v>
      </c>
      <c r="G54888" s="1">
        <v>44798</v>
      </c>
      <c r="H54888">
        <v>41</v>
      </c>
      <c r="I54888">
        <v>1</v>
      </c>
      <c r="J54888">
        <v>1</v>
      </c>
      <c r="K54888">
        <v>1</v>
      </c>
    </row>
    <row r="54889" spans="1:11" x14ac:dyDescent="0.3">
      <c r="A54889" t="s">
        <v>30410</v>
      </c>
      <c r="B54889" s="1">
        <v>44795</v>
      </c>
      <c r="C54889">
        <v>789902</v>
      </c>
      <c r="D54889">
        <v>25891303</v>
      </c>
      <c r="E54889">
        <v>54</v>
      </c>
      <c r="F54889" s="1">
        <v>44797</v>
      </c>
      <c r="G54889" s="1">
        <v>44797</v>
      </c>
      <c r="H54889">
        <v>54</v>
      </c>
      <c r="I54889">
        <v>1</v>
      </c>
      <c r="J54889">
        <v>1</v>
      </c>
      <c r="K54889">
        <v>1</v>
      </c>
    </row>
    <row r="54890" spans="1:11" x14ac:dyDescent="0.3">
      <c r="A54890" t="s">
        <v>30544</v>
      </c>
      <c r="B54890" s="1">
        <v>44795</v>
      </c>
      <c r="C54890">
        <v>789402</v>
      </c>
      <c r="D54890">
        <v>25891303</v>
      </c>
      <c r="E54890">
        <v>54</v>
      </c>
      <c r="F54890" s="1">
        <v>44796</v>
      </c>
      <c r="G54890" s="1">
        <v>44796</v>
      </c>
      <c r="H54890">
        <v>49</v>
      </c>
      <c r="I54890">
        <v>0</v>
      </c>
      <c r="J54890">
        <v>1</v>
      </c>
      <c r="K54890">
        <v>0</v>
      </c>
    </row>
    <row r="54891" spans="1:11" x14ac:dyDescent="0.3">
      <c r="A54891" t="s">
        <v>30573</v>
      </c>
      <c r="B54891" s="1">
        <v>44795</v>
      </c>
      <c r="C54891">
        <v>789903</v>
      </c>
      <c r="D54891">
        <v>25891303</v>
      </c>
      <c r="E54891">
        <v>25</v>
      </c>
      <c r="F54891" s="1">
        <v>44796</v>
      </c>
      <c r="G54891" s="1">
        <v>44795</v>
      </c>
      <c r="H54891">
        <v>24</v>
      </c>
      <c r="I54891">
        <v>0</v>
      </c>
      <c r="J54891">
        <v>1</v>
      </c>
      <c r="K54891">
        <v>0</v>
      </c>
    </row>
    <row r="54892" spans="1:11" x14ac:dyDescent="0.3">
      <c r="A54892" t="s">
        <v>30558</v>
      </c>
      <c r="B54892" s="1">
        <v>44795</v>
      </c>
      <c r="C54892">
        <v>789903</v>
      </c>
      <c r="D54892">
        <v>25891303</v>
      </c>
      <c r="E54892">
        <v>79</v>
      </c>
      <c r="F54892" s="1">
        <v>44798</v>
      </c>
      <c r="G54892" s="1">
        <v>44798</v>
      </c>
      <c r="H54892">
        <v>75</v>
      </c>
      <c r="I54892">
        <v>0</v>
      </c>
      <c r="J54892">
        <v>1</v>
      </c>
      <c r="K54892">
        <v>0</v>
      </c>
    </row>
    <row r="54893" spans="1:11" x14ac:dyDescent="0.3">
      <c r="A54893" t="s">
        <v>30445</v>
      </c>
      <c r="B54893" s="1">
        <v>44795</v>
      </c>
      <c r="C54893">
        <v>789621</v>
      </c>
      <c r="D54893">
        <v>25891303</v>
      </c>
      <c r="E54893">
        <v>83</v>
      </c>
      <c r="F54893" s="1">
        <v>44796</v>
      </c>
      <c r="G54893" s="1">
        <v>44796</v>
      </c>
      <c r="H54893">
        <v>75</v>
      </c>
      <c r="I54893">
        <v>0</v>
      </c>
      <c r="J54893">
        <v>1</v>
      </c>
      <c r="K54893">
        <v>0</v>
      </c>
    </row>
    <row r="54894" spans="1:11" x14ac:dyDescent="0.3">
      <c r="A54894" t="s">
        <v>30574</v>
      </c>
      <c r="B54894" s="1">
        <v>44796</v>
      </c>
      <c r="C54894">
        <v>789121</v>
      </c>
      <c r="D54894">
        <v>25891102</v>
      </c>
      <c r="E54894">
        <v>453</v>
      </c>
      <c r="F54894" s="1">
        <v>44799</v>
      </c>
      <c r="G54894" s="1">
        <v>44800</v>
      </c>
      <c r="H54894">
        <v>408</v>
      </c>
      <c r="I54894">
        <v>0</v>
      </c>
      <c r="J54894">
        <v>0</v>
      </c>
      <c r="K54894">
        <v>0</v>
      </c>
    </row>
    <row r="54895" spans="1:11" x14ac:dyDescent="0.3">
      <c r="A54895" t="s">
        <v>30575</v>
      </c>
      <c r="B54895" s="1">
        <v>44796</v>
      </c>
      <c r="C54895">
        <v>789320</v>
      </c>
      <c r="D54895">
        <v>25891203</v>
      </c>
      <c r="E54895">
        <v>425</v>
      </c>
      <c r="F54895" s="1">
        <v>44799</v>
      </c>
      <c r="G54895" s="1">
        <v>44799</v>
      </c>
      <c r="H54895">
        <v>425</v>
      </c>
      <c r="I54895">
        <v>1</v>
      </c>
      <c r="J54895">
        <v>1</v>
      </c>
      <c r="K54895">
        <v>1</v>
      </c>
    </row>
    <row r="54896" spans="1:11" x14ac:dyDescent="0.3">
      <c r="A54896" t="s">
        <v>30576</v>
      </c>
      <c r="B54896" s="1">
        <v>44796</v>
      </c>
      <c r="C54896">
        <v>789203</v>
      </c>
      <c r="D54896">
        <v>25891203</v>
      </c>
      <c r="E54896">
        <v>333</v>
      </c>
      <c r="F54896" s="1">
        <v>44798</v>
      </c>
      <c r="G54896" s="1">
        <v>44798</v>
      </c>
      <c r="H54896">
        <v>300</v>
      </c>
      <c r="I54896">
        <v>0</v>
      </c>
      <c r="J54896">
        <v>1</v>
      </c>
      <c r="K54896">
        <v>0</v>
      </c>
    </row>
    <row r="54897" spans="1:11" x14ac:dyDescent="0.3">
      <c r="A54897" t="s">
        <v>30577</v>
      </c>
      <c r="B54897" s="1">
        <v>44796</v>
      </c>
      <c r="C54897">
        <v>789203</v>
      </c>
      <c r="D54897">
        <v>25891203</v>
      </c>
      <c r="E54897">
        <v>179</v>
      </c>
      <c r="F54897" s="1">
        <v>44799</v>
      </c>
      <c r="G54897" s="1">
        <v>44799</v>
      </c>
      <c r="H54897">
        <v>179</v>
      </c>
      <c r="I54897">
        <v>1</v>
      </c>
      <c r="J54897">
        <v>1</v>
      </c>
      <c r="K54897">
        <v>1</v>
      </c>
    </row>
    <row r="54898" spans="1:11" x14ac:dyDescent="0.3">
      <c r="A54898" t="s">
        <v>30578</v>
      </c>
      <c r="B54898" s="1">
        <v>44796</v>
      </c>
      <c r="C54898">
        <v>789220</v>
      </c>
      <c r="D54898">
        <v>25891203</v>
      </c>
      <c r="E54898">
        <v>413</v>
      </c>
      <c r="F54898" s="1">
        <v>44799</v>
      </c>
      <c r="G54898" s="1">
        <v>44799</v>
      </c>
      <c r="H54898">
        <v>372</v>
      </c>
      <c r="I54898">
        <v>0</v>
      </c>
      <c r="J54898">
        <v>1</v>
      </c>
      <c r="K54898">
        <v>0</v>
      </c>
    </row>
    <row r="54899" spans="1:11" x14ac:dyDescent="0.3">
      <c r="A54899" t="s">
        <v>30579</v>
      </c>
      <c r="B54899" s="1">
        <v>44796</v>
      </c>
      <c r="C54899">
        <v>789521</v>
      </c>
      <c r="D54899">
        <v>25891203</v>
      </c>
      <c r="E54899">
        <v>233</v>
      </c>
      <c r="F54899" s="1">
        <v>44797</v>
      </c>
      <c r="G54899" s="1">
        <v>44798</v>
      </c>
      <c r="H54899">
        <v>233</v>
      </c>
      <c r="I54899">
        <v>1</v>
      </c>
      <c r="J54899">
        <v>0</v>
      </c>
      <c r="K54899">
        <v>0</v>
      </c>
    </row>
    <row r="54900" spans="1:11" x14ac:dyDescent="0.3">
      <c r="A54900" t="s">
        <v>30580</v>
      </c>
      <c r="B54900" s="1">
        <v>44796</v>
      </c>
      <c r="C54900">
        <v>789521</v>
      </c>
      <c r="D54900">
        <v>25891203</v>
      </c>
      <c r="E54900">
        <v>470</v>
      </c>
      <c r="F54900" s="1">
        <v>44798</v>
      </c>
      <c r="G54900" s="1">
        <v>44800</v>
      </c>
      <c r="H54900">
        <v>470</v>
      </c>
      <c r="I54900">
        <v>1</v>
      </c>
      <c r="J54900">
        <v>0</v>
      </c>
      <c r="K54900">
        <v>0</v>
      </c>
    </row>
    <row r="54901" spans="1:11" x14ac:dyDescent="0.3">
      <c r="A54901" t="s">
        <v>30581</v>
      </c>
      <c r="B54901" s="1">
        <v>44796</v>
      </c>
      <c r="C54901">
        <v>789522</v>
      </c>
      <c r="D54901">
        <v>25891203</v>
      </c>
      <c r="E54901">
        <v>113</v>
      </c>
      <c r="F54901" s="1">
        <v>44799</v>
      </c>
      <c r="G54901" s="1">
        <v>44799</v>
      </c>
      <c r="H54901">
        <v>107</v>
      </c>
      <c r="I54901">
        <v>0</v>
      </c>
      <c r="J54901">
        <v>1</v>
      </c>
      <c r="K54901">
        <v>0</v>
      </c>
    </row>
    <row r="54902" spans="1:11" x14ac:dyDescent="0.3">
      <c r="A54902" t="s">
        <v>30582</v>
      </c>
      <c r="B54902" s="1">
        <v>44796</v>
      </c>
      <c r="C54902">
        <v>789301</v>
      </c>
      <c r="D54902">
        <v>25891203</v>
      </c>
      <c r="E54902">
        <v>405</v>
      </c>
      <c r="F54902" s="1">
        <v>44797</v>
      </c>
      <c r="G54902" s="1">
        <v>44797</v>
      </c>
      <c r="H54902">
        <v>405</v>
      </c>
      <c r="I54902">
        <v>1</v>
      </c>
      <c r="J54902">
        <v>1</v>
      </c>
      <c r="K54902">
        <v>1</v>
      </c>
    </row>
    <row r="54903" spans="1:11" x14ac:dyDescent="0.3">
      <c r="A54903" t="s">
        <v>30583</v>
      </c>
      <c r="B54903" s="1">
        <v>44796</v>
      </c>
      <c r="C54903">
        <v>789503</v>
      </c>
      <c r="D54903">
        <v>25891203</v>
      </c>
      <c r="E54903">
        <v>170</v>
      </c>
      <c r="F54903" s="1">
        <v>44797</v>
      </c>
      <c r="G54903" s="1">
        <v>44797</v>
      </c>
      <c r="H54903">
        <v>170</v>
      </c>
      <c r="I54903">
        <v>1</v>
      </c>
      <c r="J54903">
        <v>1</v>
      </c>
      <c r="K54903">
        <v>1</v>
      </c>
    </row>
    <row r="54904" spans="1:11" x14ac:dyDescent="0.3">
      <c r="A54904" t="s">
        <v>30584</v>
      </c>
      <c r="B54904" s="1">
        <v>44796</v>
      </c>
      <c r="C54904">
        <v>789201</v>
      </c>
      <c r="D54904">
        <v>25891203</v>
      </c>
      <c r="E54904">
        <v>354</v>
      </c>
      <c r="F54904" s="1">
        <v>44797</v>
      </c>
      <c r="G54904" s="1">
        <v>44797</v>
      </c>
      <c r="H54904">
        <v>354</v>
      </c>
      <c r="I54904">
        <v>1</v>
      </c>
      <c r="J54904">
        <v>1</v>
      </c>
      <c r="K54904">
        <v>1</v>
      </c>
    </row>
    <row r="54905" spans="1:11" x14ac:dyDescent="0.3">
      <c r="A54905" t="s">
        <v>30585</v>
      </c>
      <c r="B54905" s="1">
        <v>44796</v>
      </c>
      <c r="C54905">
        <v>789501</v>
      </c>
      <c r="D54905">
        <v>25891203</v>
      </c>
      <c r="E54905">
        <v>466</v>
      </c>
      <c r="F54905" s="1">
        <v>44797</v>
      </c>
      <c r="G54905" s="1">
        <v>44797</v>
      </c>
      <c r="H54905">
        <v>419</v>
      </c>
      <c r="I54905">
        <v>0</v>
      </c>
      <c r="J54905">
        <v>1</v>
      </c>
      <c r="K54905">
        <v>0</v>
      </c>
    </row>
    <row r="54906" spans="1:11" x14ac:dyDescent="0.3">
      <c r="A54906" t="s">
        <v>30586</v>
      </c>
      <c r="B54906" s="1">
        <v>44796</v>
      </c>
      <c r="C54906">
        <v>789501</v>
      </c>
      <c r="D54906">
        <v>25891203</v>
      </c>
      <c r="E54906">
        <v>240</v>
      </c>
      <c r="F54906" s="1">
        <v>44799</v>
      </c>
      <c r="G54906" s="1">
        <v>44799</v>
      </c>
      <c r="H54906">
        <v>240</v>
      </c>
      <c r="I54906">
        <v>1</v>
      </c>
      <c r="J54906">
        <v>1</v>
      </c>
      <c r="K54906">
        <v>1</v>
      </c>
    </row>
    <row r="54907" spans="1:11" x14ac:dyDescent="0.3">
      <c r="A54907" t="s">
        <v>30587</v>
      </c>
      <c r="B54907" s="1">
        <v>44796</v>
      </c>
      <c r="C54907">
        <v>789102</v>
      </c>
      <c r="D54907">
        <v>25891203</v>
      </c>
      <c r="E54907">
        <v>354</v>
      </c>
      <c r="F54907" s="1">
        <v>44798</v>
      </c>
      <c r="G54907" s="1">
        <v>44799</v>
      </c>
      <c r="H54907">
        <v>354</v>
      </c>
      <c r="I54907">
        <v>1</v>
      </c>
      <c r="J54907">
        <v>0</v>
      </c>
      <c r="K54907">
        <v>0</v>
      </c>
    </row>
    <row r="54908" spans="1:11" x14ac:dyDescent="0.3">
      <c r="A54908" t="s">
        <v>30588</v>
      </c>
      <c r="B54908" s="1">
        <v>44796</v>
      </c>
      <c r="C54908">
        <v>789122</v>
      </c>
      <c r="D54908">
        <v>25891203</v>
      </c>
      <c r="E54908">
        <v>318</v>
      </c>
      <c r="F54908" s="1">
        <v>44797</v>
      </c>
      <c r="G54908" s="1">
        <v>44797</v>
      </c>
      <c r="H54908">
        <v>254</v>
      </c>
      <c r="I54908">
        <v>0</v>
      </c>
      <c r="J54908">
        <v>1</v>
      </c>
      <c r="K54908">
        <v>0</v>
      </c>
    </row>
    <row r="54909" spans="1:11" x14ac:dyDescent="0.3">
      <c r="A54909" t="s">
        <v>30589</v>
      </c>
      <c r="B54909" s="1">
        <v>44796</v>
      </c>
      <c r="C54909">
        <v>789902</v>
      </c>
      <c r="D54909">
        <v>25891203</v>
      </c>
      <c r="E54909">
        <v>152</v>
      </c>
      <c r="F54909" s="1">
        <v>44798</v>
      </c>
      <c r="G54909" s="1">
        <v>44800</v>
      </c>
      <c r="H54909">
        <v>144</v>
      </c>
      <c r="I54909">
        <v>0</v>
      </c>
      <c r="J54909">
        <v>0</v>
      </c>
      <c r="K54909">
        <v>0</v>
      </c>
    </row>
    <row r="54910" spans="1:11" x14ac:dyDescent="0.3">
      <c r="A54910" t="s">
        <v>30590</v>
      </c>
      <c r="B54910" s="1">
        <v>44796</v>
      </c>
      <c r="C54910">
        <v>789402</v>
      </c>
      <c r="D54910">
        <v>25891203</v>
      </c>
      <c r="E54910">
        <v>442</v>
      </c>
      <c r="F54910" s="1">
        <v>44797</v>
      </c>
      <c r="G54910" s="1">
        <v>44798</v>
      </c>
      <c r="H54910">
        <v>420</v>
      </c>
      <c r="I54910">
        <v>0</v>
      </c>
      <c r="J54910">
        <v>0</v>
      </c>
      <c r="K54910">
        <v>0</v>
      </c>
    </row>
    <row r="54911" spans="1:11" x14ac:dyDescent="0.3">
      <c r="A54911" t="s">
        <v>30591</v>
      </c>
      <c r="B54911" s="1">
        <v>44796</v>
      </c>
      <c r="C54911">
        <v>789702</v>
      </c>
      <c r="D54911">
        <v>25891203</v>
      </c>
      <c r="E54911">
        <v>445</v>
      </c>
      <c r="F54911" s="1">
        <v>44798</v>
      </c>
      <c r="G54911" s="1">
        <v>44798</v>
      </c>
      <c r="H54911">
        <v>356</v>
      </c>
      <c r="I54911">
        <v>0</v>
      </c>
      <c r="J54911">
        <v>1</v>
      </c>
      <c r="K54911">
        <v>0</v>
      </c>
    </row>
    <row r="54912" spans="1:11" x14ac:dyDescent="0.3">
      <c r="A54912" t="s">
        <v>30592</v>
      </c>
      <c r="B54912" s="1">
        <v>44796</v>
      </c>
      <c r="C54912">
        <v>789622</v>
      </c>
      <c r="D54912">
        <v>25891302</v>
      </c>
      <c r="E54912">
        <v>75</v>
      </c>
      <c r="F54912" s="1">
        <v>44797</v>
      </c>
      <c r="G54912" s="1">
        <v>44797</v>
      </c>
      <c r="H54912">
        <v>71</v>
      </c>
      <c r="I54912">
        <v>0</v>
      </c>
      <c r="J54912">
        <v>1</v>
      </c>
      <c r="K54912">
        <v>0</v>
      </c>
    </row>
    <row r="54913" spans="1:11" x14ac:dyDescent="0.3">
      <c r="A54913" t="s">
        <v>30593</v>
      </c>
      <c r="B54913" s="1">
        <v>44796</v>
      </c>
      <c r="C54913">
        <v>789403</v>
      </c>
      <c r="D54913">
        <v>25891302</v>
      </c>
      <c r="E54913">
        <v>41</v>
      </c>
      <c r="F54913" s="1">
        <v>44797</v>
      </c>
      <c r="G54913" s="1">
        <v>44797</v>
      </c>
      <c r="H54913">
        <v>41</v>
      </c>
      <c r="I54913">
        <v>1</v>
      </c>
      <c r="J54913">
        <v>1</v>
      </c>
      <c r="K54913">
        <v>1</v>
      </c>
    </row>
    <row r="54914" spans="1:11" x14ac:dyDescent="0.3">
      <c r="A54914" t="s">
        <v>30578</v>
      </c>
      <c r="B54914" s="1">
        <v>44796</v>
      </c>
      <c r="C54914">
        <v>789220</v>
      </c>
      <c r="D54914">
        <v>25891302</v>
      </c>
      <c r="E54914">
        <v>88</v>
      </c>
      <c r="F54914" s="1">
        <v>44799</v>
      </c>
      <c r="G54914" s="1">
        <v>44799</v>
      </c>
      <c r="H54914">
        <v>88</v>
      </c>
      <c r="I54914">
        <v>1</v>
      </c>
      <c r="J54914">
        <v>1</v>
      </c>
      <c r="K54914">
        <v>1</v>
      </c>
    </row>
    <row r="54915" spans="1:11" x14ac:dyDescent="0.3">
      <c r="A54915" t="s">
        <v>30584</v>
      </c>
      <c r="B54915" s="1">
        <v>44796</v>
      </c>
      <c r="C54915">
        <v>789201</v>
      </c>
      <c r="D54915">
        <v>25891302</v>
      </c>
      <c r="E54915">
        <v>36</v>
      </c>
      <c r="F54915" s="1">
        <v>44797</v>
      </c>
      <c r="G54915" s="1">
        <v>44797</v>
      </c>
      <c r="H54915">
        <v>36</v>
      </c>
      <c r="I54915">
        <v>1</v>
      </c>
      <c r="J54915">
        <v>1</v>
      </c>
      <c r="K54915">
        <v>1</v>
      </c>
    </row>
    <row r="54916" spans="1:11" x14ac:dyDescent="0.3">
      <c r="A54916" t="s">
        <v>30594</v>
      </c>
      <c r="B54916" s="1">
        <v>44796</v>
      </c>
      <c r="C54916">
        <v>789521</v>
      </c>
      <c r="D54916">
        <v>25891302</v>
      </c>
      <c r="E54916">
        <v>99</v>
      </c>
      <c r="F54916" s="1">
        <v>44799</v>
      </c>
      <c r="G54916" s="1">
        <v>44799</v>
      </c>
      <c r="H54916">
        <v>99</v>
      </c>
      <c r="I54916">
        <v>1</v>
      </c>
      <c r="J54916">
        <v>1</v>
      </c>
      <c r="K54916">
        <v>1</v>
      </c>
    </row>
    <row r="54917" spans="1:11" x14ac:dyDescent="0.3">
      <c r="A54917" t="s">
        <v>30595</v>
      </c>
      <c r="B54917" s="1">
        <v>44796</v>
      </c>
      <c r="C54917">
        <v>789703</v>
      </c>
      <c r="D54917">
        <v>25891302</v>
      </c>
      <c r="E54917">
        <v>91</v>
      </c>
      <c r="F54917" s="1">
        <v>44798</v>
      </c>
      <c r="G54917" s="1">
        <v>44798</v>
      </c>
      <c r="H54917">
        <v>91</v>
      </c>
      <c r="I54917">
        <v>1</v>
      </c>
      <c r="J54917">
        <v>1</v>
      </c>
      <c r="K54917">
        <v>1</v>
      </c>
    </row>
    <row r="54918" spans="1:11" x14ac:dyDescent="0.3">
      <c r="A54918" t="s">
        <v>30596</v>
      </c>
      <c r="B54918" s="1">
        <v>44796</v>
      </c>
      <c r="C54918">
        <v>789101</v>
      </c>
      <c r="D54918">
        <v>25891302</v>
      </c>
      <c r="E54918">
        <v>97</v>
      </c>
      <c r="F54918" s="1">
        <v>44797</v>
      </c>
      <c r="G54918" s="1">
        <v>44799</v>
      </c>
      <c r="H54918">
        <v>97</v>
      </c>
      <c r="I54918">
        <v>1</v>
      </c>
      <c r="J54918">
        <v>0</v>
      </c>
      <c r="K54918">
        <v>0</v>
      </c>
    </row>
    <row r="54919" spans="1:11" x14ac:dyDescent="0.3">
      <c r="A54919" t="s">
        <v>30597</v>
      </c>
      <c r="B54919" s="1">
        <v>44796</v>
      </c>
      <c r="C54919">
        <v>789522</v>
      </c>
      <c r="D54919">
        <v>25891302</v>
      </c>
      <c r="E54919">
        <v>37</v>
      </c>
      <c r="F54919" s="1">
        <v>44797</v>
      </c>
      <c r="G54919" s="1">
        <v>44799</v>
      </c>
      <c r="H54919">
        <v>37</v>
      </c>
      <c r="I54919">
        <v>1</v>
      </c>
      <c r="J54919">
        <v>0</v>
      </c>
      <c r="K54919">
        <v>0</v>
      </c>
    </row>
    <row r="54920" spans="1:11" x14ac:dyDescent="0.3">
      <c r="A54920" t="s">
        <v>30598</v>
      </c>
      <c r="B54920" s="1">
        <v>44796</v>
      </c>
      <c r="C54920">
        <v>789121</v>
      </c>
      <c r="D54920">
        <v>25891302</v>
      </c>
      <c r="E54920">
        <v>74</v>
      </c>
      <c r="F54920" s="1">
        <v>44799</v>
      </c>
      <c r="G54920" s="1">
        <v>44801</v>
      </c>
      <c r="H54920">
        <v>74</v>
      </c>
      <c r="I54920">
        <v>1</v>
      </c>
      <c r="J54920">
        <v>0</v>
      </c>
      <c r="K54920">
        <v>0</v>
      </c>
    </row>
    <row r="54921" spans="1:11" x14ac:dyDescent="0.3">
      <c r="A54921" t="s">
        <v>30599</v>
      </c>
      <c r="B54921" s="1">
        <v>44796</v>
      </c>
      <c r="C54921">
        <v>789422</v>
      </c>
      <c r="D54921">
        <v>25891302</v>
      </c>
      <c r="E54921">
        <v>69</v>
      </c>
      <c r="F54921" s="1">
        <v>44798</v>
      </c>
      <c r="G54921" s="1">
        <v>44801</v>
      </c>
      <c r="H54921">
        <v>55</v>
      </c>
      <c r="I54921">
        <v>0</v>
      </c>
      <c r="J54921">
        <v>0</v>
      </c>
      <c r="K54921">
        <v>0</v>
      </c>
    </row>
    <row r="54922" spans="1:11" x14ac:dyDescent="0.3">
      <c r="A54922" t="s">
        <v>30600</v>
      </c>
      <c r="B54922" s="1">
        <v>44796</v>
      </c>
      <c r="C54922">
        <v>789422</v>
      </c>
      <c r="D54922">
        <v>25891302</v>
      </c>
      <c r="E54922">
        <v>37</v>
      </c>
      <c r="F54922" s="1">
        <v>44799</v>
      </c>
      <c r="G54922" s="1">
        <v>44802</v>
      </c>
      <c r="H54922">
        <v>37</v>
      </c>
      <c r="I54922">
        <v>1</v>
      </c>
      <c r="J54922">
        <v>0</v>
      </c>
      <c r="K54922">
        <v>0</v>
      </c>
    </row>
    <row r="54923" spans="1:11" x14ac:dyDescent="0.3">
      <c r="A54923" t="s">
        <v>30601</v>
      </c>
      <c r="B54923" s="1">
        <v>44796</v>
      </c>
      <c r="C54923">
        <v>789301</v>
      </c>
      <c r="D54923">
        <v>25891302</v>
      </c>
      <c r="E54923">
        <v>72</v>
      </c>
      <c r="F54923" s="1">
        <v>44797</v>
      </c>
      <c r="G54923" s="1">
        <v>44800</v>
      </c>
      <c r="H54923">
        <v>72</v>
      </c>
      <c r="I54923">
        <v>1</v>
      </c>
      <c r="J54923">
        <v>0</v>
      </c>
      <c r="K54923">
        <v>0</v>
      </c>
    </row>
    <row r="54924" spans="1:11" x14ac:dyDescent="0.3">
      <c r="A54924" t="s">
        <v>30602</v>
      </c>
      <c r="B54924" s="1">
        <v>44796</v>
      </c>
      <c r="C54924">
        <v>789721</v>
      </c>
      <c r="D54924">
        <v>25891301</v>
      </c>
      <c r="E54924">
        <v>96</v>
      </c>
      <c r="F54924" s="1">
        <v>44798</v>
      </c>
      <c r="G54924" s="1">
        <v>44797</v>
      </c>
      <c r="H54924">
        <v>96</v>
      </c>
      <c r="I54924">
        <v>1</v>
      </c>
      <c r="J54924">
        <v>1</v>
      </c>
      <c r="K54924">
        <v>1</v>
      </c>
    </row>
    <row r="54925" spans="1:11" x14ac:dyDescent="0.3">
      <c r="A54925" t="s">
        <v>30603</v>
      </c>
      <c r="B54925" s="1">
        <v>44796</v>
      </c>
      <c r="C54925">
        <v>789721</v>
      </c>
      <c r="D54925">
        <v>25891301</v>
      </c>
      <c r="E54925">
        <v>84</v>
      </c>
      <c r="F54925" s="1">
        <v>44799</v>
      </c>
      <c r="G54925" s="1">
        <v>44799</v>
      </c>
      <c r="H54925">
        <v>84</v>
      </c>
      <c r="I54925">
        <v>1</v>
      </c>
      <c r="J54925">
        <v>1</v>
      </c>
      <c r="K54925">
        <v>1</v>
      </c>
    </row>
    <row r="54926" spans="1:11" x14ac:dyDescent="0.3">
      <c r="A54926" t="s">
        <v>30604</v>
      </c>
      <c r="B54926" s="1">
        <v>44796</v>
      </c>
      <c r="C54926">
        <v>789420</v>
      </c>
      <c r="D54926">
        <v>25891301</v>
      </c>
      <c r="E54926">
        <v>27</v>
      </c>
      <c r="F54926" s="1">
        <v>44799</v>
      </c>
      <c r="G54926" s="1">
        <v>44801</v>
      </c>
      <c r="H54926">
        <v>27</v>
      </c>
      <c r="I54926">
        <v>1</v>
      </c>
      <c r="J54926">
        <v>0</v>
      </c>
      <c r="K54926">
        <v>0</v>
      </c>
    </row>
    <row r="54927" spans="1:11" x14ac:dyDescent="0.3">
      <c r="A54927" t="s">
        <v>30605</v>
      </c>
      <c r="B54927" s="1">
        <v>44796</v>
      </c>
      <c r="C54927">
        <v>789122</v>
      </c>
      <c r="D54927">
        <v>25891301</v>
      </c>
      <c r="E54927">
        <v>29</v>
      </c>
      <c r="F54927" s="1">
        <v>44798</v>
      </c>
      <c r="G54927" s="1">
        <v>44800</v>
      </c>
      <c r="H54927">
        <v>28</v>
      </c>
      <c r="I54927">
        <v>0</v>
      </c>
      <c r="J54927">
        <v>0</v>
      </c>
      <c r="K54927">
        <v>0</v>
      </c>
    </row>
    <row r="54928" spans="1:11" x14ac:dyDescent="0.3">
      <c r="A54928" t="s">
        <v>30606</v>
      </c>
      <c r="B54928" s="1">
        <v>44796</v>
      </c>
      <c r="C54928">
        <v>789421</v>
      </c>
      <c r="D54928">
        <v>25891301</v>
      </c>
      <c r="E54928">
        <v>69</v>
      </c>
      <c r="F54928" s="1">
        <v>44799</v>
      </c>
      <c r="G54928" s="1">
        <v>44799</v>
      </c>
      <c r="H54928">
        <v>55</v>
      </c>
      <c r="I54928">
        <v>0</v>
      </c>
      <c r="J54928">
        <v>1</v>
      </c>
      <c r="K54928">
        <v>0</v>
      </c>
    </row>
    <row r="54929" spans="1:11" x14ac:dyDescent="0.3">
      <c r="A54929" t="s">
        <v>30607</v>
      </c>
      <c r="B54929" s="1">
        <v>44796</v>
      </c>
      <c r="C54929">
        <v>789103</v>
      </c>
      <c r="D54929">
        <v>25891301</v>
      </c>
      <c r="E54929">
        <v>37</v>
      </c>
      <c r="F54929" s="1">
        <v>44797</v>
      </c>
      <c r="G54929" s="1">
        <v>44798</v>
      </c>
      <c r="H54929">
        <v>37</v>
      </c>
      <c r="I54929">
        <v>1</v>
      </c>
      <c r="J54929">
        <v>0</v>
      </c>
      <c r="K54929">
        <v>0</v>
      </c>
    </row>
    <row r="54930" spans="1:11" x14ac:dyDescent="0.3">
      <c r="A54930" t="s">
        <v>30608</v>
      </c>
      <c r="B54930" s="1">
        <v>44796</v>
      </c>
      <c r="C54930">
        <v>789121</v>
      </c>
      <c r="D54930">
        <v>25891301</v>
      </c>
      <c r="E54930">
        <v>28</v>
      </c>
      <c r="F54930" s="1">
        <v>44797</v>
      </c>
      <c r="G54930" s="1">
        <v>44796</v>
      </c>
      <c r="H54930">
        <v>28</v>
      </c>
      <c r="I54930">
        <v>1</v>
      </c>
      <c r="J54930">
        <v>1</v>
      </c>
      <c r="K54930">
        <v>1</v>
      </c>
    </row>
    <row r="54931" spans="1:11" x14ac:dyDescent="0.3">
      <c r="A54931" t="s">
        <v>30609</v>
      </c>
      <c r="B54931" s="1">
        <v>44796</v>
      </c>
      <c r="C54931">
        <v>789121</v>
      </c>
      <c r="D54931">
        <v>25891301</v>
      </c>
      <c r="E54931">
        <v>51</v>
      </c>
      <c r="F54931" s="1">
        <v>44798</v>
      </c>
      <c r="G54931" s="1">
        <v>44797</v>
      </c>
      <c r="H54931">
        <v>51</v>
      </c>
      <c r="I54931">
        <v>1</v>
      </c>
      <c r="J54931">
        <v>1</v>
      </c>
      <c r="K54931">
        <v>1</v>
      </c>
    </row>
    <row r="54932" spans="1:11" x14ac:dyDescent="0.3">
      <c r="A54932" t="s">
        <v>30586</v>
      </c>
      <c r="B54932" s="1">
        <v>44796</v>
      </c>
      <c r="C54932">
        <v>789501</v>
      </c>
      <c r="D54932">
        <v>25891301</v>
      </c>
      <c r="E54932">
        <v>53</v>
      </c>
      <c r="F54932" s="1">
        <v>44799</v>
      </c>
      <c r="G54932" s="1">
        <v>44799</v>
      </c>
      <c r="H54932">
        <v>53</v>
      </c>
      <c r="I54932">
        <v>1</v>
      </c>
      <c r="J54932">
        <v>1</v>
      </c>
      <c r="K54932">
        <v>1</v>
      </c>
    </row>
    <row r="54933" spans="1:11" x14ac:dyDescent="0.3">
      <c r="A54933" t="s">
        <v>30610</v>
      </c>
      <c r="B54933" s="1">
        <v>44796</v>
      </c>
      <c r="C54933">
        <v>789201</v>
      </c>
      <c r="D54933">
        <v>25891301</v>
      </c>
      <c r="E54933">
        <v>96</v>
      </c>
      <c r="F54933" s="1">
        <v>44798</v>
      </c>
      <c r="G54933" s="1">
        <v>44798</v>
      </c>
      <c r="H54933">
        <v>96</v>
      </c>
      <c r="I54933">
        <v>1</v>
      </c>
      <c r="J54933">
        <v>1</v>
      </c>
      <c r="K54933">
        <v>1</v>
      </c>
    </row>
    <row r="54934" spans="1:11" x14ac:dyDescent="0.3">
      <c r="A54934" t="s">
        <v>30611</v>
      </c>
      <c r="B54934" s="1">
        <v>44796</v>
      </c>
      <c r="C54934">
        <v>789402</v>
      </c>
      <c r="D54934">
        <v>25891301</v>
      </c>
      <c r="E54934">
        <v>80</v>
      </c>
      <c r="F54934" s="1">
        <v>44799</v>
      </c>
      <c r="G54934" s="1">
        <v>44799</v>
      </c>
      <c r="H54934">
        <v>80</v>
      </c>
      <c r="I54934">
        <v>1</v>
      </c>
      <c r="J54934">
        <v>1</v>
      </c>
      <c r="K54934">
        <v>1</v>
      </c>
    </row>
    <row r="54935" spans="1:11" x14ac:dyDescent="0.3">
      <c r="A54935" t="s">
        <v>30612</v>
      </c>
      <c r="B54935" s="1">
        <v>44796</v>
      </c>
      <c r="C54935">
        <v>789202</v>
      </c>
      <c r="D54935">
        <v>25891301</v>
      </c>
      <c r="E54935">
        <v>63</v>
      </c>
      <c r="F54935" s="1">
        <v>44798</v>
      </c>
      <c r="G54935" s="1">
        <v>44798</v>
      </c>
      <c r="H54935">
        <v>63</v>
      </c>
      <c r="I54935">
        <v>1</v>
      </c>
      <c r="J54935">
        <v>1</v>
      </c>
      <c r="K54935">
        <v>1</v>
      </c>
    </row>
    <row r="54936" spans="1:11" x14ac:dyDescent="0.3">
      <c r="A54936" t="s">
        <v>30582</v>
      </c>
      <c r="B54936" s="1">
        <v>44796</v>
      </c>
      <c r="C54936">
        <v>789301</v>
      </c>
      <c r="D54936">
        <v>25891301</v>
      </c>
      <c r="E54936">
        <v>33</v>
      </c>
      <c r="F54936" s="1">
        <v>44797</v>
      </c>
      <c r="G54936" s="1">
        <v>44797</v>
      </c>
      <c r="H54936">
        <v>33</v>
      </c>
      <c r="I54936">
        <v>1</v>
      </c>
      <c r="J54936">
        <v>1</v>
      </c>
      <c r="K54936">
        <v>1</v>
      </c>
    </row>
    <row r="54937" spans="1:11" x14ac:dyDescent="0.3">
      <c r="A54937" t="s">
        <v>30613</v>
      </c>
      <c r="B54937" s="1">
        <v>44796</v>
      </c>
      <c r="C54937">
        <v>789301</v>
      </c>
      <c r="D54937">
        <v>25891301</v>
      </c>
      <c r="E54937">
        <v>23</v>
      </c>
      <c r="F54937" s="1">
        <v>44798</v>
      </c>
      <c r="G54937" s="1">
        <v>44798</v>
      </c>
      <c r="H54937">
        <v>23</v>
      </c>
      <c r="I54937">
        <v>1</v>
      </c>
      <c r="J54937">
        <v>1</v>
      </c>
      <c r="K54937">
        <v>1</v>
      </c>
    </row>
    <row r="54938" spans="1:11" x14ac:dyDescent="0.3">
      <c r="A54938" t="s">
        <v>30614</v>
      </c>
      <c r="B54938" s="1">
        <v>44796</v>
      </c>
      <c r="C54938">
        <v>789301</v>
      </c>
      <c r="D54938">
        <v>25891301</v>
      </c>
      <c r="E54938">
        <v>89</v>
      </c>
      <c r="F54938" s="1">
        <v>44799</v>
      </c>
      <c r="G54938" s="1">
        <v>44799</v>
      </c>
      <c r="H54938">
        <v>89</v>
      </c>
      <c r="I54938">
        <v>1</v>
      </c>
      <c r="J54938">
        <v>1</v>
      </c>
      <c r="K54938">
        <v>1</v>
      </c>
    </row>
    <row r="54939" spans="1:11" x14ac:dyDescent="0.3">
      <c r="A54939" t="s">
        <v>30615</v>
      </c>
      <c r="B54939" s="1">
        <v>44796</v>
      </c>
      <c r="C54939">
        <v>789220</v>
      </c>
      <c r="D54939">
        <v>25891301</v>
      </c>
      <c r="E54939">
        <v>93</v>
      </c>
      <c r="F54939" s="1">
        <v>44799</v>
      </c>
      <c r="G54939" s="1">
        <v>44801</v>
      </c>
      <c r="H54939">
        <v>93</v>
      </c>
      <c r="I54939">
        <v>1</v>
      </c>
      <c r="J54939">
        <v>0</v>
      </c>
      <c r="K54939">
        <v>0</v>
      </c>
    </row>
    <row r="54940" spans="1:11" x14ac:dyDescent="0.3">
      <c r="A54940" t="s">
        <v>30616</v>
      </c>
      <c r="B54940" s="1">
        <v>44796</v>
      </c>
      <c r="C54940">
        <v>789403</v>
      </c>
      <c r="D54940">
        <v>25891301</v>
      </c>
      <c r="E54940">
        <v>23</v>
      </c>
      <c r="F54940" s="1">
        <v>44799</v>
      </c>
      <c r="G54940" s="1">
        <v>44799</v>
      </c>
      <c r="H54940">
        <v>21</v>
      </c>
      <c r="I54940">
        <v>0</v>
      </c>
      <c r="J54940">
        <v>1</v>
      </c>
      <c r="K54940">
        <v>0</v>
      </c>
    </row>
    <row r="54941" spans="1:11" x14ac:dyDescent="0.3">
      <c r="A54941" t="s">
        <v>30617</v>
      </c>
      <c r="B54941" s="1">
        <v>44796</v>
      </c>
      <c r="C54941">
        <v>789422</v>
      </c>
      <c r="D54941">
        <v>25891301</v>
      </c>
      <c r="E54941">
        <v>67</v>
      </c>
      <c r="F54941" s="1">
        <v>44797</v>
      </c>
      <c r="G54941" s="1">
        <v>44798</v>
      </c>
      <c r="H54941">
        <v>67</v>
      </c>
      <c r="I54941">
        <v>1</v>
      </c>
      <c r="J54941">
        <v>0</v>
      </c>
      <c r="K54941">
        <v>0</v>
      </c>
    </row>
    <row r="54942" spans="1:11" x14ac:dyDescent="0.3">
      <c r="A54942" t="s">
        <v>30618</v>
      </c>
      <c r="B54942" s="1">
        <v>44796</v>
      </c>
      <c r="C54942">
        <v>789721</v>
      </c>
      <c r="D54942">
        <v>25891102</v>
      </c>
      <c r="E54942">
        <v>469</v>
      </c>
      <c r="F54942" s="1">
        <v>44797</v>
      </c>
      <c r="G54942" s="1">
        <v>44797</v>
      </c>
      <c r="H54942">
        <v>469</v>
      </c>
      <c r="I54942">
        <v>1</v>
      </c>
      <c r="J54942">
        <v>1</v>
      </c>
      <c r="K54942">
        <v>1</v>
      </c>
    </row>
    <row r="54943" spans="1:11" x14ac:dyDescent="0.3">
      <c r="A54943" t="s">
        <v>30603</v>
      </c>
      <c r="B54943" s="1">
        <v>44796</v>
      </c>
      <c r="C54943">
        <v>789721</v>
      </c>
      <c r="D54943">
        <v>25891102</v>
      </c>
      <c r="E54943">
        <v>308</v>
      </c>
      <c r="F54943" s="1">
        <v>44799</v>
      </c>
      <c r="G54943" s="1">
        <v>44799</v>
      </c>
      <c r="H54943">
        <v>308</v>
      </c>
      <c r="I54943">
        <v>1</v>
      </c>
      <c r="J54943">
        <v>1</v>
      </c>
      <c r="K54943">
        <v>1</v>
      </c>
    </row>
    <row r="54944" spans="1:11" x14ac:dyDescent="0.3">
      <c r="A54944" t="s">
        <v>30619</v>
      </c>
      <c r="B54944" s="1">
        <v>44796</v>
      </c>
      <c r="C54944">
        <v>789402</v>
      </c>
      <c r="D54944">
        <v>25891102</v>
      </c>
      <c r="E54944">
        <v>315</v>
      </c>
      <c r="F54944" s="1">
        <v>44797</v>
      </c>
      <c r="G54944" s="1">
        <v>44797</v>
      </c>
      <c r="H54944">
        <v>315</v>
      </c>
      <c r="I54944">
        <v>1</v>
      </c>
      <c r="J54944">
        <v>1</v>
      </c>
      <c r="K54944">
        <v>1</v>
      </c>
    </row>
    <row r="54945" spans="1:11" x14ac:dyDescent="0.3">
      <c r="A54945" t="s">
        <v>30620</v>
      </c>
      <c r="B54945" s="1">
        <v>44796</v>
      </c>
      <c r="C54945">
        <v>789521</v>
      </c>
      <c r="D54945">
        <v>25891102</v>
      </c>
      <c r="E54945">
        <v>477</v>
      </c>
      <c r="F54945" s="1">
        <v>44798</v>
      </c>
      <c r="G54945" s="1">
        <v>44799</v>
      </c>
      <c r="H54945">
        <v>477</v>
      </c>
      <c r="I54945">
        <v>1</v>
      </c>
      <c r="J54945">
        <v>0</v>
      </c>
      <c r="K54945">
        <v>0</v>
      </c>
    </row>
    <row r="54946" spans="1:11" x14ac:dyDescent="0.3">
      <c r="A54946" t="s">
        <v>30594</v>
      </c>
      <c r="B54946" s="1">
        <v>44796</v>
      </c>
      <c r="C54946">
        <v>789521</v>
      </c>
      <c r="D54946">
        <v>25891102</v>
      </c>
      <c r="E54946">
        <v>307</v>
      </c>
      <c r="F54946" s="1">
        <v>44799</v>
      </c>
      <c r="G54946" s="1">
        <v>44799</v>
      </c>
      <c r="H54946">
        <v>246</v>
      </c>
      <c r="I54946">
        <v>0</v>
      </c>
      <c r="J54946">
        <v>1</v>
      </c>
      <c r="K54946">
        <v>0</v>
      </c>
    </row>
    <row r="54947" spans="1:11" x14ac:dyDescent="0.3">
      <c r="A54947" t="s">
        <v>30621</v>
      </c>
      <c r="B54947" s="1">
        <v>44796</v>
      </c>
      <c r="C54947">
        <v>789121</v>
      </c>
      <c r="D54947">
        <v>25891102</v>
      </c>
      <c r="E54947">
        <v>307</v>
      </c>
      <c r="F54947" s="1">
        <v>44797</v>
      </c>
      <c r="G54947" s="1">
        <v>44798</v>
      </c>
      <c r="H54947">
        <v>307</v>
      </c>
      <c r="I54947">
        <v>1</v>
      </c>
      <c r="J54947">
        <v>0</v>
      </c>
      <c r="K54947">
        <v>0</v>
      </c>
    </row>
    <row r="54948" spans="1:11" x14ac:dyDescent="0.3">
      <c r="A54948" t="s">
        <v>30622</v>
      </c>
      <c r="B54948" s="1">
        <v>44796</v>
      </c>
      <c r="C54948">
        <v>789320</v>
      </c>
      <c r="D54948">
        <v>25891203</v>
      </c>
      <c r="E54948">
        <v>185</v>
      </c>
      <c r="F54948" s="1">
        <v>44798</v>
      </c>
      <c r="G54948" s="1">
        <v>44798</v>
      </c>
      <c r="H54948">
        <v>167</v>
      </c>
      <c r="I54948">
        <v>0</v>
      </c>
      <c r="J54948">
        <v>1</v>
      </c>
      <c r="K54948">
        <v>0</v>
      </c>
    </row>
    <row r="54949" spans="1:11" x14ac:dyDescent="0.3">
      <c r="A54949" t="s">
        <v>30623</v>
      </c>
      <c r="B54949" s="1">
        <v>44796</v>
      </c>
      <c r="C54949">
        <v>789522</v>
      </c>
      <c r="D54949">
        <v>25891102</v>
      </c>
      <c r="E54949">
        <v>301</v>
      </c>
      <c r="F54949" s="1">
        <v>44799</v>
      </c>
      <c r="G54949" s="1">
        <v>44801</v>
      </c>
      <c r="H54949">
        <v>301</v>
      </c>
      <c r="I54949">
        <v>1</v>
      </c>
      <c r="J54949">
        <v>0</v>
      </c>
      <c r="K54949">
        <v>0</v>
      </c>
    </row>
    <row r="54950" spans="1:11" x14ac:dyDescent="0.3">
      <c r="A54950" t="s">
        <v>30624</v>
      </c>
      <c r="B54950" s="1">
        <v>44796</v>
      </c>
      <c r="C54950">
        <v>789422</v>
      </c>
      <c r="D54950">
        <v>25891102</v>
      </c>
      <c r="E54950">
        <v>480</v>
      </c>
      <c r="F54950" s="1">
        <v>44797</v>
      </c>
      <c r="G54950" s="1">
        <v>44797</v>
      </c>
      <c r="H54950">
        <v>480</v>
      </c>
      <c r="I54950">
        <v>1</v>
      </c>
      <c r="J54950">
        <v>1</v>
      </c>
      <c r="K54950">
        <v>1</v>
      </c>
    </row>
    <row r="54951" spans="1:11" x14ac:dyDescent="0.3">
      <c r="A54951" t="s">
        <v>30625</v>
      </c>
      <c r="B54951" s="1">
        <v>44796</v>
      </c>
      <c r="C54951">
        <v>789422</v>
      </c>
      <c r="D54951">
        <v>25891102</v>
      </c>
      <c r="E54951">
        <v>470</v>
      </c>
      <c r="F54951" s="1">
        <v>44799</v>
      </c>
      <c r="G54951" s="1">
        <v>44801</v>
      </c>
      <c r="H54951">
        <v>470</v>
      </c>
      <c r="I54951">
        <v>1</v>
      </c>
      <c r="J54951">
        <v>0</v>
      </c>
      <c r="K54951">
        <v>0</v>
      </c>
    </row>
    <row r="54952" spans="1:11" x14ac:dyDescent="0.3">
      <c r="A54952" t="s">
        <v>30626</v>
      </c>
      <c r="B54952" s="1">
        <v>44796</v>
      </c>
      <c r="C54952">
        <v>789503</v>
      </c>
      <c r="D54952">
        <v>25891102</v>
      </c>
      <c r="E54952">
        <v>495</v>
      </c>
      <c r="F54952" s="1">
        <v>44799</v>
      </c>
      <c r="G54952" s="1">
        <v>44799</v>
      </c>
      <c r="H54952">
        <v>445</v>
      </c>
      <c r="I54952">
        <v>0</v>
      </c>
      <c r="J54952">
        <v>1</v>
      </c>
      <c r="K54952">
        <v>0</v>
      </c>
    </row>
    <row r="54953" spans="1:11" x14ac:dyDescent="0.3">
      <c r="A54953" t="s">
        <v>30627</v>
      </c>
      <c r="B54953" s="1">
        <v>44796</v>
      </c>
      <c r="C54953">
        <v>789321</v>
      </c>
      <c r="D54953">
        <v>25891102</v>
      </c>
      <c r="E54953">
        <v>339</v>
      </c>
      <c r="F54953" s="1">
        <v>44798</v>
      </c>
      <c r="G54953" s="1">
        <v>44798</v>
      </c>
      <c r="H54953">
        <v>339</v>
      </c>
      <c r="I54953">
        <v>1</v>
      </c>
      <c r="J54953">
        <v>1</v>
      </c>
      <c r="K54953">
        <v>1</v>
      </c>
    </row>
    <row r="54954" spans="1:11" x14ac:dyDescent="0.3">
      <c r="A54954" t="s">
        <v>30628</v>
      </c>
      <c r="B54954" s="1">
        <v>44796</v>
      </c>
      <c r="C54954">
        <v>789321</v>
      </c>
      <c r="D54954">
        <v>25891102</v>
      </c>
      <c r="E54954">
        <v>375</v>
      </c>
      <c r="F54954" s="1">
        <v>44799</v>
      </c>
      <c r="G54954" s="1">
        <v>44799</v>
      </c>
      <c r="H54954">
        <v>337</v>
      </c>
      <c r="I54954">
        <v>0</v>
      </c>
      <c r="J54954">
        <v>1</v>
      </c>
      <c r="K54954">
        <v>0</v>
      </c>
    </row>
    <row r="54955" spans="1:11" x14ac:dyDescent="0.3">
      <c r="A54955" t="s">
        <v>30613</v>
      </c>
      <c r="B54955" s="1">
        <v>44796</v>
      </c>
      <c r="C54955">
        <v>789301</v>
      </c>
      <c r="D54955">
        <v>25891102</v>
      </c>
      <c r="E54955">
        <v>467</v>
      </c>
      <c r="F54955" s="1">
        <v>44798</v>
      </c>
      <c r="G54955" s="1">
        <v>44798</v>
      </c>
      <c r="H54955">
        <v>467</v>
      </c>
      <c r="I54955">
        <v>1</v>
      </c>
      <c r="J54955">
        <v>1</v>
      </c>
      <c r="K54955">
        <v>1</v>
      </c>
    </row>
    <row r="54956" spans="1:11" x14ac:dyDescent="0.3">
      <c r="A54956" t="s">
        <v>30629</v>
      </c>
      <c r="B54956" s="1">
        <v>44796</v>
      </c>
      <c r="C54956">
        <v>789202</v>
      </c>
      <c r="D54956">
        <v>25891102</v>
      </c>
      <c r="E54956">
        <v>496</v>
      </c>
      <c r="F54956" s="1">
        <v>44797</v>
      </c>
      <c r="G54956" s="1">
        <v>44797</v>
      </c>
      <c r="H54956">
        <v>496</v>
      </c>
      <c r="I54956">
        <v>1</v>
      </c>
      <c r="J54956">
        <v>1</v>
      </c>
      <c r="K54956">
        <v>1</v>
      </c>
    </row>
    <row r="54957" spans="1:11" x14ac:dyDescent="0.3">
      <c r="A54957" t="s">
        <v>30630</v>
      </c>
      <c r="B54957" s="1">
        <v>44796</v>
      </c>
      <c r="C54957">
        <v>789103</v>
      </c>
      <c r="D54957">
        <v>25891102</v>
      </c>
      <c r="E54957">
        <v>340</v>
      </c>
      <c r="F54957" s="1">
        <v>44799</v>
      </c>
      <c r="G54957" s="1">
        <v>44799</v>
      </c>
      <c r="H54957">
        <v>340</v>
      </c>
      <c r="I54957">
        <v>1</v>
      </c>
      <c r="J54957">
        <v>1</v>
      </c>
      <c r="K54957">
        <v>1</v>
      </c>
    </row>
    <row r="54958" spans="1:11" x14ac:dyDescent="0.3">
      <c r="A54958" t="s">
        <v>30622</v>
      </c>
      <c r="B54958" s="1">
        <v>44796</v>
      </c>
      <c r="C54958">
        <v>789320</v>
      </c>
      <c r="D54958">
        <v>25891102</v>
      </c>
      <c r="E54958">
        <v>300</v>
      </c>
      <c r="F54958" s="1">
        <v>44798</v>
      </c>
      <c r="G54958" s="1">
        <v>44798</v>
      </c>
      <c r="H54958">
        <v>270</v>
      </c>
      <c r="I54958">
        <v>0</v>
      </c>
      <c r="J54958">
        <v>1</v>
      </c>
      <c r="K54958">
        <v>0</v>
      </c>
    </row>
    <row r="54959" spans="1:11" x14ac:dyDescent="0.3">
      <c r="A54959" t="s">
        <v>30604</v>
      </c>
      <c r="B54959" s="1">
        <v>44796</v>
      </c>
      <c r="C54959">
        <v>789420</v>
      </c>
      <c r="D54959">
        <v>25891102</v>
      </c>
      <c r="E54959">
        <v>355</v>
      </c>
      <c r="F54959" s="1">
        <v>44799</v>
      </c>
      <c r="G54959" s="1">
        <v>44801</v>
      </c>
      <c r="H54959">
        <v>319</v>
      </c>
      <c r="I54959">
        <v>0</v>
      </c>
      <c r="J54959">
        <v>0</v>
      </c>
      <c r="K54959">
        <v>0</v>
      </c>
    </row>
    <row r="54960" spans="1:11" x14ac:dyDescent="0.3">
      <c r="A54960" t="s">
        <v>30615</v>
      </c>
      <c r="B54960" s="1">
        <v>44796</v>
      </c>
      <c r="C54960">
        <v>789220</v>
      </c>
      <c r="D54960">
        <v>25891102</v>
      </c>
      <c r="E54960">
        <v>306</v>
      </c>
      <c r="F54960" s="1">
        <v>44799</v>
      </c>
      <c r="G54960" s="1">
        <v>44801</v>
      </c>
      <c r="H54960">
        <v>306</v>
      </c>
      <c r="I54960">
        <v>1</v>
      </c>
      <c r="J54960">
        <v>0</v>
      </c>
      <c r="K54960">
        <v>0</v>
      </c>
    </row>
    <row r="54961" spans="1:11" x14ac:dyDescent="0.3">
      <c r="A54961" t="s">
        <v>30631</v>
      </c>
      <c r="B54961" s="1">
        <v>44796</v>
      </c>
      <c r="C54961">
        <v>789102</v>
      </c>
      <c r="D54961">
        <v>25891102</v>
      </c>
      <c r="E54961">
        <v>391</v>
      </c>
      <c r="F54961" s="1">
        <v>44799</v>
      </c>
      <c r="G54961" s="1">
        <v>44799</v>
      </c>
      <c r="H54961">
        <v>391</v>
      </c>
      <c r="I54961">
        <v>1</v>
      </c>
      <c r="J54961">
        <v>1</v>
      </c>
      <c r="K54961">
        <v>1</v>
      </c>
    </row>
    <row r="54962" spans="1:11" x14ac:dyDescent="0.3">
      <c r="A54962" t="s">
        <v>30632</v>
      </c>
      <c r="B54962" s="1">
        <v>44796</v>
      </c>
      <c r="C54962">
        <v>789621</v>
      </c>
      <c r="D54962">
        <v>25891102</v>
      </c>
      <c r="E54962">
        <v>323</v>
      </c>
      <c r="F54962" s="1">
        <v>44798</v>
      </c>
      <c r="G54962" s="1">
        <v>44798</v>
      </c>
      <c r="H54962">
        <v>323</v>
      </c>
      <c r="I54962">
        <v>1</v>
      </c>
      <c r="J54962">
        <v>1</v>
      </c>
      <c r="K54962">
        <v>1</v>
      </c>
    </row>
    <row r="54963" spans="1:11" x14ac:dyDescent="0.3">
      <c r="A54963" t="s">
        <v>30633</v>
      </c>
      <c r="B54963" s="1">
        <v>44796</v>
      </c>
      <c r="C54963">
        <v>789603</v>
      </c>
      <c r="D54963">
        <v>25891102</v>
      </c>
      <c r="E54963">
        <v>316</v>
      </c>
      <c r="F54963" s="1">
        <v>44798</v>
      </c>
      <c r="G54963" s="1">
        <v>44801</v>
      </c>
      <c r="H54963">
        <v>316</v>
      </c>
      <c r="I54963">
        <v>1</v>
      </c>
      <c r="J54963">
        <v>0</v>
      </c>
      <c r="K54963">
        <v>0</v>
      </c>
    </row>
    <row r="54964" spans="1:11" x14ac:dyDescent="0.3">
      <c r="A54964" t="s">
        <v>30634</v>
      </c>
      <c r="B54964" s="1">
        <v>44796</v>
      </c>
      <c r="C54964">
        <v>789201</v>
      </c>
      <c r="D54964">
        <v>25891502</v>
      </c>
      <c r="E54964">
        <v>214</v>
      </c>
      <c r="F54964" s="1">
        <v>44797</v>
      </c>
      <c r="G54964" s="1">
        <v>44798</v>
      </c>
      <c r="H54964">
        <v>193</v>
      </c>
      <c r="I54964">
        <v>0</v>
      </c>
      <c r="J54964">
        <v>0</v>
      </c>
      <c r="K54964">
        <v>0</v>
      </c>
    </row>
    <row r="54965" spans="1:11" x14ac:dyDescent="0.3">
      <c r="A54965" t="s">
        <v>30635</v>
      </c>
      <c r="B54965" s="1">
        <v>44796</v>
      </c>
      <c r="C54965">
        <v>789301</v>
      </c>
      <c r="D54965">
        <v>25891502</v>
      </c>
      <c r="E54965">
        <v>131</v>
      </c>
      <c r="F54965" s="1">
        <v>44799</v>
      </c>
      <c r="G54965" s="1">
        <v>44801</v>
      </c>
      <c r="H54965">
        <v>131</v>
      </c>
      <c r="I54965">
        <v>1</v>
      </c>
      <c r="J54965">
        <v>0</v>
      </c>
      <c r="K54965">
        <v>0</v>
      </c>
    </row>
    <row r="54966" spans="1:11" x14ac:dyDescent="0.3">
      <c r="A54966" t="s">
        <v>30636</v>
      </c>
      <c r="B54966" s="1">
        <v>44796</v>
      </c>
      <c r="C54966">
        <v>789220</v>
      </c>
      <c r="D54966">
        <v>25891502</v>
      </c>
      <c r="E54966">
        <v>118</v>
      </c>
      <c r="F54966" s="1">
        <v>44797</v>
      </c>
      <c r="G54966" s="1">
        <v>44797</v>
      </c>
      <c r="H54966">
        <v>118</v>
      </c>
      <c r="I54966">
        <v>1</v>
      </c>
      <c r="J54966">
        <v>1</v>
      </c>
      <c r="K54966">
        <v>1</v>
      </c>
    </row>
    <row r="54967" spans="1:11" x14ac:dyDescent="0.3">
      <c r="A54967" t="s">
        <v>30637</v>
      </c>
      <c r="B54967" s="1">
        <v>44796</v>
      </c>
      <c r="C54967">
        <v>789903</v>
      </c>
      <c r="D54967">
        <v>25891502</v>
      </c>
      <c r="E54967">
        <v>156</v>
      </c>
      <c r="F54967" s="1">
        <v>44799</v>
      </c>
      <c r="G54967" s="1">
        <v>44799</v>
      </c>
      <c r="H54967">
        <v>148</v>
      </c>
      <c r="I54967">
        <v>0</v>
      </c>
      <c r="J54967">
        <v>1</v>
      </c>
      <c r="K54967">
        <v>0</v>
      </c>
    </row>
    <row r="54968" spans="1:11" x14ac:dyDescent="0.3">
      <c r="A54968" t="s">
        <v>30638</v>
      </c>
      <c r="B54968" s="1">
        <v>44796</v>
      </c>
      <c r="C54968">
        <v>789603</v>
      </c>
      <c r="D54968">
        <v>25891502</v>
      </c>
      <c r="E54968">
        <v>195</v>
      </c>
      <c r="F54968" s="1">
        <v>44799</v>
      </c>
      <c r="G54968" s="1">
        <v>44799</v>
      </c>
      <c r="H54968">
        <v>195</v>
      </c>
      <c r="I54968">
        <v>1</v>
      </c>
      <c r="J54968">
        <v>1</v>
      </c>
      <c r="K54968">
        <v>1</v>
      </c>
    </row>
    <row r="54969" spans="1:11" x14ac:dyDescent="0.3">
      <c r="A54969" t="s">
        <v>30639</v>
      </c>
      <c r="B54969" s="1">
        <v>44796</v>
      </c>
      <c r="C54969">
        <v>789401</v>
      </c>
      <c r="D54969">
        <v>25891502</v>
      </c>
      <c r="E54969">
        <v>144</v>
      </c>
      <c r="F54969" s="1">
        <v>44798</v>
      </c>
      <c r="G54969" s="1">
        <v>44798</v>
      </c>
      <c r="H54969">
        <v>144</v>
      </c>
      <c r="I54969">
        <v>1</v>
      </c>
      <c r="J54969">
        <v>1</v>
      </c>
      <c r="K54969">
        <v>1</v>
      </c>
    </row>
    <row r="54970" spans="1:11" x14ac:dyDescent="0.3">
      <c r="A54970" t="s">
        <v>30640</v>
      </c>
      <c r="B54970" s="1">
        <v>44796</v>
      </c>
      <c r="C54970">
        <v>789303</v>
      </c>
      <c r="D54970">
        <v>25891502</v>
      </c>
      <c r="E54970">
        <v>174</v>
      </c>
      <c r="F54970" s="1">
        <v>44799</v>
      </c>
      <c r="G54970" s="1">
        <v>44799</v>
      </c>
      <c r="H54970">
        <v>174</v>
      </c>
      <c r="I54970">
        <v>1</v>
      </c>
      <c r="J54970">
        <v>1</v>
      </c>
      <c r="K54970">
        <v>1</v>
      </c>
    </row>
    <row r="54971" spans="1:11" x14ac:dyDescent="0.3">
      <c r="A54971" t="s">
        <v>30619</v>
      </c>
      <c r="B54971" s="1">
        <v>44796</v>
      </c>
      <c r="C54971">
        <v>789402</v>
      </c>
      <c r="D54971">
        <v>25891502</v>
      </c>
      <c r="E54971">
        <v>217</v>
      </c>
      <c r="F54971" s="1">
        <v>44797</v>
      </c>
      <c r="G54971" s="1">
        <v>44797</v>
      </c>
      <c r="H54971">
        <v>195</v>
      </c>
      <c r="I54971">
        <v>0</v>
      </c>
      <c r="J54971">
        <v>1</v>
      </c>
      <c r="K54971">
        <v>0</v>
      </c>
    </row>
    <row r="54972" spans="1:11" x14ac:dyDescent="0.3">
      <c r="A54972" t="s">
        <v>30641</v>
      </c>
      <c r="B54972" s="1">
        <v>44796</v>
      </c>
      <c r="C54972">
        <v>789402</v>
      </c>
      <c r="D54972">
        <v>25891502</v>
      </c>
      <c r="E54972">
        <v>226</v>
      </c>
      <c r="F54972" s="1">
        <v>44798</v>
      </c>
      <c r="G54972" s="1">
        <v>44801</v>
      </c>
      <c r="H54972">
        <v>226</v>
      </c>
      <c r="I54972">
        <v>1</v>
      </c>
      <c r="J54972">
        <v>0</v>
      </c>
      <c r="K54972">
        <v>0</v>
      </c>
    </row>
    <row r="54973" spans="1:11" x14ac:dyDescent="0.3">
      <c r="A54973" t="s">
        <v>30642</v>
      </c>
      <c r="B54973" s="1">
        <v>44796</v>
      </c>
      <c r="C54973">
        <v>789601</v>
      </c>
      <c r="D54973">
        <v>25891502</v>
      </c>
      <c r="E54973">
        <v>145</v>
      </c>
      <c r="F54973" s="1">
        <v>44797</v>
      </c>
      <c r="G54973" s="1">
        <v>44797</v>
      </c>
      <c r="H54973">
        <v>138</v>
      </c>
      <c r="I54973">
        <v>0</v>
      </c>
      <c r="J54973">
        <v>1</v>
      </c>
      <c r="K54973">
        <v>0</v>
      </c>
    </row>
    <row r="54974" spans="1:11" x14ac:dyDescent="0.3">
      <c r="A54974" t="s">
        <v>30616</v>
      </c>
      <c r="B54974" s="1">
        <v>44796</v>
      </c>
      <c r="C54974">
        <v>789403</v>
      </c>
      <c r="D54974">
        <v>25891403</v>
      </c>
      <c r="E54974">
        <v>400</v>
      </c>
      <c r="F54974" s="1">
        <v>44799</v>
      </c>
      <c r="G54974" s="1">
        <v>44799</v>
      </c>
      <c r="H54974">
        <v>360</v>
      </c>
      <c r="I54974">
        <v>0</v>
      </c>
      <c r="J54974">
        <v>1</v>
      </c>
      <c r="K54974">
        <v>0</v>
      </c>
    </row>
    <row r="54975" spans="1:11" x14ac:dyDescent="0.3">
      <c r="A54975" t="s">
        <v>30643</v>
      </c>
      <c r="B54975" s="1">
        <v>44796</v>
      </c>
      <c r="C54975">
        <v>789421</v>
      </c>
      <c r="D54975">
        <v>25891403</v>
      </c>
      <c r="E54975">
        <v>231</v>
      </c>
      <c r="F54975" s="1">
        <v>44797</v>
      </c>
      <c r="G54975" s="1">
        <v>44800</v>
      </c>
      <c r="H54975">
        <v>231</v>
      </c>
      <c r="I54975">
        <v>1</v>
      </c>
      <c r="J54975">
        <v>0</v>
      </c>
      <c r="K54975">
        <v>0</v>
      </c>
    </row>
    <row r="54976" spans="1:11" x14ac:dyDescent="0.3">
      <c r="A54976" t="s">
        <v>30644</v>
      </c>
      <c r="B54976" s="1">
        <v>44796</v>
      </c>
      <c r="C54976">
        <v>789203</v>
      </c>
      <c r="D54976">
        <v>25891403</v>
      </c>
      <c r="E54976">
        <v>362</v>
      </c>
      <c r="F54976" s="1">
        <v>44797</v>
      </c>
      <c r="G54976" s="1">
        <v>44797</v>
      </c>
      <c r="H54976">
        <v>362</v>
      </c>
      <c r="I54976">
        <v>1</v>
      </c>
      <c r="J54976">
        <v>1</v>
      </c>
      <c r="K54976">
        <v>1</v>
      </c>
    </row>
    <row r="54977" spans="1:11" x14ac:dyDescent="0.3">
      <c r="A54977" t="s">
        <v>30576</v>
      </c>
      <c r="B54977" s="1">
        <v>44796</v>
      </c>
      <c r="C54977">
        <v>789203</v>
      </c>
      <c r="D54977">
        <v>25891403</v>
      </c>
      <c r="E54977">
        <v>292</v>
      </c>
      <c r="F54977" s="1">
        <v>44798</v>
      </c>
      <c r="G54977" s="1">
        <v>44798</v>
      </c>
      <c r="H54977">
        <v>263</v>
      </c>
      <c r="I54977">
        <v>0</v>
      </c>
      <c r="J54977">
        <v>1</v>
      </c>
      <c r="K54977">
        <v>0</v>
      </c>
    </row>
    <row r="54978" spans="1:11" x14ac:dyDescent="0.3">
      <c r="A54978" t="s">
        <v>30645</v>
      </c>
      <c r="B54978" s="1">
        <v>44796</v>
      </c>
      <c r="C54978">
        <v>789321</v>
      </c>
      <c r="D54978">
        <v>25891403</v>
      </c>
      <c r="E54978">
        <v>215</v>
      </c>
      <c r="F54978" s="1">
        <v>44798</v>
      </c>
      <c r="G54978" s="1">
        <v>44801</v>
      </c>
      <c r="H54978">
        <v>204</v>
      </c>
      <c r="I54978">
        <v>0</v>
      </c>
      <c r="J54978">
        <v>0</v>
      </c>
      <c r="K54978">
        <v>0</v>
      </c>
    </row>
    <row r="54979" spans="1:11" x14ac:dyDescent="0.3">
      <c r="A54979" t="s">
        <v>30622</v>
      </c>
      <c r="B54979" s="1">
        <v>44796</v>
      </c>
      <c r="C54979">
        <v>789320</v>
      </c>
      <c r="D54979">
        <v>25891403</v>
      </c>
      <c r="E54979">
        <v>464</v>
      </c>
      <c r="F54979" s="1">
        <v>44798</v>
      </c>
      <c r="G54979" s="1">
        <v>44798</v>
      </c>
      <c r="H54979">
        <v>464</v>
      </c>
      <c r="I54979">
        <v>1</v>
      </c>
      <c r="J54979">
        <v>1</v>
      </c>
      <c r="K54979">
        <v>1</v>
      </c>
    </row>
    <row r="54980" spans="1:11" x14ac:dyDescent="0.3">
      <c r="A54980" t="s">
        <v>30617</v>
      </c>
      <c r="B54980" s="1">
        <v>44796</v>
      </c>
      <c r="C54980">
        <v>789422</v>
      </c>
      <c r="D54980">
        <v>25891403</v>
      </c>
      <c r="E54980">
        <v>436</v>
      </c>
      <c r="F54980" s="1">
        <v>44797</v>
      </c>
      <c r="G54980" s="1">
        <v>44798</v>
      </c>
      <c r="H54980">
        <v>349</v>
      </c>
      <c r="I54980">
        <v>0</v>
      </c>
      <c r="J54980">
        <v>0</v>
      </c>
      <c r="K54980">
        <v>0</v>
      </c>
    </row>
    <row r="54981" spans="1:11" x14ac:dyDescent="0.3">
      <c r="A54981" t="s">
        <v>30646</v>
      </c>
      <c r="B54981" s="1">
        <v>44796</v>
      </c>
      <c r="C54981">
        <v>789703</v>
      </c>
      <c r="D54981">
        <v>25891403</v>
      </c>
      <c r="E54981">
        <v>493</v>
      </c>
      <c r="F54981" s="1">
        <v>44799</v>
      </c>
      <c r="G54981" s="1">
        <v>44799</v>
      </c>
      <c r="H54981">
        <v>468</v>
      </c>
      <c r="I54981">
        <v>0</v>
      </c>
      <c r="J54981">
        <v>1</v>
      </c>
      <c r="K54981">
        <v>0</v>
      </c>
    </row>
    <row r="54982" spans="1:11" x14ac:dyDescent="0.3">
      <c r="A54982" t="s">
        <v>30647</v>
      </c>
      <c r="B54982" s="1">
        <v>44796</v>
      </c>
      <c r="C54982">
        <v>789503</v>
      </c>
      <c r="D54982">
        <v>25891403</v>
      </c>
      <c r="E54982">
        <v>467</v>
      </c>
      <c r="F54982" s="1">
        <v>44798</v>
      </c>
      <c r="G54982" s="1">
        <v>44798</v>
      </c>
      <c r="H54982">
        <v>420</v>
      </c>
      <c r="I54982">
        <v>0</v>
      </c>
      <c r="J54982">
        <v>1</v>
      </c>
      <c r="K54982">
        <v>0</v>
      </c>
    </row>
    <row r="54983" spans="1:11" x14ac:dyDescent="0.3">
      <c r="A54983" t="s">
        <v>30631</v>
      </c>
      <c r="B54983" s="1">
        <v>44796</v>
      </c>
      <c r="C54983">
        <v>789102</v>
      </c>
      <c r="D54983">
        <v>25891403</v>
      </c>
      <c r="E54983">
        <v>254</v>
      </c>
      <c r="F54983" s="1">
        <v>44799</v>
      </c>
      <c r="G54983" s="1">
        <v>44799</v>
      </c>
      <c r="H54983">
        <v>229</v>
      </c>
      <c r="I54983">
        <v>0</v>
      </c>
      <c r="J54983">
        <v>1</v>
      </c>
      <c r="K54983">
        <v>0</v>
      </c>
    </row>
    <row r="54984" spans="1:11" x14ac:dyDescent="0.3">
      <c r="A54984" t="s">
        <v>30629</v>
      </c>
      <c r="B54984" s="1">
        <v>44796</v>
      </c>
      <c r="C54984">
        <v>789202</v>
      </c>
      <c r="D54984">
        <v>25891403</v>
      </c>
      <c r="E54984">
        <v>288</v>
      </c>
      <c r="F54984" s="1">
        <v>44797</v>
      </c>
      <c r="G54984" s="1">
        <v>44797</v>
      </c>
      <c r="H54984">
        <v>288</v>
      </c>
      <c r="I54984">
        <v>1</v>
      </c>
      <c r="J54984">
        <v>1</v>
      </c>
      <c r="K54984">
        <v>1</v>
      </c>
    </row>
    <row r="54985" spans="1:11" x14ac:dyDescent="0.3">
      <c r="A54985" t="s">
        <v>30612</v>
      </c>
      <c r="B54985" s="1">
        <v>44796</v>
      </c>
      <c r="C54985">
        <v>789202</v>
      </c>
      <c r="D54985">
        <v>25891403</v>
      </c>
      <c r="E54985">
        <v>466</v>
      </c>
      <c r="F54985" s="1">
        <v>44798</v>
      </c>
      <c r="G54985" s="1">
        <v>44798</v>
      </c>
      <c r="H54985">
        <v>466</v>
      </c>
      <c r="I54985">
        <v>1</v>
      </c>
      <c r="J54985">
        <v>1</v>
      </c>
      <c r="K54985">
        <v>1</v>
      </c>
    </row>
    <row r="54986" spans="1:11" x14ac:dyDescent="0.3">
      <c r="A54986" t="s">
        <v>30648</v>
      </c>
      <c r="B54986" s="1">
        <v>44796</v>
      </c>
      <c r="C54986">
        <v>789303</v>
      </c>
      <c r="D54986">
        <v>25891403</v>
      </c>
      <c r="E54986">
        <v>412</v>
      </c>
      <c r="F54986" s="1">
        <v>44797</v>
      </c>
      <c r="G54986" s="1">
        <v>44797</v>
      </c>
      <c r="H54986">
        <v>412</v>
      </c>
      <c r="I54986">
        <v>1</v>
      </c>
      <c r="J54986">
        <v>1</v>
      </c>
      <c r="K54986">
        <v>1</v>
      </c>
    </row>
    <row r="54987" spans="1:11" x14ac:dyDescent="0.3">
      <c r="A54987" t="s">
        <v>30649</v>
      </c>
      <c r="B54987" s="1">
        <v>44796</v>
      </c>
      <c r="C54987">
        <v>789702</v>
      </c>
      <c r="D54987">
        <v>25891403</v>
      </c>
      <c r="E54987">
        <v>324</v>
      </c>
      <c r="F54987" s="1">
        <v>44797</v>
      </c>
      <c r="G54987" s="1">
        <v>44797</v>
      </c>
      <c r="H54987">
        <v>324</v>
      </c>
      <c r="I54987">
        <v>1</v>
      </c>
      <c r="J54987">
        <v>1</v>
      </c>
      <c r="K54987">
        <v>1</v>
      </c>
    </row>
    <row r="54988" spans="1:11" x14ac:dyDescent="0.3">
      <c r="A54988" t="s">
        <v>30613</v>
      </c>
      <c r="B54988" s="1">
        <v>44796</v>
      </c>
      <c r="C54988">
        <v>789301</v>
      </c>
      <c r="D54988">
        <v>25891403</v>
      </c>
      <c r="E54988">
        <v>447</v>
      </c>
      <c r="F54988" s="1">
        <v>44798</v>
      </c>
      <c r="G54988" s="1">
        <v>44798</v>
      </c>
      <c r="H54988">
        <v>402</v>
      </c>
      <c r="I54988">
        <v>0</v>
      </c>
      <c r="J54988">
        <v>1</v>
      </c>
      <c r="K54988">
        <v>0</v>
      </c>
    </row>
    <row r="54989" spans="1:11" x14ac:dyDescent="0.3">
      <c r="A54989" t="s">
        <v>30642</v>
      </c>
      <c r="B54989" s="1">
        <v>44796</v>
      </c>
      <c r="C54989">
        <v>789601</v>
      </c>
      <c r="D54989">
        <v>25891403</v>
      </c>
      <c r="E54989">
        <v>394</v>
      </c>
      <c r="F54989" s="1">
        <v>44797</v>
      </c>
      <c r="G54989" s="1">
        <v>44797</v>
      </c>
      <c r="H54989">
        <v>394</v>
      </c>
      <c r="I54989">
        <v>1</v>
      </c>
      <c r="J54989">
        <v>1</v>
      </c>
      <c r="K54989">
        <v>1</v>
      </c>
    </row>
    <row r="54990" spans="1:11" x14ac:dyDescent="0.3">
      <c r="A54990" t="s">
        <v>30650</v>
      </c>
      <c r="B54990" s="1">
        <v>44796</v>
      </c>
      <c r="C54990">
        <v>789601</v>
      </c>
      <c r="D54990">
        <v>25891403</v>
      </c>
      <c r="E54990">
        <v>271</v>
      </c>
      <c r="F54990" s="1">
        <v>44798</v>
      </c>
      <c r="G54990" s="1">
        <v>44798</v>
      </c>
      <c r="H54990">
        <v>244</v>
      </c>
      <c r="I54990">
        <v>0</v>
      </c>
      <c r="J54990">
        <v>1</v>
      </c>
      <c r="K54990">
        <v>0</v>
      </c>
    </row>
    <row r="54991" spans="1:11" x14ac:dyDescent="0.3">
      <c r="A54991" t="s">
        <v>30651</v>
      </c>
      <c r="B54991" s="1">
        <v>44796</v>
      </c>
      <c r="C54991">
        <v>789522</v>
      </c>
      <c r="D54991">
        <v>25891403</v>
      </c>
      <c r="E54991">
        <v>251</v>
      </c>
      <c r="F54991" s="1">
        <v>44799</v>
      </c>
      <c r="G54991" s="1">
        <v>44800</v>
      </c>
      <c r="H54991">
        <v>238</v>
      </c>
      <c r="I54991">
        <v>0</v>
      </c>
      <c r="J54991">
        <v>0</v>
      </c>
      <c r="K54991">
        <v>0</v>
      </c>
    </row>
    <row r="54992" spans="1:11" x14ac:dyDescent="0.3">
      <c r="A54992" t="s">
        <v>30639</v>
      </c>
      <c r="B54992" s="1">
        <v>44796</v>
      </c>
      <c r="C54992">
        <v>789401</v>
      </c>
      <c r="D54992">
        <v>25891403</v>
      </c>
      <c r="E54992">
        <v>368</v>
      </c>
      <c r="F54992" s="1">
        <v>44798</v>
      </c>
      <c r="G54992" s="1">
        <v>44798</v>
      </c>
      <c r="H54992">
        <v>368</v>
      </c>
      <c r="I54992">
        <v>1</v>
      </c>
      <c r="J54992">
        <v>1</v>
      </c>
      <c r="K54992">
        <v>1</v>
      </c>
    </row>
    <row r="54993" spans="1:11" x14ac:dyDescent="0.3">
      <c r="A54993" t="s">
        <v>30652</v>
      </c>
      <c r="B54993" s="1">
        <v>44796</v>
      </c>
      <c r="C54993">
        <v>789321</v>
      </c>
      <c r="D54993">
        <v>25891503</v>
      </c>
      <c r="E54993">
        <v>212</v>
      </c>
      <c r="F54993" s="1">
        <v>44799</v>
      </c>
      <c r="G54993" s="1">
        <v>44801</v>
      </c>
      <c r="H54993">
        <v>212</v>
      </c>
      <c r="I54993">
        <v>1</v>
      </c>
      <c r="J54993">
        <v>0</v>
      </c>
      <c r="K54993">
        <v>0</v>
      </c>
    </row>
    <row r="54994" spans="1:11" x14ac:dyDescent="0.3">
      <c r="A54994" t="s">
        <v>30653</v>
      </c>
      <c r="B54994" s="1">
        <v>44796</v>
      </c>
      <c r="C54994">
        <v>789103</v>
      </c>
      <c r="D54994">
        <v>25891503</v>
      </c>
      <c r="E54994">
        <v>203</v>
      </c>
      <c r="F54994" s="1">
        <v>44797</v>
      </c>
      <c r="G54994" s="1">
        <v>44797</v>
      </c>
      <c r="H54994">
        <v>193</v>
      </c>
      <c r="I54994">
        <v>0</v>
      </c>
      <c r="J54994">
        <v>1</v>
      </c>
      <c r="K54994">
        <v>0</v>
      </c>
    </row>
    <row r="54995" spans="1:11" x14ac:dyDescent="0.3">
      <c r="A54995" t="s">
        <v>30654</v>
      </c>
      <c r="B54995" s="1">
        <v>44796</v>
      </c>
      <c r="C54995">
        <v>789103</v>
      </c>
      <c r="D54995">
        <v>25891503</v>
      </c>
      <c r="E54995">
        <v>225</v>
      </c>
      <c r="F54995" s="1">
        <v>44798</v>
      </c>
      <c r="G54995" s="1">
        <v>44797</v>
      </c>
      <c r="H54995">
        <v>225</v>
      </c>
      <c r="I54995">
        <v>1</v>
      </c>
      <c r="J54995">
        <v>1</v>
      </c>
      <c r="K54995">
        <v>1</v>
      </c>
    </row>
    <row r="54996" spans="1:11" x14ac:dyDescent="0.3">
      <c r="A54996" t="s">
        <v>30655</v>
      </c>
      <c r="B54996" s="1">
        <v>44796</v>
      </c>
      <c r="C54996">
        <v>789902</v>
      </c>
      <c r="D54996">
        <v>25891503</v>
      </c>
      <c r="E54996">
        <v>140</v>
      </c>
      <c r="F54996" s="1">
        <v>44797</v>
      </c>
      <c r="G54996" s="1">
        <v>44797</v>
      </c>
      <c r="H54996">
        <v>140</v>
      </c>
      <c r="I54996">
        <v>1</v>
      </c>
      <c r="J54996">
        <v>1</v>
      </c>
      <c r="K54996">
        <v>1</v>
      </c>
    </row>
    <row r="54997" spans="1:11" x14ac:dyDescent="0.3">
      <c r="A54997" t="s">
        <v>30656</v>
      </c>
      <c r="B54997" s="1">
        <v>44796</v>
      </c>
      <c r="C54997">
        <v>789421</v>
      </c>
      <c r="D54997">
        <v>25891503</v>
      </c>
      <c r="E54997">
        <v>187</v>
      </c>
      <c r="F54997" s="1">
        <v>44798</v>
      </c>
      <c r="G54997" s="1">
        <v>44799</v>
      </c>
      <c r="H54997">
        <v>178</v>
      </c>
      <c r="I54997">
        <v>0</v>
      </c>
      <c r="J54997">
        <v>0</v>
      </c>
      <c r="K54997">
        <v>0</v>
      </c>
    </row>
    <row r="54998" spans="1:11" x14ac:dyDescent="0.3">
      <c r="A54998" t="s">
        <v>30638</v>
      </c>
      <c r="B54998" s="1">
        <v>44796</v>
      </c>
      <c r="C54998">
        <v>789603</v>
      </c>
      <c r="D54998">
        <v>25891503</v>
      </c>
      <c r="E54998">
        <v>215</v>
      </c>
      <c r="F54998" s="1">
        <v>44799</v>
      </c>
      <c r="G54998" s="1">
        <v>44799</v>
      </c>
      <c r="H54998">
        <v>215</v>
      </c>
      <c r="I54998">
        <v>1</v>
      </c>
      <c r="J54998">
        <v>1</v>
      </c>
      <c r="K54998">
        <v>1</v>
      </c>
    </row>
    <row r="54999" spans="1:11" x14ac:dyDescent="0.3">
      <c r="A54999" t="s">
        <v>30610</v>
      </c>
      <c r="B54999" s="1">
        <v>44796</v>
      </c>
      <c r="C54999">
        <v>789201</v>
      </c>
      <c r="D54999">
        <v>25891503</v>
      </c>
      <c r="E54999">
        <v>163</v>
      </c>
      <c r="F54999" s="1">
        <v>44798</v>
      </c>
      <c r="G54999" s="1">
        <v>44798</v>
      </c>
      <c r="H54999">
        <v>163</v>
      </c>
      <c r="I54999">
        <v>1</v>
      </c>
      <c r="J54999">
        <v>1</v>
      </c>
      <c r="K54999">
        <v>1</v>
      </c>
    </row>
    <row r="55000" spans="1:11" x14ac:dyDescent="0.3">
      <c r="A55000" t="s">
        <v>30657</v>
      </c>
      <c r="B55000" s="1">
        <v>44796</v>
      </c>
      <c r="C55000">
        <v>789102</v>
      </c>
      <c r="D55000">
        <v>25891503</v>
      </c>
      <c r="E55000">
        <v>211</v>
      </c>
      <c r="F55000" s="1">
        <v>44798</v>
      </c>
      <c r="G55000" s="1">
        <v>44801</v>
      </c>
      <c r="H55000">
        <v>211</v>
      </c>
      <c r="I55000">
        <v>1</v>
      </c>
      <c r="J55000">
        <v>0</v>
      </c>
      <c r="K55000">
        <v>0</v>
      </c>
    </row>
    <row r="55001" spans="1:11" x14ac:dyDescent="0.3">
      <c r="A55001" t="s">
        <v>30622</v>
      </c>
      <c r="B55001" s="1">
        <v>44796</v>
      </c>
      <c r="C55001">
        <v>789320</v>
      </c>
      <c r="D55001">
        <v>25891503</v>
      </c>
      <c r="E55001">
        <v>177</v>
      </c>
      <c r="F55001" s="1">
        <v>44798</v>
      </c>
      <c r="G55001" s="1">
        <v>44798</v>
      </c>
      <c r="H55001">
        <v>168</v>
      </c>
      <c r="I55001">
        <v>0</v>
      </c>
      <c r="J55001">
        <v>1</v>
      </c>
      <c r="K55001">
        <v>0</v>
      </c>
    </row>
    <row r="55002" spans="1:11" x14ac:dyDescent="0.3">
      <c r="A55002" t="s">
        <v>30658</v>
      </c>
      <c r="B55002" s="1">
        <v>44796</v>
      </c>
      <c r="C55002">
        <v>789121</v>
      </c>
      <c r="D55002">
        <v>25891103</v>
      </c>
      <c r="E55002">
        <v>376</v>
      </c>
      <c r="F55002" s="1">
        <v>44798</v>
      </c>
      <c r="G55002" s="1">
        <v>44798</v>
      </c>
      <c r="H55002">
        <v>376</v>
      </c>
      <c r="I55002">
        <v>1</v>
      </c>
      <c r="J55002">
        <v>1</v>
      </c>
      <c r="K55002">
        <v>1</v>
      </c>
    </row>
    <row r="55003" spans="1:11" x14ac:dyDescent="0.3">
      <c r="A55003" t="s">
        <v>30659</v>
      </c>
      <c r="B55003" s="1">
        <v>44796</v>
      </c>
      <c r="C55003">
        <v>789422</v>
      </c>
      <c r="D55003">
        <v>25891101</v>
      </c>
      <c r="E55003">
        <v>440</v>
      </c>
      <c r="F55003" s="1">
        <v>44799</v>
      </c>
      <c r="G55003" s="1">
        <v>44799</v>
      </c>
      <c r="H55003">
        <v>440</v>
      </c>
      <c r="I55003">
        <v>1</v>
      </c>
      <c r="J55003">
        <v>1</v>
      </c>
      <c r="K55003">
        <v>1</v>
      </c>
    </row>
    <row r="55004" spans="1:11" x14ac:dyDescent="0.3">
      <c r="A55004" t="s">
        <v>30660</v>
      </c>
      <c r="B55004" s="1">
        <v>44796</v>
      </c>
      <c r="C55004">
        <v>789603</v>
      </c>
      <c r="D55004">
        <v>25891401</v>
      </c>
      <c r="E55004">
        <v>258</v>
      </c>
      <c r="F55004" s="1">
        <v>44799</v>
      </c>
      <c r="G55004" s="1">
        <v>44801</v>
      </c>
      <c r="H55004">
        <v>258</v>
      </c>
      <c r="I55004">
        <v>1</v>
      </c>
      <c r="J55004">
        <v>0</v>
      </c>
      <c r="K55004">
        <v>0</v>
      </c>
    </row>
    <row r="55005" spans="1:11" x14ac:dyDescent="0.3">
      <c r="A55005" t="s">
        <v>30661</v>
      </c>
      <c r="B55005" s="1">
        <v>44796</v>
      </c>
      <c r="C55005">
        <v>789902</v>
      </c>
      <c r="D55005">
        <v>25891401</v>
      </c>
      <c r="E55005">
        <v>452</v>
      </c>
      <c r="F55005" s="1">
        <v>44798</v>
      </c>
      <c r="G55005" s="1">
        <v>44798</v>
      </c>
      <c r="H55005">
        <v>452</v>
      </c>
      <c r="I55005">
        <v>1</v>
      </c>
      <c r="J55005">
        <v>1</v>
      </c>
      <c r="K55005">
        <v>1</v>
      </c>
    </row>
    <row r="55006" spans="1:11" x14ac:dyDescent="0.3">
      <c r="A55006" t="s">
        <v>30662</v>
      </c>
      <c r="B55006" s="1">
        <v>44796</v>
      </c>
      <c r="C55006">
        <v>789621</v>
      </c>
      <c r="D55006">
        <v>25891401</v>
      </c>
      <c r="E55006">
        <v>381</v>
      </c>
      <c r="F55006" s="1">
        <v>44799</v>
      </c>
      <c r="G55006" s="1">
        <v>44799</v>
      </c>
      <c r="H55006">
        <v>381</v>
      </c>
      <c r="I55006">
        <v>1</v>
      </c>
      <c r="J55006">
        <v>1</v>
      </c>
      <c r="K55006">
        <v>1</v>
      </c>
    </row>
    <row r="55007" spans="1:11" x14ac:dyDescent="0.3">
      <c r="A55007" t="s">
        <v>30592</v>
      </c>
      <c r="B55007" s="1">
        <v>44796</v>
      </c>
      <c r="C55007">
        <v>789622</v>
      </c>
      <c r="D55007">
        <v>25891401</v>
      </c>
      <c r="E55007">
        <v>236</v>
      </c>
      <c r="F55007" s="1">
        <v>44797</v>
      </c>
      <c r="G55007" s="1">
        <v>44797</v>
      </c>
      <c r="H55007">
        <v>236</v>
      </c>
      <c r="I55007">
        <v>1</v>
      </c>
      <c r="J55007">
        <v>1</v>
      </c>
      <c r="K55007">
        <v>1</v>
      </c>
    </row>
    <row r="55008" spans="1:11" x14ac:dyDescent="0.3">
      <c r="A55008" t="s">
        <v>30663</v>
      </c>
      <c r="B55008" s="1">
        <v>44796</v>
      </c>
      <c r="C55008">
        <v>789121</v>
      </c>
      <c r="D55008">
        <v>25891401</v>
      </c>
      <c r="E55008">
        <v>325</v>
      </c>
      <c r="F55008" s="1">
        <v>44798</v>
      </c>
      <c r="G55008" s="1">
        <v>44801</v>
      </c>
      <c r="H55008">
        <v>325</v>
      </c>
      <c r="I55008">
        <v>1</v>
      </c>
      <c r="J55008">
        <v>0</v>
      </c>
      <c r="K55008">
        <v>0</v>
      </c>
    </row>
    <row r="55009" spans="1:11" x14ac:dyDescent="0.3">
      <c r="A55009" t="s">
        <v>30664</v>
      </c>
      <c r="B55009" s="1">
        <v>44796</v>
      </c>
      <c r="C55009">
        <v>789121</v>
      </c>
      <c r="D55009">
        <v>25891401</v>
      </c>
      <c r="E55009">
        <v>260</v>
      </c>
      <c r="F55009" s="1">
        <v>44799</v>
      </c>
      <c r="G55009" s="1">
        <v>44799</v>
      </c>
      <c r="H55009">
        <v>234</v>
      </c>
      <c r="I55009">
        <v>0</v>
      </c>
      <c r="J55009">
        <v>1</v>
      </c>
      <c r="K55009">
        <v>0</v>
      </c>
    </row>
    <row r="55010" spans="1:11" x14ac:dyDescent="0.3">
      <c r="A55010" t="s">
        <v>30665</v>
      </c>
      <c r="B55010" s="1">
        <v>44796</v>
      </c>
      <c r="C55010">
        <v>789501</v>
      </c>
      <c r="D55010">
        <v>25891401</v>
      </c>
      <c r="E55010">
        <v>414</v>
      </c>
      <c r="F55010" s="1">
        <v>44799</v>
      </c>
      <c r="G55010" s="1">
        <v>44800</v>
      </c>
      <c r="H55010">
        <v>414</v>
      </c>
      <c r="I55010">
        <v>1</v>
      </c>
      <c r="J55010">
        <v>0</v>
      </c>
      <c r="K55010">
        <v>0</v>
      </c>
    </row>
    <row r="55011" spans="1:11" x14ac:dyDescent="0.3">
      <c r="A55011" t="s">
        <v>30666</v>
      </c>
      <c r="B55011" s="1">
        <v>44796</v>
      </c>
      <c r="C55011">
        <v>789102</v>
      </c>
      <c r="D55011">
        <v>25891401</v>
      </c>
      <c r="E55011">
        <v>248</v>
      </c>
      <c r="F55011" s="1">
        <v>44797</v>
      </c>
      <c r="G55011" s="1">
        <v>44797</v>
      </c>
      <c r="H55011">
        <v>248</v>
      </c>
      <c r="I55011">
        <v>1</v>
      </c>
      <c r="J55011">
        <v>1</v>
      </c>
      <c r="K55011">
        <v>1</v>
      </c>
    </row>
    <row r="55012" spans="1:11" x14ac:dyDescent="0.3">
      <c r="A55012" t="s">
        <v>30626</v>
      </c>
      <c r="B55012" s="1">
        <v>44796</v>
      </c>
      <c r="C55012">
        <v>789503</v>
      </c>
      <c r="D55012">
        <v>25891401</v>
      </c>
      <c r="E55012">
        <v>348</v>
      </c>
      <c r="F55012" s="1">
        <v>44799</v>
      </c>
      <c r="G55012" s="1">
        <v>44799</v>
      </c>
      <c r="H55012">
        <v>348</v>
      </c>
      <c r="I55012">
        <v>1</v>
      </c>
      <c r="J55012">
        <v>1</v>
      </c>
      <c r="K55012">
        <v>1</v>
      </c>
    </row>
    <row r="55013" spans="1:11" x14ac:dyDescent="0.3">
      <c r="A55013" t="s">
        <v>30629</v>
      </c>
      <c r="B55013" s="1">
        <v>44796</v>
      </c>
      <c r="C55013">
        <v>789202</v>
      </c>
      <c r="D55013">
        <v>25891401</v>
      </c>
      <c r="E55013">
        <v>430</v>
      </c>
      <c r="F55013" s="1">
        <v>44797</v>
      </c>
      <c r="G55013" s="1">
        <v>44797</v>
      </c>
      <c r="H55013">
        <v>430</v>
      </c>
      <c r="I55013">
        <v>1</v>
      </c>
      <c r="J55013">
        <v>1</v>
      </c>
      <c r="K55013">
        <v>1</v>
      </c>
    </row>
    <row r="55014" spans="1:11" x14ac:dyDescent="0.3">
      <c r="A55014" t="s">
        <v>30667</v>
      </c>
      <c r="B55014" s="1">
        <v>44796</v>
      </c>
      <c r="C55014">
        <v>789520</v>
      </c>
      <c r="D55014">
        <v>25891401</v>
      </c>
      <c r="E55014">
        <v>469</v>
      </c>
      <c r="F55014" s="1">
        <v>44797</v>
      </c>
      <c r="G55014" s="1">
        <v>44799</v>
      </c>
      <c r="H55014">
        <v>469</v>
      </c>
      <c r="I55014">
        <v>1</v>
      </c>
      <c r="J55014">
        <v>0</v>
      </c>
      <c r="K55014">
        <v>0</v>
      </c>
    </row>
    <row r="55015" spans="1:11" x14ac:dyDescent="0.3">
      <c r="A55015" t="s">
        <v>30668</v>
      </c>
      <c r="B55015" s="1">
        <v>44796</v>
      </c>
      <c r="C55015">
        <v>789520</v>
      </c>
      <c r="D55015">
        <v>25891401</v>
      </c>
      <c r="E55015">
        <v>211</v>
      </c>
      <c r="F55015" s="1">
        <v>44798</v>
      </c>
      <c r="G55015" s="1">
        <v>44800</v>
      </c>
      <c r="H55015">
        <v>169</v>
      </c>
      <c r="I55015">
        <v>0</v>
      </c>
      <c r="J55015">
        <v>0</v>
      </c>
      <c r="K55015">
        <v>0</v>
      </c>
    </row>
    <row r="55016" spans="1:11" x14ac:dyDescent="0.3">
      <c r="A55016" t="s">
        <v>30637</v>
      </c>
      <c r="B55016" s="1">
        <v>44796</v>
      </c>
      <c r="C55016">
        <v>789903</v>
      </c>
      <c r="D55016">
        <v>25891401</v>
      </c>
      <c r="E55016">
        <v>423</v>
      </c>
      <c r="F55016" s="1">
        <v>44799</v>
      </c>
      <c r="G55016" s="1">
        <v>44799</v>
      </c>
      <c r="H55016">
        <v>381</v>
      </c>
      <c r="I55016">
        <v>0</v>
      </c>
      <c r="J55016">
        <v>1</v>
      </c>
      <c r="K55016">
        <v>0</v>
      </c>
    </row>
    <row r="55017" spans="1:11" x14ac:dyDescent="0.3">
      <c r="A55017" t="s">
        <v>30576</v>
      </c>
      <c r="B55017" s="1">
        <v>44796</v>
      </c>
      <c r="C55017">
        <v>789203</v>
      </c>
      <c r="D55017">
        <v>25891401</v>
      </c>
      <c r="E55017">
        <v>249</v>
      </c>
      <c r="F55017" s="1">
        <v>44798</v>
      </c>
      <c r="G55017" s="1">
        <v>44798</v>
      </c>
      <c r="H55017">
        <v>249</v>
      </c>
      <c r="I55017">
        <v>1</v>
      </c>
      <c r="J55017">
        <v>1</v>
      </c>
      <c r="K55017">
        <v>1</v>
      </c>
    </row>
    <row r="55018" spans="1:11" x14ac:dyDescent="0.3">
      <c r="A55018" t="s">
        <v>30595</v>
      </c>
      <c r="B55018" s="1">
        <v>44796</v>
      </c>
      <c r="C55018">
        <v>789703</v>
      </c>
      <c r="D55018">
        <v>25891401</v>
      </c>
      <c r="E55018">
        <v>414</v>
      </c>
      <c r="F55018" s="1">
        <v>44798</v>
      </c>
      <c r="G55018" s="1">
        <v>44798</v>
      </c>
      <c r="H55018">
        <v>414</v>
      </c>
      <c r="I55018">
        <v>1</v>
      </c>
      <c r="J55018">
        <v>1</v>
      </c>
      <c r="K55018">
        <v>1</v>
      </c>
    </row>
    <row r="55019" spans="1:11" x14ac:dyDescent="0.3">
      <c r="A55019" t="s">
        <v>30669</v>
      </c>
      <c r="B55019" s="1">
        <v>44796</v>
      </c>
      <c r="C55019">
        <v>789721</v>
      </c>
      <c r="D55019">
        <v>25891401</v>
      </c>
      <c r="E55019">
        <v>350</v>
      </c>
      <c r="F55019" s="1">
        <v>44799</v>
      </c>
      <c r="G55019" s="1">
        <v>44800</v>
      </c>
      <c r="H55019">
        <v>350</v>
      </c>
      <c r="I55019">
        <v>1</v>
      </c>
      <c r="J55019">
        <v>0</v>
      </c>
      <c r="K55019">
        <v>0</v>
      </c>
    </row>
    <row r="55020" spans="1:11" x14ac:dyDescent="0.3">
      <c r="A55020" t="s">
        <v>30670</v>
      </c>
      <c r="B55020" s="1">
        <v>44796</v>
      </c>
      <c r="C55020">
        <v>789122</v>
      </c>
      <c r="D55020">
        <v>25891401</v>
      </c>
      <c r="E55020">
        <v>330</v>
      </c>
      <c r="F55020" s="1">
        <v>44797</v>
      </c>
      <c r="G55020" s="1">
        <v>44798</v>
      </c>
      <c r="H55020">
        <v>330</v>
      </c>
      <c r="I55020">
        <v>1</v>
      </c>
      <c r="J55020">
        <v>0</v>
      </c>
      <c r="K55020">
        <v>0</v>
      </c>
    </row>
    <row r="55021" spans="1:11" x14ac:dyDescent="0.3">
      <c r="A55021" t="s">
        <v>30671</v>
      </c>
      <c r="B55021" s="1">
        <v>44796</v>
      </c>
      <c r="C55021">
        <v>789401</v>
      </c>
      <c r="D55021">
        <v>25891401</v>
      </c>
      <c r="E55021">
        <v>298</v>
      </c>
      <c r="F55021" s="1">
        <v>44798</v>
      </c>
      <c r="G55021" s="1">
        <v>44797</v>
      </c>
      <c r="H55021">
        <v>268</v>
      </c>
      <c r="I55021">
        <v>0</v>
      </c>
      <c r="J55021">
        <v>1</v>
      </c>
      <c r="K55021">
        <v>0</v>
      </c>
    </row>
    <row r="55022" spans="1:11" x14ac:dyDescent="0.3">
      <c r="A55022" t="s">
        <v>30642</v>
      </c>
      <c r="B55022" s="1">
        <v>44796</v>
      </c>
      <c r="C55022">
        <v>789601</v>
      </c>
      <c r="D55022">
        <v>25891401</v>
      </c>
      <c r="E55022">
        <v>428</v>
      </c>
      <c r="F55022" s="1">
        <v>44797</v>
      </c>
      <c r="G55022" s="1">
        <v>44797</v>
      </c>
      <c r="H55022">
        <v>385</v>
      </c>
      <c r="I55022">
        <v>0</v>
      </c>
      <c r="J55022">
        <v>1</v>
      </c>
      <c r="K55022">
        <v>0</v>
      </c>
    </row>
    <row r="55023" spans="1:11" x14ac:dyDescent="0.3">
      <c r="A55023" t="s">
        <v>30672</v>
      </c>
      <c r="B55023" s="1">
        <v>44796</v>
      </c>
      <c r="C55023">
        <v>789601</v>
      </c>
      <c r="D55023">
        <v>25891401</v>
      </c>
      <c r="E55023">
        <v>225</v>
      </c>
      <c r="F55023" s="1">
        <v>44799</v>
      </c>
      <c r="G55023" s="1">
        <v>44799</v>
      </c>
      <c r="H55023">
        <v>214</v>
      </c>
      <c r="I55023">
        <v>0</v>
      </c>
      <c r="J55023">
        <v>1</v>
      </c>
      <c r="K55023">
        <v>0</v>
      </c>
    </row>
    <row r="55024" spans="1:11" x14ac:dyDescent="0.3">
      <c r="A55024" t="s">
        <v>30584</v>
      </c>
      <c r="B55024" s="1">
        <v>44796</v>
      </c>
      <c r="C55024">
        <v>789201</v>
      </c>
      <c r="D55024">
        <v>25891401</v>
      </c>
      <c r="E55024">
        <v>495</v>
      </c>
      <c r="F55024" s="1">
        <v>44797</v>
      </c>
      <c r="G55024" s="1">
        <v>44797</v>
      </c>
      <c r="H55024">
        <v>495</v>
      </c>
      <c r="I55024">
        <v>1</v>
      </c>
      <c r="J55024">
        <v>1</v>
      </c>
      <c r="K55024">
        <v>1</v>
      </c>
    </row>
    <row r="55025" spans="1:11" x14ac:dyDescent="0.3">
      <c r="A55025" t="s">
        <v>30673</v>
      </c>
      <c r="B55025" s="1">
        <v>44796</v>
      </c>
      <c r="C55025">
        <v>789103</v>
      </c>
      <c r="D55025">
        <v>25891401</v>
      </c>
      <c r="E55025">
        <v>362</v>
      </c>
      <c r="F55025" s="1">
        <v>44799</v>
      </c>
      <c r="G55025" s="1">
        <v>44798</v>
      </c>
      <c r="H55025">
        <v>344</v>
      </c>
      <c r="I55025">
        <v>0</v>
      </c>
      <c r="J55025">
        <v>1</v>
      </c>
      <c r="K55025">
        <v>0</v>
      </c>
    </row>
    <row r="55026" spans="1:11" x14ac:dyDescent="0.3">
      <c r="A55026" t="s">
        <v>30674</v>
      </c>
      <c r="B55026" s="1">
        <v>44796</v>
      </c>
      <c r="C55026">
        <v>789421</v>
      </c>
      <c r="D55026">
        <v>25891401</v>
      </c>
      <c r="E55026">
        <v>380</v>
      </c>
      <c r="F55026" s="1">
        <v>44799</v>
      </c>
      <c r="G55026" s="1">
        <v>44801</v>
      </c>
      <c r="H55026">
        <v>342</v>
      </c>
      <c r="I55026">
        <v>0</v>
      </c>
      <c r="J55026">
        <v>0</v>
      </c>
      <c r="K55026">
        <v>0</v>
      </c>
    </row>
    <row r="55027" spans="1:11" x14ac:dyDescent="0.3">
      <c r="A55027" t="s">
        <v>30675</v>
      </c>
      <c r="B55027" s="1">
        <v>44796</v>
      </c>
      <c r="C55027">
        <v>789220</v>
      </c>
      <c r="D55027">
        <v>25891401</v>
      </c>
      <c r="E55027">
        <v>299</v>
      </c>
      <c r="F55027" s="1">
        <v>44798</v>
      </c>
      <c r="G55027" s="1">
        <v>44798</v>
      </c>
      <c r="H55027">
        <v>269</v>
      </c>
      <c r="I55027">
        <v>0</v>
      </c>
      <c r="J55027">
        <v>1</v>
      </c>
      <c r="K55027">
        <v>0</v>
      </c>
    </row>
    <row r="55028" spans="1:11" x14ac:dyDescent="0.3">
      <c r="A55028" t="s">
        <v>30676</v>
      </c>
      <c r="B55028" s="1">
        <v>44796</v>
      </c>
      <c r="C55028">
        <v>789221</v>
      </c>
      <c r="D55028">
        <v>25891401</v>
      </c>
      <c r="E55028">
        <v>223</v>
      </c>
      <c r="F55028" s="1">
        <v>44798</v>
      </c>
      <c r="G55028" s="1">
        <v>44797</v>
      </c>
      <c r="H55028">
        <v>201</v>
      </c>
      <c r="I55028">
        <v>0</v>
      </c>
      <c r="J55028">
        <v>1</v>
      </c>
      <c r="K55028">
        <v>0</v>
      </c>
    </row>
    <row r="55029" spans="1:11" x14ac:dyDescent="0.3">
      <c r="A55029" t="s">
        <v>30677</v>
      </c>
      <c r="B55029" s="1">
        <v>44796</v>
      </c>
      <c r="C55029">
        <v>789221</v>
      </c>
      <c r="D55029">
        <v>25891401</v>
      </c>
      <c r="E55029">
        <v>258</v>
      </c>
      <c r="F55029" s="1">
        <v>44799</v>
      </c>
      <c r="G55029" s="1">
        <v>44800</v>
      </c>
      <c r="H55029">
        <v>258</v>
      </c>
      <c r="I55029">
        <v>1</v>
      </c>
      <c r="J55029">
        <v>0</v>
      </c>
      <c r="K55029">
        <v>0</v>
      </c>
    </row>
    <row r="55030" spans="1:11" x14ac:dyDescent="0.3">
      <c r="A55030" t="s">
        <v>30678</v>
      </c>
      <c r="B55030" s="1">
        <v>44796</v>
      </c>
      <c r="C55030">
        <v>789403</v>
      </c>
      <c r="D55030">
        <v>25891401</v>
      </c>
      <c r="E55030">
        <v>347</v>
      </c>
      <c r="F55030" s="1">
        <v>44799</v>
      </c>
      <c r="G55030" s="1">
        <v>44800</v>
      </c>
      <c r="H55030">
        <v>347</v>
      </c>
      <c r="I55030">
        <v>1</v>
      </c>
      <c r="J55030">
        <v>0</v>
      </c>
      <c r="K55030">
        <v>0</v>
      </c>
    </row>
    <row r="55031" spans="1:11" x14ac:dyDescent="0.3">
      <c r="A55031" t="s">
        <v>30679</v>
      </c>
      <c r="B55031" s="1">
        <v>44796</v>
      </c>
      <c r="C55031">
        <v>789603</v>
      </c>
      <c r="D55031">
        <v>25891603</v>
      </c>
      <c r="E55031">
        <v>127</v>
      </c>
      <c r="F55031" s="1">
        <v>44798</v>
      </c>
      <c r="G55031" s="1">
        <v>44800</v>
      </c>
      <c r="H55031">
        <v>127</v>
      </c>
      <c r="I55031">
        <v>1</v>
      </c>
      <c r="J55031">
        <v>0</v>
      </c>
      <c r="K55031">
        <v>0</v>
      </c>
    </row>
    <row r="55032" spans="1:11" x14ac:dyDescent="0.3">
      <c r="A55032" t="s">
        <v>30680</v>
      </c>
      <c r="B55032" s="1">
        <v>44796</v>
      </c>
      <c r="C55032">
        <v>789320</v>
      </c>
      <c r="D55032">
        <v>25891603</v>
      </c>
      <c r="E55032">
        <v>152</v>
      </c>
      <c r="F55032" s="1">
        <v>44797</v>
      </c>
      <c r="G55032" s="1">
        <v>44797</v>
      </c>
      <c r="H55032">
        <v>152</v>
      </c>
      <c r="I55032">
        <v>1</v>
      </c>
      <c r="J55032">
        <v>1</v>
      </c>
      <c r="K55032">
        <v>1</v>
      </c>
    </row>
    <row r="55033" spans="1:11" x14ac:dyDescent="0.3">
      <c r="A55033" t="s">
        <v>30574</v>
      </c>
      <c r="B55033" s="1">
        <v>44796</v>
      </c>
      <c r="C55033">
        <v>789121</v>
      </c>
      <c r="D55033">
        <v>25891603</v>
      </c>
      <c r="E55033">
        <v>57</v>
      </c>
      <c r="F55033" s="1">
        <v>44799</v>
      </c>
      <c r="G55033" s="1">
        <v>44800</v>
      </c>
      <c r="H55033">
        <v>57</v>
      </c>
      <c r="I55033">
        <v>1</v>
      </c>
      <c r="J55033">
        <v>0</v>
      </c>
      <c r="K55033">
        <v>0</v>
      </c>
    </row>
    <row r="55034" spans="1:11" x14ac:dyDescent="0.3">
      <c r="A55034" t="s">
        <v>30595</v>
      </c>
      <c r="B55034" s="1">
        <v>44796</v>
      </c>
      <c r="C55034">
        <v>789703</v>
      </c>
      <c r="D55034">
        <v>25891603</v>
      </c>
      <c r="E55034">
        <v>174</v>
      </c>
      <c r="F55034" s="1">
        <v>44798</v>
      </c>
      <c r="G55034" s="1">
        <v>44798</v>
      </c>
      <c r="H55034">
        <v>174</v>
      </c>
      <c r="I55034">
        <v>1</v>
      </c>
      <c r="J55034">
        <v>1</v>
      </c>
      <c r="K55034">
        <v>1</v>
      </c>
    </row>
    <row r="55035" spans="1:11" x14ac:dyDescent="0.3">
      <c r="A55035" t="s">
        <v>30576</v>
      </c>
      <c r="B55035" s="1">
        <v>44796</v>
      </c>
      <c r="C55035">
        <v>789203</v>
      </c>
      <c r="D55035">
        <v>25891603</v>
      </c>
      <c r="E55035">
        <v>98</v>
      </c>
      <c r="F55035" s="1">
        <v>44798</v>
      </c>
      <c r="G55035" s="1">
        <v>44798</v>
      </c>
      <c r="H55035">
        <v>93</v>
      </c>
      <c r="I55035">
        <v>0</v>
      </c>
      <c r="J55035">
        <v>1</v>
      </c>
      <c r="K55035">
        <v>0</v>
      </c>
    </row>
    <row r="55036" spans="1:11" x14ac:dyDescent="0.3">
      <c r="A55036" t="s">
        <v>30642</v>
      </c>
      <c r="B55036" s="1">
        <v>44796</v>
      </c>
      <c r="C55036">
        <v>789601</v>
      </c>
      <c r="D55036">
        <v>25891603</v>
      </c>
      <c r="E55036">
        <v>134</v>
      </c>
      <c r="F55036" s="1">
        <v>44797</v>
      </c>
      <c r="G55036" s="1">
        <v>44797</v>
      </c>
      <c r="H55036">
        <v>121</v>
      </c>
      <c r="I55036">
        <v>0</v>
      </c>
      <c r="J55036">
        <v>1</v>
      </c>
      <c r="K55036">
        <v>0</v>
      </c>
    </row>
    <row r="55037" spans="1:11" x14ac:dyDescent="0.3">
      <c r="A55037" t="s">
        <v>30650</v>
      </c>
      <c r="B55037" s="1">
        <v>44796</v>
      </c>
      <c r="C55037">
        <v>789601</v>
      </c>
      <c r="D55037">
        <v>25891603</v>
      </c>
      <c r="E55037">
        <v>80</v>
      </c>
      <c r="F55037" s="1">
        <v>44798</v>
      </c>
      <c r="G55037" s="1">
        <v>44798</v>
      </c>
      <c r="H55037">
        <v>80</v>
      </c>
      <c r="I55037">
        <v>1</v>
      </c>
      <c r="J55037">
        <v>1</v>
      </c>
      <c r="K55037">
        <v>1</v>
      </c>
    </row>
    <row r="55038" spans="1:11" x14ac:dyDescent="0.3">
      <c r="A55038" t="s">
        <v>30681</v>
      </c>
      <c r="B55038" s="1">
        <v>44796</v>
      </c>
      <c r="C55038">
        <v>789103</v>
      </c>
      <c r="D55038">
        <v>25891603</v>
      </c>
      <c r="E55038">
        <v>133</v>
      </c>
      <c r="F55038" s="1">
        <v>44798</v>
      </c>
      <c r="G55038" s="1">
        <v>44798</v>
      </c>
      <c r="H55038">
        <v>126</v>
      </c>
      <c r="I55038">
        <v>0</v>
      </c>
      <c r="J55038">
        <v>1</v>
      </c>
      <c r="K55038">
        <v>0</v>
      </c>
    </row>
    <row r="55039" spans="1:11" x14ac:dyDescent="0.3">
      <c r="A55039" t="s">
        <v>30682</v>
      </c>
      <c r="B55039" s="1">
        <v>44796</v>
      </c>
      <c r="C55039">
        <v>789721</v>
      </c>
      <c r="D55039">
        <v>25891603</v>
      </c>
      <c r="E55039">
        <v>56</v>
      </c>
      <c r="F55039" s="1">
        <v>44798</v>
      </c>
      <c r="G55039" s="1">
        <v>44798</v>
      </c>
      <c r="H55039">
        <v>56</v>
      </c>
      <c r="I55039">
        <v>1</v>
      </c>
      <c r="J55039">
        <v>1</v>
      </c>
      <c r="K55039">
        <v>1</v>
      </c>
    </row>
    <row r="55040" spans="1:11" x14ac:dyDescent="0.3">
      <c r="A55040" t="s">
        <v>30683</v>
      </c>
      <c r="B55040" s="1">
        <v>44796</v>
      </c>
      <c r="C55040">
        <v>789102</v>
      </c>
      <c r="D55040">
        <v>25891202</v>
      </c>
      <c r="E55040">
        <v>130</v>
      </c>
      <c r="F55040" s="1">
        <v>44798</v>
      </c>
      <c r="G55040" s="1">
        <v>44798</v>
      </c>
      <c r="H55040">
        <v>130</v>
      </c>
      <c r="I55040">
        <v>1</v>
      </c>
      <c r="J55040">
        <v>1</v>
      </c>
      <c r="K55040">
        <v>1</v>
      </c>
    </row>
    <row r="55041" spans="1:11" x14ac:dyDescent="0.3">
      <c r="A55041" t="s">
        <v>30619</v>
      </c>
      <c r="B55041" s="1">
        <v>44796</v>
      </c>
      <c r="C55041">
        <v>789402</v>
      </c>
      <c r="D55041">
        <v>25891202</v>
      </c>
      <c r="E55041">
        <v>379</v>
      </c>
      <c r="F55041" s="1">
        <v>44797</v>
      </c>
      <c r="G55041" s="1">
        <v>44797</v>
      </c>
      <c r="H55041">
        <v>379</v>
      </c>
      <c r="I55041">
        <v>1</v>
      </c>
      <c r="J55041">
        <v>1</v>
      </c>
      <c r="K55041">
        <v>1</v>
      </c>
    </row>
    <row r="55042" spans="1:11" x14ac:dyDescent="0.3">
      <c r="A55042" t="s">
        <v>30684</v>
      </c>
      <c r="B55042" s="1">
        <v>44796</v>
      </c>
      <c r="C55042">
        <v>789402</v>
      </c>
      <c r="D55042">
        <v>25891202</v>
      </c>
      <c r="E55042">
        <v>180</v>
      </c>
      <c r="F55042" s="1">
        <v>44798</v>
      </c>
      <c r="G55042" s="1">
        <v>44798</v>
      </c>
      <c r="H55042">
        <v>180</v>
      </c>
      <c r="I55042">
        <v>1</v>
      </c>
      <c r="J55042">
        <v>1</v>
      </c>
      <c r="K55042">
        <v>1</v>
      </c>
    </row>
    <row r="55043" spans="1:11" x14ac:dyDescent="0.3">
      <c r="A55043" t="s">
        <v>30685</v>
      </c>
      <c r="B55043" s="1">
        <v>44796</v>
      </c>
      <c r="C55043">
        <v>789622</v>
      </c>
      <c r="D55043">
        <v>25891202</v>
      </c>
      <c r="E55043">
        <v>469</v>
      </c>
      <c r="F55043" s="1">
        <v>44798</v>
      </c>
      <c r="G55043" s="1">
        <v>44797</v>
      </c>
      <c r="H55043">
        <v>469</v>
      </c>
      <c r="I55043">
        <v>1</v>
      </c>
      <c r="J55043">
        <v>1</v>
      </c>
      <c r="K55043">
        <v>1</v>
      </c>
    </row>
    <row r="55044" spans="1:11" x14ac:dyDescent="0.3">
      <c r="A55044" t="s">
        <v>30686</v>
      </c>
      <c r="B55044" s="1">
        <v>44796</v>
      </c>
      <c r="C55044">
        <v>789622</v>
      </c>
      <c r="D55044">
        <v>25891202</v>
      </c>
      <c r="E55044">
        <v>384</v>
      </c>
      <c r="F55044" s="1">
        <v>44799</v>
      </c>
      <c r="G55044" s="1">
        <v>44799</v>
      </c>
      <c r="H55044">
        <v>365</v>
      </c>
      <c r="I55044">
        <v>0</v>
      </c>
      <c r="J55044">
        <v>1</v>
      </c>
      <c r="K55044">
        <v>0</v>
      </c>
    </row>
    <row r="55045" spans="1:11" x14ac:dyDescent="0.3">
      <c r="A55045" t="s">
        <v>30687</v>
      </c>
      <c r="B55045" s="1">
        <v>44796</v>
      </c>
      <c r="C55045">
        <v>789122</v>
      </c>
      <c r="D55045">
        <v>25891202</v>
      </c>
      <c r="E55045">
        <v>427</v>
      </c>
      <c r="F55045" s="1">
        <v>44799</v>
      </c>
      <c r="G55045" s="1">
        <v>44801</v>
      </c>
      <c r="H55045">
        <v>384</v>
      </c>
      <c r="I55045">
        <v>0</v>
      </c>
      <c r="J55045">
        <v>0</v>
      </c>
      <c r="K55045">
        <v>0</v>
      </c>
    </row>
    <row r="55046" spans="1:11" x14ac:dyDescent="0.3">
      <c r="A55046" t="s">
        <v>30688</v>
      </c>
      <c r="B55046" s="1">
        <v>44796</v>
      </c>
      <c r="C55046">
        <v>789221</v>
      </c>
      <c r="D55046">
        <v>25891202</v>
      </c>
      <c r="E55046">
        <v>493</v>
      </c>
      <c r="F55046" s="1">
        <v>44797</v>
      </c>
      <c r="G55046" s="1">
        <v>44797</v>
      </c>
      <c r="H55046">
        <v>493</v>
      </c>
      <c r="I55046">
        <v>1</v>
      </c>
      <c r="J55046">
        <v>1</v>
      </c>
      <c r="K55046">
        <v>1</v>
      </c>
    </row>
    <row r="55047" spans="1:11" x14ac:dyDescent="0.3">
      <c r="A55047" t="s">
        <v>30575</v>
      </c>
      <c r="B55047" s="1">
        <v>44796</v>
      </c>
      <c r="C55047">
        <v>789320</v>
      </c>
      <c r="D55047">
        <v>25891202</v>
      </c>
      <c r="E55047">
        <v>392</v>
      </c>
      <c r="F55047" s="1">
        <v>44799</v>
      </c>
      <c r="G55047" s="1">
        <v>44799</v>
      </c>
      <c r="H55047">
        <v>372</v>
      </c>
      <c r="I55047">
        <v>0</v>
      </c>
      <c r="J55047">
        <v>1</v>
      </c>
      <c r="K55047">
        <v>0</v>
      </c>
    </row>
    <row r="55048" spans="1:11" x14ac:dyDescent="0.3">
      <c r="A55048" t="s">
        <v>30689</v>
      </c>
      <c r="B55048" s="1">
        <v>44796</v>
      </c>
      <c r="C55048">
        <v>789420</v>
      </c>
      <c r="D55048">
        <v>25891202</v>
      </c>
      <c r="E55048">
        <v>451</v>
      </c>
      <c r="F55048" s="1">
        <v>44799</v>
      </c>
      <c r="G55048" s="1">
        <v>44800</v>
      </c>
      <c r="H55048">
        <v>451</v>
      </c>
      <c r="I55048">
        <v>1</v>
      </c>
      <c r="J55048">
        <v>0</v>
      </c>
      <c r="K55048">
        <v>0</v>
      </c>
    </row>
    <row r="55049" spans="1:11" x14ac:dyDescent="0.3">
      <c r="A55049" t="s">
        <v>30637</v>
      </c>
      <c r="B55049" s="1">
        <v>44796</v>
      </c>
      <c r="C55049">
        <v>789903</v>
      </c>
      <c r="D55049">
        <v>25891202</v>
      </c>
      <c r="E55049">
        <v>248</v>
      </c>
      <c r="F55049" s="1">
        <v>44799</v>
      </c>
      <c r="G55049" s="1">
        <v>44799</v>
      </c>
      <c r="H55049">
        <v>248</v>
      </c>
      <c r="I55049">
        <v>1</v>
      </c>
      <c r="J55049">
        <v>1</v>
      </c>
      <c r="K55049">
        <v>1</v>
      </c>
    </row>
    <row r="55050" spans="1:11" x14ac:dyDescent="0.3">
      <c r="A55050" t="s">
        <v>30690</v>
      </c>
      <c r="B55050" s="1">
        <v>44796</v>
      </c>
      <c r="C55050">
        <v>789403</v>
      </c>
      <c r="D55050">
        <v>25891202</v>
      </c>
      <c r="E55050">
        <v>471</v>
      </c>
      <c r="F55050" s="1">
        <v>44798</v>
      </c>
      <c r="G55050" s="1">
        <v>44799</v>
      </c>
      <c r="H55050">
        <v>424</v>
      </c>
      <c r="I55050">
        <v>0</v>
      </c>
      <c r="J55050">
        <v>0</v>
      </c>
      <c r="K55050">
        <v>0</v>
      </c>
    </row>
    <row r="55051" spans="1:11" x14ac:dyDescent="0.3">
      <c r="A55051" t="s">
        <v>30691</v>
      </c>
      <c r="B55051" s="1">
        <v>44796</v>
      </c>
      <c r="C55051">
        <v>789422</v>
      </c>
      <c r="D55051">
        <v>25891202</v>
      </c>
      <c r="E55051">
        <v>164</v>
      </c>
      <c r="F55051" s="1">
        <v>44797</v>
      </c>
      <c r="G55051" s="1">
        <v>44799</v>
      </c>
      <c r="H55051">
        <v>164</v>
      </c>
      <c r="I55051">
        <v>1</v>
      </c>
      <c r="J55051">
        <v>0</v>
      </c>
      <c r="K55051">
        <v>0</v>
      </c>
    </row>
    <row r="55052" spans="1:11" x14ac:dyDescent="0.3">
      <c r="A55052" t="s">
        <v>30682</v>
      </c>
      <c r="B55052" s="1">
        <v>44796</v>
      </c>
      <c r="C55052">
        <v>789721</v>
      </c>
      <c r="D55052">
        <v>25891202</v>
      </c>
      <c r="E55052">
        <v>204</v>
      </c>
      <c r="F55052" s="1">
        <v>44798</v>
      </c>
      <c r="G55052" s="1">
        <v>44798</v>
      </c>
      <c r="H55052">
        <v>204</v>
      </c>
      <c r="I55052">
        <v>1</v>
      </c>
      <c r="J55052">
        <v>1</v>
      </c>
      <c r="K55052">
        <v>1</v>
      </c>
    </row>
    <row r="55053" spans="1:11" x14ac:dyDescent="0.3">
      <c r="A55053" t="s">
        <v>30692</v>
      </c>
      <c r="B55053" s="1">
        <v>44796</v>
      </c>
      <c r="C55053">
        <v>789601</v>
      </c>
      <c r="D55053">
        <v>25891202</v>
      </c>
      <c r="E55053">
        <v>454</v>
      </c>
      <c r="F55053" s="1">
        <v>44797</v>
      </c>
      <c r="G55053" s="1">
        <v>44798</v>
      </c>
      <c r="H55053">
        <v>454</v>
      </c>
      <c r="I55053">
        <v>1</v>
      </c>
      <c r="J55053">
        <v>0</v>
      </c>
      <c r="K55053">
        <v>0</v>
      </c>
    </row>
    <row r="55054" spans="1:11" x14ac:dyDescent="0.3">
      <c r="A55054" t="s">
        <v>30579</v>
      </c>
      <c r="B55054" s="1">
        <v>44796</v>
      </c>
      <c r="C55054">
        <v>789521</v>
      </c>
      <c r="D55054">
        <v>25891202</v>
      </c>
      <c r="E55054">
        <v>321</v>
      </c>
      <c r="F55054" s="1">
        <v>44797</v>
      </c>
      <c r="G55054" s="1">
        <v>44798</v>
      </c>
      <c r="H55054">
        <v>321</v>
      </c>
      <c r="I55054">
        <v>1</v>
      </c>
      <c r="J55054">
        <v>0</v>
      </c>
      <c r="K55054">
        <v>0</v>
      </c>
    </row>
    <row r="55055" spans="1:11" x14ac:dyDescent="0.3">
      <c r="A55055" t="s">
        <v>30693</v>
      </c>
      <c r="B55055" s="1">
        <v>44796</v>
      </c>
      <c r="C55055">
        <v>789520</v>
      </c>
      <c r="D55055">
        <v>25891202</v>
      </c>
      <c r="E55055">
        <v>311</v>
      </c>
      <c r="F55055" s="1">
        <v>44799</v>
      </c>
      <c r="G55055" s="1">
        <v>44799</v>
      </c>
      <c r="H55055">
        <v>311</v>
      </c>
      <c r="I55055">
        <v>1</v>
      </c>
      <c r="J55055">
        <v>1</v>
      </c>
      <c r="K55055">
        <v>1</v>
      </c>
    </row>
    <row r="55056" spans="1:11" x14ac:dyDescent="0.3">
      <c r="A55056" t="s">
        <v>30617</v>
      </c>
      <c r="B55056" s="1">
        <v>44796</v>
      </c>
      <c r="C55056">
        <v>789422</v>
      </c>
      <c r="D55056">
        <v>25891303</v>
      </c>
      <c r="E55056">
        <v>32</v>
      </c>
      <c r="F55056" s="1">
        <v>44797</v>
      </c>
      <c r="G55056" s="1">
        <v>44798</v>
      </c>
      <c r="H55056">
        <v>32</v>
      </c>
      <c r="I55056">
        <v>1</v>
      </c>
      <c r="J55056">
        <v>0</v>
      </c>
      <c r="K55056">
        <v>0</v>
      </c>
    </row>
    <row r="55057" spans="1:11" x14ac:dyDescent="0.3">
      <c r="A55057" t="s">
        <v>30694</v>
      </c>
      <c r="B55057" s="1">
        <v>44796</v>
      </c>
      <c r="C55057">
        <v>789203</v>
      </c>
      <c r="D55057">
        <v>25891303</v>
      </c>
      <c r="E55057">
        <v>74</v>
      </c>
      <c r="F55057" s="1">
        <v>44799</v>
      </c>
      <c r="G55057" s="1">
        <v>44800</v>
      </c>
      <c r="H55057">
        <v>74</v>
      </c>
      <c r="I55057">
        <v>1</v>
      </c>
      <c r="J55057">
        <v>0</v>
      </c>
      <c r="K55057">
        <v>0</v>
      </c>
    </row>
    <row r="55058" spans="1:11" x14ac:dyDescent="0.3">
      <c r="A55058" t="s">
        <v>30638</v>
      </c>
      <c r="B55058" s="1">
        <v>44796</v>
      </c>
      <c r="C55058">
        <v>789603</v>
      </c>
      <c r="D55058">
        <v>25891303</v>
      </c>
      <c r="E55058">
        <v>36</v>
      </c>
      <c r="F55058" s="1">
        <v>44799</v>
      </c>
      <c r="G55058" s="1">
        <v>44799</v>
      </c>
      <c r="H55058">
        <v>32</v>
      </c>
      <c r="I55058">
        <v>0</v>
      </c>
      <c r="J55058">
        <v>1</v>
      </c>
      <c r="K55058">
        <v>0</v>
      </c>
    </row>
    <row r="55059" spans="1:11" x14ac:dyDescent="0.3">
      <c r="A55059" t="s">
        <v>30695</v>
      </c>
      <c r="B55059" s="1">
        <v>44796</v>
      </c>
      <c r="C55059">
        <v>789103</v>
      </c>
      <c r="D55059">
        <v>25891303</v>
      </c>
      <c r="E55059">
        <v>37</v>
      </c>
      <c r="F55059" s="1">
        <v>44797</v>
      </c>
      <c r="G55059" s="1">
        <v>44796</v>
      </c>
      <c r="H55059">
        <v>37</v>
      </c>
      <c r="I55059">
        <v>1</v>
      </c>
      <c r="J55059">
        <v>1</v>
      </c>
      <c r="K55059">
        <v>1</v>
      </c>
    </row>
    <row r="55060" spans="1:11" x14ac:dyDescent="0.3">
      <c r="A55060" t="s">
        <v>30696</v>
      </c>
      <c r="B55060" s="1">
        <v>44796</v>
      </c>
      <c r="C55060">
        <v>789201</v>
      </c>
      <c r="D55060">
        <v>25891303</v>
      </c>
      <c r="E55060">
        <v>94</v>
      </c>
      <c r="F55060" s="1">
        <v>44799</v>
      </c>
      <c r="G55060" s="1">
        <v>44798</v>
      </c>
      <c r="H55060">
        <v>94</v>
      </c>
      <c r="I55060">
        <v>1</v>
      </c>
      <c r="J55060">
        <v>1</v>
      </c>
      <c r="K55060">
        <v>1</v>
      </c>
    </row>
    <row r="55061" spans="1:11" x14ac:dyDescent="0.3">
      <c r="A55061" t="s">
        <v>30618</v>
      </c>
      <c r="B55061" s="1">
        <v>44796</v>
      </c>
      <c r="C55061">
        <v>789721</v>
      </c>
      <c r="D55061">
        <v>25891303</v>
      </c>
      <c r="E55061">
        <v>33</v>
      </c>
      <c r="F55061" s="1">
        <v>44797</v>
      </c>
      <c r="G55061" s="1">
        <v>44797</v>
      </c>
      <c r="H55061">
        <v>33</v>
      </c>
      <c r="I55061">
        <v>1</v>
      </c>
      <c r="J55061">
        <v>1</v>
      </c>
      <c r="K55061">
        <v>1</v>
      </c>
    </row>
    <row r="55062" spans="1:11" x14ac:dyDescent="0.3">
      <c r="A55062" t="s">
        <v>30603</v>
      </c>
      <c r="B55062" s="1">
        <v>44796</v>
      </c>
      <c r="C55062">
        <v>789721</v>
      </c>
      <c r="D55062">
        <v>25891303</v>
      </c>
      <c r="E55062">
        <v>21</v>
      </c>
      <c r="F55062" s="1">
        <v>44799</v>
      </c>
      <c r="G55062" s="1">
        <v>44799</v>
      </c>
      <c r="H55062">
        <v>20</v>
      </c>
      <c r="I55062">
        <v>0</v>
      </c>
      <c r="J55062">
        <v>1</v>
      </c>
      <c r="K55062">
        <v>0</v>
      </c>
    </row>
    <row r="55063" spans="1:11" x14ac:dyDescent="0.3">
      <c r="A55063" t="s">
        <v>30613</v>
      </c>
      <c r="B55063" s="1">
        <v>44796</v>
      </c>
      <c r="C55063">
        <v>789301</v>
      </c>
      <c r="D55063">
        <v>25891303</v>
      </c>
      <c r="E55063">
        <v>66</v>
      </c>
      <c r="F55063" s="1">
        <v>44798</v>
      </c>
      <c r="G55063" s="1">
        <v>44798</v>
      </c>
      <c r="H55063">
        <v>63</v>
      </c>
      <c r="I55063">
        <v>0</v>
      </c>
      <c r="J55063">
        <v>1</v>
      </c>
      <c r="K55063">
        <v>0</v>
      </c>
    </row>
    <row r="55064" spans="1:11" x14ac:dyDescent="0.3">
      <c r="A55064" t="s">
        <v>30697</v>
      </c>
      <c r="B55064" s="1">
        <v>44796</v>
      </c>
      <c r="C55064">
        <v>789321</v>
      </c>
      <c r="D55064">
        <v>25891303</v>
      </c>
      <c r="E55064">
        <v>62</v>
      </c>
      <c r="F55064" s="1">
        <v>44797</v>
      </c>
      <c r="G55064" s="1">
        <v>44797</v>
      </c>
      <c r="H55064">
        <v>56</v>
      </c>
      <c r="I55064">
        <v>0</v>
      </c>
      <c r="J55064">
        <v>1</v>
      </c>
      <c r="K55064">
        <v>0</v>
      </c>
    </row>
    <row r="55065" spans="1:11" x14ac:dyDescent="0.3">
      <c r="A55065" t="s">
        <v>30623</v>
      </c>
      <c r="B55065" s="1">
        <v>44796</v>
      </c>
      <c r="C55065">
        <v>789522</v>
      </c>
      <c r="D55065">
        <v>25891303</v>
      </c>
      <c r="E55065">
        <v>93</v>
      </c>
      <c r="F55065" s="1">
        <v>44799</v>
      </c>
      <c r="G55065" s="1">
        <v>44801</v>
      </c>
      <c r="H55065">
        <v>88</v>
      </c>
      <c r="I55065">
        <v>0</v>
      </c>
      <c r="J55065">
        <v>0</v>
      </c>
      <c r="K55065">
        <v>0</v>
      </c>
    </row>
    <row r="55066" spans="1:11" x14ac:dyDescent="0.3">
      <c r="A55066" t="s">
        <v>30650</v>
      </c>
      <c r="B55066" s="1">
        <v>44796</v>
      </c>
      <c r="C55066">
        <v>789601</v>
      </c>
      <c r="D55066">
        <v>25891303</v>
      </c>
      <c r="E55066">
        <v>86</v>
      </c>
      <c r="F55066" s="1">
        <v>44798</v>
      </c>
      <c r="G55066" s="1">
        <v>44798</v>
      </c>
      <c r="H55066">
        <v>77</v>
      </c>
      <c r="I55066">
        <v>0</v>
      </c>
      <c r="J55066">
        <v>1</v>
      </c>
      <c r="K55066">
        <v>0</v>
      </c>
    </row>
    <row r="55067" spans="1:11" x14ac:dyDescent="0.3">
      <c r="A55067" t="s">
        <v>30672</v>
      </c>
      <c r="B55067" s="1">
        <v>44796</v>
      </c>
      <c r="C55067">
        <v>789601</v>
      </c>
      <c r="D55067">
        <v>25891303</v>
      </c>
      <c r="E55067">
        <v>23</v>
      </c>
      <c r="F55067" s="1">
        <v>44799</v>
      </c>
      <c r="G55067" s="1">
        <v>44799</v>
      </c>
      <c r="H55067">
        <v>22</v>
      </c>
      <c r="I55067">
        <v>0</v>
      </c>
      <c r="J55067">
        <v>1</v>
      </c>
      <c r="K55067">
        <v>0</v>
      </c>
    </row>
    <row r="55068" spans="1:11" x14ac:dyDescent="0.3">
      <c r="A55068" t="s">
        <v>30648</v>
      </c>
      <c r="B55068" s="1">
        <v>44796</v>
      </c>
      <c r="C55068">
        <v>789303</v>
      </c>
      <c r="D55068">
        <v>25891303</v>
      </c>
      <c r="E55068">
        <v>79</v>
      </c>
      <c r="F55068" s="1">
        <v>44797</v>
      </c>
      <c r="G55068" s="1">
        <v>44797</v>
      </c>
      <c r="H55068">
        <v>79</v>
      </c>
      <c r="I55068">
        <v>1</v>
      </c>
      <c r="J55068">
        <v>1</v>
      </c>
      <c r="K55068">
        <v>1</v>
      </c>
    </row>
    <row r="55069" spans="1:11" x14ac:dyDescent="0.3">
      <c r="A55069" t="s">
        <v>30698</v>
      </c>
      <c r="B55069" s="1">
        <v>44796</v>
      </c>
      <c r="C55069">
        <v>789420</v>
      </c>
      <c r="D55069">
        <v>25891303</v>
      </c>
      <c r="E55069">
        <v>37</v>
      </c>
      <c r="F55069" s="1">
        <v>44799</v>
      </c>
      <c r="G55069" s="1">
        <v>44799</v>
      </c>
      <c r="H55069">
        <v>33</v>
      </c>
      <c r="I55069">
        <v>0</v>
      </c>
      <c r="J55069">
        <v>1</v>
      </c>
      <c r="K55069">
        <v>0</v>
      </c>
    </row>
    <row r="55070" spans="1:11" x14ac:dyDescent="0.3">
      <c r="A55070" t="s">
        <v>30699</v>
      </c>
      <c r="B55070" s="1">
        <v>44796</v>
      </c>
      <c r="C55070">
        <v>789421</v>
      </c>
      <c r="D55070">
        <v>25891303</v>
      </c>
      <c r="E55070">
        <v>90</v>
      </c>
      <c r="F55070" s="1">
        <v>44797</v>
      </c>
      <c r="G55070" s="1">
        <v>44798</v>
      </c>
      <c r="H55070">
        <v>81</v>
      </c>
      <c r="I55070">
        <v>0</v>
      </c>
      <c r="J55070">
        <v>0</v>
      </c>
      <c r="K55070">
        <v>0</v>
      </c>
    </row>
    <row r="55071" spans="1:11" x14ac:dyDescent="0.3">
      <c r="A55071" t="s">
        <v>30592</v>
      </c>
      <c r="B55071" s="1">
        <v>44796</v>
      </c>
      <c r="C55071">
        <v>789622</v>
      </c>
      <c r="D55071">
        <v>25891303</v>
      </c>
      <c r="E55071">
        <v>96</v>
      </c>
      <c r="F55071" s="1">
        <v>44797</v>
      </c>
      <c r="G55071" s="1">
        <v>44797</v>
      </c>
      <c r="H55071">
        <v>96</v>
      </c>
      <c r="I55071">
        <v>1</v>
      </c>
      <c r="J55071">
        <v>1</v>
      </c>
      <c r="K55071">
        <v>1</v>
      </c>
    </row>
    <row r="55072" spans="1:11" x14ac:dyDescent="0.3">
      <c r="A55072" t="s">
        <v>30700</v>
      </c>
      <c r="B55072" s="1">
        <v>44796</v>
      </c>
      <c r="C55072">
        <v>789122</v>
      </c>
      <c r="D55072">
        <v>25891303</v>
      </c>
      <c r="E55072">
        <v>73</v>
      </c>
      <c r="F55072" s="1">
        <v>44799</v>
      </c>
      <c r="G55072" s="1">
        <v>44798</v>
      </c>
      <c r="H55072">
        <v>73</v>
      </c>
      <c r="I55072">
        <v>1</v>
      </c>
      <c r="J55072">
        <v>1</v>
      </c>
      <c r="K55072">
        <v>1</v>
      </c>
    </row>
    <row r="55073" spans="1:11" x14ac:dyDescent="0.3">
      <c r="A55073" t="s">
        <v>30701</v>
      </c>
      <c r="B55073" s="1">
        <v>44796</v>
      </c>
      <c r="C55073">
        <v>789702</v>
      </c>
      <c r="D55073">
        <v>25891303</v>
      </c>
      <c r="E55073">
        <v>51</v>
      </c>
      <c r="F55073" s="1">
        <v>44799</v>
      </c>
      <c r="G55073" s="1">
        <v>44799</v>
      </c>
      <c r="H55073">
        <v>41</v>
      </c>
      <c r="I55073">
        <v>0</v>
      </c>
      <c r="J55073">
        <v>1</v>
      </c>
      <c r="K55073">
        <v>0</v>
      </c>
    </row>
    <row r="55074" spans="1:11" x14ac:dyDescent="0.3">
      <c r="A55074" t="s">
        <v>30677</v>
      </c>
      <c r="B55074" s="1">
        <v>44796</v>
      </c>
      <c r="C55074">
        <v>789221</v>
      </c>
      <c r="D55074">
        <v>25891303</v>
      </c>
      <c r="E55074">
        <v>80</v>
      </c>
      <c r="F55074" s="1">
        <v>44799</v>
      </c>
      <c r="G55074" s="1">
        <v>44800</v>
      </c>
      <c r="H55074">
        <v>80</v>
      </c>
      <c r="I55074">
        <v>1</v>
      </c>
      <c r="J55074">
        <v>0</v>
      </c>
      <c r="K55074">
        <v>0</v>
      </c>
    </row>
    <row r="55075" spans="1:11" x14ac:dyDescent="0.3">
      <c r="A55075" t="s">
        <v>30702</v>
      </c>
      <c r="B55075" s="1">
        <v>44796</v>
      </c>
      <c r="C55075">
        <v>789503</v>
      </c>
      <c r="D55075">
        <v>25891303</v>
      </c>
      <c r="E55075">
        <v>23</v>
      </c>
      <c r="F55075" s="1">
        <v>44797</v>
      </c>
      <c r="G55075" s="1">
        <v>44798</v>
      </c>
      <c r="H55075">
        <v>18</v>
      </c>
      <c r="I55075">
        <v>0</v>
      </c>
      <c r="J55075">
        <v>0</v>
      </c>
      <c r="K55075">
        <v>0</v>
      </c>
    </row>
    <row r="55076" spans="1:11" x14ac:dyDescent="0.3">
      <c r="A55076" t="s">
        <v>30703</v>
      </c>
      <c r="B55076" s="1">
        <v>44796</v>
      </c>
      <c r="C55076">
        <v>789902</v>
      </c>
      <c r="D55076">
        <v>25891303</v>
      </c>
      <c r="E55076">
        <v>91</v>
      </c>
      <c r="F55076" s="1">
        <v>44799</v>
      </c>
      <c r="G55076" s="1">
        <v>44799</v>
      </c>
      <c r="H55076">
        <v>91</v>
      </c>
      <c r="I55076">
        <v>1</v>
      </c>
      <c r="J55076">
        <v>1</v>
      </c>
      <c r="K55076">
        <v>1</v>
      </c>
    </row>
    <row r="55077" spans="1:11" x14ac:dyDescent="0.3">
      <c r="A55077" t="s">
        <v>30636</v>
      </c>
      <c r="B55077" s="1">
        <v>44796</v>
      </c>
      <c r="C55077">
        <v>789220</v>
      </c>
      <c r="D55077">
        <v>25891303</v>
      </c>
      <c r="E55077">
        <v>56</v>
      </c>
      <c r="F55077" s="1">
        <v>44797</v>
      </c>
      <c r="G55077" s="1">
        <v>44797</v>
      </c>
      <c r="H55077">
        <v>56</v>
      </c>
      <c r="I55077">
        <v>1</v>
      </c>
      <c r="J55077">
        <v>1</v>
      </c>
      <c r="K55077">
        <v>1</v>
      </c>
    </row>
    <row r="55078" spans="1:11" x14ac:dyDescent="0.3">
      <c r="A55078" t="s">
        <v>30704</v>
      </c>
      <c r="B55078" s="1">
        <v>44796</v>
      </c>
      <c r="C55078">
        <v>789101</v>
      </c>
      <c r="D55078">
        <v>25891303</v>
      </c>
      <c r="E55078">
        <v>59</v>
      </c>
      <c r="F55078" s="1">
        <v>44797</v>
      </c>
      <c r="G55078" s="1">
        <v>44797</v>
      </c>
      <c r="H55078">
        <v>59</v>
      </c>
      <c r="I55078">
        <v>1</v>
      </c>
      <c r="J55078">
        <v>1</v>
      </c>
      <c r="K55078">
        <v>1</v>
      </c>
    </row>
    <row r="55079" spans="1:11" x14ac:dyDescent="0.3">
      <c r="A55079" t="s">
        <v>30684</v>
      </c>
      <c r="B55079" s="1">
        <v>44796</v>
      </c>
      <c r="C55079">
        <v>789402</v>
      </c>
      <c r="D55079">
        <v>25891303</v>
      </c>
      <c r="E55079">
        <v>28</v>
      </c>
      <c r="F55079" s="1">
        <v>44798</v>
      </c>
      <c r="G55079" s="1">
        <v>44798</v>
      </c>
      <c r="H55079">
        <v>28</v>
      </c>
      <c r="I55079">
        <v>1</v>
      </c>
      <c r="J55079">
        <v>1</v>
      </c>
      <c r="K55079">
        <v>1</v>
      </c>
    </row>
    <row r="55080" spans="1:11" x14ac:dyDescent="0.3">
      <c r="A55080" t="s">
        <v>30637</v>
      </c>
      <c r="B55080" s="1">
        <v>44796</v>
      </c>
      <c r="C55080">
        <v>789903</v>
      </c>
      <c r="D55080">
        <v>25891303</v>
      </c>
      <c r="E55080">
        <v>85</v>
      </c>
      <c r="F55080" s="1">
        <v>44799</v>
      </c>
      <c r="G55080" s="1">
        <v>44799</v>
      </c>
      <c r="H55080">
        <v>81</v>
      </c>
      <c r="I55080">
        <v>0</v>
      </c>
      <c r="J55080">
        <v>1</v>
      </c>
      <c r="K55080">
        <v>0</v>
      </c>
    </row>
    <row r="55081" spans="1:11" x14ac:dyDescent="0.3">
      <c r="A55081" t="s">
        <v>30705</v>
      </c>
      <c r="B55081" s="1">
        <v>44796</v>
      </c>
      <c r="C55081">
        <v>789621</v>
      </c>
      <c r="D55081">
        <v>25891303</v>
      </c>
      <c r="E55081">
        <v>42</v>
      </c>
      <c r="F55081" s="1">
        <v>44797</v>
      </c>
      <c r="G55081" s="1">
        <v>44797</v>
      </c>
      <c r="H55081">
        <v>42</v>
      </c>
      <c r="I55081">
        <v>1</v>
      </c>
      <c r="J55081">
        <v>1</v>
      </c>
      <c r="K55081">
        <v>1</v>
      </c>
    </row>
    <row r="55082" spans="1:11" x14ac:dyDescent="0.3">
      <c r="A55082" t="s">
        <v>30706</v>
      </c>
      <c r="B55082" s="1">
        <v>44796</v>
      </c>
      <c r="C55082">
        <v>789521</v>
      </c>
      <c r="D55082">
        <v>25891303</v>
      </c>
      <c r="E55082">
        <v>35</v>
      </c>
      <c r="F55082" s="1">
        <v>44799</v>
      </c>
      <c r="G55082" s="1">
        <v>44800</v>
      </c>
      <c r="H55082">
        <v>35</v>
      </c>
      <c r="I55082">
        <v>1</v>
      </c>
      <c r="J55082">
        <v>0</v>
      </c>
      <c r="K55082">
        <v>0</v>
      </c>
    </row>
    <row r="55083" spans="1:11" x14ac:dyDescent="0.3">
      <c r="A55083" t="s">
        <v>30707</v>
      </c>
      <c r="B55083" s="1">
        <v>44796</v>
      </c>
      <c r="C55083">
        <v>789520</v>
      </c>
      <c r="D55083">
        <v>25891503</v>
      </c>
      <c r="E55083">
        <v>139</v>
      </c>
      <c r="F55083" s="1">
        <v>44798</v>
      </c>
      <c r="G55083" s="1">
        <v>44801</v>
      </c>
      <c r="H55083">
        <v>132</v>
      </c>
      <c r="I55083">
        <v>0</v>
      </c>
      <c r="J55083">
        <v>0</v>
      </c>
      <c r="K55083">
        <v>0</v>
      </c>
    </row>
    <row r="55084" spans="1:11" x14ac:dyDescent="0.3">
      <c r="A55084" t="s">
        <v>30629</v>
      </c>
      <c r="B55084" s="1">
        <v>44796</v>
      </c>
      <c r="C55084">
        <v>789202</v>
      </c>
      <c r="D55084">
        <v>25891503</v>
      </c>
      <c r="E55084">
        <v>148</v>
      </c>
      <c r="F55084" s="1">
        <v>44797</v>
      </c>
      <c r="G55084" s="1">
        <v>44797</v>
      </c>
      <c r="H55084">
        <v>141</v>
      </c>
      <c r="I55084">
        <v>0</v>
      </c>
      <c r="J55084">
        <v>1</v>
      </c>
      <c r="K55084">
        <v>0</v>
      </c>
    </row>
    <row r="55085" spans="1:11" x14ac:dyDescent="0.3">
      <c r="A55085" t="s">
        <v>30611</v>
      </c>
      <c r="B55085" s="1">
        <v>44796</v>
      </c>
      <c r="C55085">
        <v>789402</v>
      </c>
      <c r="D55085">
        <v>25891503</v>
      </c>
      <c r="E55085">
        <v>131</v>
      </c>
      <c r="F55085" s="1">
        <v>44799</v>
      </c>
      <c r="G55085" s="1">
        <v>44799</v>
      </c>
      <c r="H55085">
        <v>131</v>
      </c>
      <c r="I55085">
        <v>1</v>
      </c>
      <c r="J55085">
        <v>1</v>
      </c>
      <c r="K55085">
        <v>1</v>
      </c>
    </row>
    <row r="55086" spans="1:11" x14ac:dyDescent="0.3">
      <c r="A55086" t="s">
        <v>30648</v>
      </c>
      <c r="B55086" s="1">
        <v>44796</v>
      </c>
      <c r="C55086">
        <v>789303</v>
      </c>
      <c r="D55086">
        <v>25891503</v>
      </c>
      <c r="E55086">
        <v>196</v>
      </c>
      <c r="F55086" s="1">
        <v>44797</v>
      </c>
      <c r="G55086" s="1">
        <v>44797</v>
      </c>
      <c r="H55086">
        <v>196</v>
      </c>
      <c r="I55086">
        <v>1</v>
      </c>
      <c r="J55086">
        <v>1</v>
      </c>
      <c r="K55086">
        <v>1</v>
      </c>
    </row>
    <row r="55087" spans="1:11" x14ac:dyDescent="0.3">
      <c r="A55087" t="s">
        <v>30708</v>
      </c>
      <c r="B55087" s="1">
        <v>44796</v>
      </c>
      <c r="C55087">
        <v>789303</v>
      </c>
      <c r="D55087">
        <v>25891503</v>
      </c>
      <c r="E55087">
        <v>214</v>
      </c>
      <c r="F55087" s="1">
        <v>44799</v>
      </c>
      <c r="G55087" s="1">
        <v>44798</v>
      </c>
      <c r="H55087">
        <v>214</v>
      </c>
      <c r="I55087">
        <v>1</v>
      </c>
      <c r="J55087">
        <v>1</v>
      </c>
      <c r="K55087">
        <v>1</v>
      </c>
    </row>
    <row r="55088" spans="1:11" x14ac:dyDescent="0.3">
      <c r="A55088" t="s">
        <v>30576</v>
      </c>
      <c r="B55088" s="1">
        <v>44796</v>
      </c>
      <c r="C55088">
        <v>789203</v>
      </c>
      <c r="D55088">
        <v>25891503</v>
      </c>
      <c r="E55088">
        <v>217</v>
      </c>
      <c r="F55088" s="1">
        <v>44798</v>
      </c>
      <c r="G55088" s="1">
        <v>44798</v>
      </c>
      <c r="H55088">
        <v>217</v>
      </c>
      <c r="I55088">
        <v>1</v>
      </c>
      <c r="J55088">
        <v>1</v>
      </c>
      <c r="K55088">
        <v>1</v>
      </c>
    </row>
    <row r="55089" spans="1:11" x14ac:dyDescent="0.3">
      <c r="A55089" t="s">
        <v>30709</v>
      </c>
      <c r="B55089" s="1">
        <v>44796</v>
      </c>
      <c r="C55089">
        <v>789422</v>
      </c>
      <c r="D55089">
        <v>25891503</v>
      </c>
      <c r="E55089">
        <v>102</v>
      </c>
      <c r="F55089" s="1">
        <v>44798</v>
      </c>
      <c r="G55089" s="1">
        <v>44800</v>
      </c>
      <c r="H55089">
        <v>102</v>
      </c>
      <c r="I55089">
        <v>1</v>
      </c>
      <c r="J55089">
        <v>0</v>
      </c>
      <c r="K55089">
        <v>0</v>
      </c>
    </row>
    <row r="55090" spans="1:11" x14ac:dyDescent="0.3">
      <c r="A55090" t="s">
        <v>30710</v>
      </c>
      <c r="B55090" s="1">
        <v>44796</v>
      </c>
      <c r="C55090">
        <v>789421</v>
      </c>
      <c r="D55090">
        <v>25891103</v>
      </c>
      <c r="E55090">
        <v>433</v>
      </c>
      <c r="F55090" s="1">
        <v>44798</v>
      </c>
      <c r="G55090" s="1">
        <v>44801</v>
      </c>
      <c r="H55090">
        <v>433</v>
      </c>
      <c r="I55090">
        <v>1</v>
      </c>
      <c r="J55090">
        <v>0</v>
      </c>
      <c r="K55090">
        <v>0</v>
      </c>
    </row>
    <row r="55091" spans="1:11" x14ac:dyDescent="0.3">
      <c r="A55091" t="s">
        <v>30616</v>
      </c>
      <c r="B55091" s="1">
        <v>44796</v>
      </c>
      <c r="C55091">
        <v>789403</v>
      </c>
      <c r="D55091">
        <v>25891103</v>
      </c>
      <c r="E55091">
        <v>317</v>
      </c>
      <c r="F55091" s="1">
        <v>44799</v>
      </c>
      <c r="G55091" s="1">
        <v>44799</v>
      </c>
      <c r="H55091">
        <v>301</v>
      </c>
      <c r="I55091">
        <v>0</v>
      </c>
      <c r="J55091">
        <v>1</v>
      </c>
      <c r="K55091">
        <v>0</v>
      </c>
    </row>
    <row r="55092" spans="1:11" x14ac:dyDescent="0.3">
      <c r="A55092" t="s">
        <v>30711</v>
      </c>
      <c r="B55092" s="1">
        <v>44796</v>
      </c>
      <c r="C55092">
        <v>789903</v>
      </c>
      <c r="D55092">
        <v>25891103</v>
      </c>
      <c r="E55092">
        <v>346</v>
      </c>
      <c r="F55092" s="1">
        <v>44798</v>
      </c>
      <c r="G55092" s="1">
        <v>44799</v>
      </c>
      <c r="H55092">
        <v>277</v>
      </c>
      <c r="I55092">
        <v>0</v>
      </c>
      <c r="J55092">
        <v>0</v>
      </c>
      <c r="K55092">
        <v>0</v>
      </c>
    </row>
    <row r="55093" spans="1:11" x14ac:dyDescent="0.3">
      <c r="A55093" t="s">
        <v>30595</v>
      </c>
      <c r="B55093" s="1">
        <v>44796</v>
      </c>
      <c r="C55093">
        <v>789703</v>
      </c>
      <c r="D55093">
        <v>25891103</v>
      </c>
      <c r="E55093">
        <v>474</v>
      </c>
      <c r="F55093" s="1">
        <v>44798</v>
      </c>
      <c r="G55093" s="1">
        <v>44798</v>
      </c>
      <c r="H55093">
        <v>474</v>
      </c>
      <c r="I55093">
        <v>1</v>
      </c>
      <c r="J55093">
        <v>1</v>
      </c>
      <c r="K55093">
        <v>1</v>
      </c>
    </row>
    <row r="55094" spans="1:11" x14ac:dyDescent="0.3">
      <c r="A55094" t="s">
        <v>30712</v>
      </c>
      <c r="B55094" s="1">
        <v>44796</v>
      </c>
      <c r="C55094">
        <v>789201</v>
      </c>
      <c r="D55094">
        <v>25891103</v>
      </c>
      <c r="E55094">
        <v>304</v>
      </c>
      <c r="F55094" s="1">
        <v>44799</v>
      </c>
      <c r="G55094" s="1">
        <v>44799</v>
      </c>
      <c r="H55094">
        <v>274</v>
      </c>
      <c r="I55094">
        <v>0</v>
      </c>
      <c r="J55094">
        <v>1</v>
      </c>
      <c r="K55094">
        <v>0</v>
      </c>
    </row>
    <row r="55095" spans="1:11" x14ac:dyDescent="0.3">
      <c r="A55095" t="s">
        <v>30642</v>
      </c>
      <c r="B55095" s="1">
        <v>44796</v>
      </c>
      <c r="C55095">
        <v>789601</v>
      </c>
      <c r="D55095">
        <v>25891103</v>
      </c>
      <c r="E55095">
        <v>429</v>
      </c>
      <c r="F55095" s="1">
        <v>44797</v>
      </c>
      <c r="G55095" s="1">
        <v>44797</v>
      </c>
      <c r="H55095">
        <v>343</v>
      </c>
      <c r="I55095">
        <v>0</v>
      </c>
      <c r="J55095">
        <v>1</v>
      </c>
      <c r="K55095">
        <v>0</v>
      </c>
    </row>
    <row r="55096" spans="1:11" x14ac:dyDescent="0.3">
      <c r="A55096" t="s">
        <v>30650</v>
      </c>
      <c r="B55096" s="1">
        <v>44796</v>
      </c>
      <c r="C55096">
        <v>789601</v>
      </c>
      <c r="D55096">
        <v>25891103</v>
      </c>
      <c r="E55096">
        <v>405</v>
      </c>
      <c r="F55096" s="1">
        <v>44798</v>
      </c>
      <c r="G55096" s="1">
        <v>44798</v>
      </c>
      <c r="H55096">
        <v>405</v>
      </c>
      <c r="I55096">
        <v>1</v>
      </c>
      <c r="J55096">
        <v>1</v>
      </c>
      <c r="K55096">
        <v>1</v>
      </c>
    </row>
    <row r="55097" spans="1:11" x14ac:dyDescent="0.3">
      <c r="A55097" t="s">
        <v>30713</v>
      </c>
      <c r="B55097" s="1">
        <v>44796</v>
      </c>
      <c r="C55097">
        <v>789601</v>
      </c>
      <c r="D55097">
        <v>25891103</v>
      </c>
      <c r="E55097">
        <v>408</v>
      </c>
      <c r="F55097" s="1">
        <v>44799</v>
      </c>
      <c r="G55097" s="1">
        <v>44800</v>
      </c>
      <c r="H55097">
        <v>408</v>
      </c>
      <c r="I55097">
        <v>1</v>
      </c>
      <c r="J55097">
        <v>0</v>
      </c>
      <c r="K55097">
        <v>0</v>
      </c>
    </row>
    <row r="55098" spans="1:11" x14ac:dyDescent="0.3">
      <c r="A55098" t="s">
        <v>30714</v>
      </c>
      <c r="B55098" s="1">
        <v>44796</v>
      </c>
      <c r="C55098">
        <v>789320</v>
      </c>
      <c r="D55098">
        <v>25891103</v>
      </c>
      <c r="E55098">
        <v>378</v>
      </c>
      <c r="F55098" s="1">
        <v>44798</v>
      </c>
      <c r="G55098" s="1">
        <v>44799</v>
      </c>
      <c r="H55098">
        <v>378</v>
      </c>
      <c r="I55098">
        <v>1</v>
      </c>
      <c r="J55098">
        <v>0</v>
      </c>
      <c r="K55098">
        <v>0</v>
      </c>
    </row>
    <row r="55099" spans="1:11" x14ac:dyDescent="0.3">
      <c r="A55099" t="s">
        <v>30715</v>
      </c>
      <c r="B55099" s="1">
        <v>44796</v>
      </c>
      <c r="C55099">
        <v>789320</v>
      </c>
      <c r="D55099">
        <v>25891103</v>
      </c>
      <c r="E55099">
        <v>471</v>
      </c>
      <c r="F55099" s="1">
        <v>44799</v>
      </c>
      <c r="G55099" s="1">
        <v>44800</v>
      </c>
      <c r="H55099">
        <v>471</v>
      </c>
      <c r="I55099">
        <v>1</v>
      </c>
      <c r="J55099">
        <v>0</v>
      </c>
      <c r="K55099">
        <v>0</v>
      </c>
    </row>
    <row r="55100" spans="1:11" x14ac:dyDescent="0.3">
      <c r="A55100" t="s">
        <v>30632</v>
      </c>
      <c r="B55100" s="1">
        <v>44796</v>
      </c>
      <c r="C55100">
        <v>789621</v>
      </c>
      <c r="D55100">
        <v>25891103</v>
      </c>
      <c r="E55100">
        <v>416</v>
      </c>
      <c r="F55100" s="1">
        <v>44798</v>
      </c>
      <c r="G55100" s="1">
        <v>44798</v>
      </c>
      <c r="H55100">
        <v>416</v>
      </c>
      <c r="I55100">
        <v>1</v>
      </c>
      <c r="J55100">
        <v>1</v>
      </c>
      <c r="K55100">
        <v>1</v>
      </c>
    </row>
    <row r="55101" spans="1:11" x14ac:dyDescent="0.3">
      <c r="A55101" t="s">
        <v>30662</v>
      </c>
      <c r="B55101" s="1">
        <v>44796</v>
      </c>
      <c r="C55101">
        <v>789621</v>
      </c>
      <c r="D55101">
        <v>25891103</v>
      </c>
      <c r="E55101">
        <v>473</v>
      </c>
      <c r="F55101" s="1">
        <v>44799</v>
      </c>
      <c r="G55101" s="1">
        <v>44799</v>
      </c>
      <c r="H55101">
        <v>473</v>
      </c>
      <c r="I55101">
        <v>1</v>
      </c>
      <c r="J55101">
        <v>1</v>
      </c>
      <c r="K55101">
        <v>1</v>
      </c>
    </row>
    <row r="55102" spans="1:11" x14ac:dyDescent="0.3">
      <c r="A55102" t="s">
        <v>30716</v>
      </c>
      <c r="B55102" s="1">
        <v>44796</v>
      </c>
      <c r="C55102">
        <v>789622</v>
      </c>
      <c r="D55102">
        <v>25891101</v>
      </c>
      <c r="E55102">
        <v>310</v>
      </c>
      <c r="F55102" s="1">
        <v>44798</v>
      </c>
      <c r="G55102" s="1">
        <v>44798</v>
      </c>
      <c r="H55102">
        <v>279</v>
      </c>
      <c r="I55102">
        <v>0</v>
      </c>
      <c r="J55102">
        <v>1</v>
      </c>
      <c r="K55102">
        <v>0</v>
      </c>
    </row>
    <row r="55103" spans="1:11" x14ac:dyDescent="0.3">
      <c r="A55103" t="s">
        <v>30717</v>
      </c>
      <c r="B55103" s="1">
        <v>44796</v>
      </c>
      <c r="C55103">
        <v>789720</v>
      </c>
      <c r="D55103">
        <v>25891103</v>
      </c>
      <c r="E55103">
        <v>342</v>
      </c>
      <c r="F55103" s="1">
        <v>44797</v>
      </c>
      <c r="G55103" s="1">
        <v>44797</v>
      </c>
      <c r="H55103">
        <v>325</v>
      </c>
      <c r="I55103">
        <v>0</v>
      </c>
      <c r="J55103">
        <v>1</v>
      </c>
      <c r="K55103">
        <v>0</v>
      </c>
    </row>
    <row r="55104" spans="1:11" x14ac:dyDescent="0.3">
      <c r="A55104" t="s">
        <v>30718</v>
      </c>
      <c r="B55104" s="1">
        <v>44796</v>
      </c>
      <c r="C55104">
        <v>789221</v>
      </c>
      <c r="D55104">
        <v>25891103</v>
      </c>
      <c r="E55104">
        <v>354</v>
      </c>
      <c r="F55104" s="1">
        <v>44798</v>
      </c>
      <c r="G55104" s="1">
        <v>44798</v>
      </c>
      <c r="H55104">
        <v>354</v>
      </c>
      <c r="I55104">
        <v>1</v>
      </c>
      <c r="J55104">
        <v>1</v>
      </c>
      <c r="K55104">
        <v>1</v>
      </c>
    </row>
    <row r="55105" spans="1:11" x14ac:dyDescent="0.3">
      <c r="A55105" t="s">
        <v>30583</v>
      </c>
      <c r="B55105" s="1">
        <v>44796</v>
      </c>
      <c r="C55105">
        <v>789503</v>
      </c>
      <c r="D55105">
        <v>25891103</v>
      </c>
      <c r="E55105">
        <v>305</v>
      </c>
      <c r="F55105" s="1">
        <v>44797</v>
      </c>
      <c r="G55105" s="1">
        <v>44797</v>
      </c>
      <c r="H55105">
        <v>305</v>
      </c>
      <c r="I55105">
        <v>1</v>
      </c>
      <c r="J55105">
        <v>1</v>
      </c>
      <c r="K55105">
        <v>1</v>
      </c>
    </row>
    <row r="55106" spans="1:11" x14ac:dyDescent="0.3">
      <c r="A55106" t="s">
        <v>30719</v>
      </c>
      <c r="B55106" s="1">
        <v>44796</v>
      </c>
      <c r="C55106">
        <v>789122</v>
      </c>
      <c r="D55106">
        <v>25891103</v>
      </c>
      <c r="E55106">
        <v>420</v>
      </c>
      <c r="F55106" s="1">
        <v>44797</v>
      </c>
      <c r="G55106" s="1">
        <v>44799</v>
      </c>
      <c r="H55106">
        <v>399</v>
      </c>
      <c r="I55106">
        <v>0</v>
      </c>
      <c r="J55106">
        <v>0</v>
      </c>
      <c r="K55106">
        <v>0</v>
      </c>
    </row>
    <row r="55107" spans="1:11" x14ac:dyDescent="0.3">
      <c r="A55107" t="s">
        <v>30720</v>
      </c>
      <c r="B55107" s="1">
        <v>44796</v>
      </c>
      <c r="C55107">
        <v>789122</v>
      </c>
      <c r="D55107">
        <v>25891103</v>
      </c>
      <c r="E55107">
        <v>396</v>
      </c>
      <c r="F55107" s="1">
        <v>44798</v>
      </c>
      <c r="G55107" s="1">
        <v>44798</v>
      </c>
      <c r="H55107">
        <v>317</v>
      </c>
      <c r="I55107">
        <v>0</v>
      </c>
      <c r="J55107">
        <v>1</v>
      </c>
      <c r="K55107">
        <v>0</v>
      </c>
    </row>
    <row r="55108" spans="1:11" x14ac:dyDescent="0.3">
      <c r="A55108" t="s">
        <v>30721</v>
      </c>
      <c r="B55108" s="1">
        <v>44796</v>
      </c>
      <c r="C55108">
        <v>789122</v>
      </c>
      <c r="D55108">
        <v>25891103</v>
      </c>
      <c r="E55108">
        <v>409</v>
      </c>
      <c r="F55108" s="1">
        <v>44799</v>
      </c>
      <c r="G55108" s="1">
        <v>44799</v>
      </c>
      <c r="H55108">
        <v>389</v>
      </c>
      <c r="I55108">
        <v>0</v>
      </c>
      <c r="J55108">
        <v>1</v>
      </c>
      <c r="K55108">
        <v>0</v>
      </c>
    </row>
    <row r="55109" spans="1:11" x14ac:dyDescent="0.3">
      <c r="A55109" t="s">
        <v>30722</v>
      </c>
      <c r="B55109" s="1">
        <v>44796</v>
      </c>
      <c r="C55109">
        <v>789101</v>
      </c>
      <c r="D55109">
        <v>25891103</v>
      </c>
      <c r="E55109">
        <v>316</v>
      </c>
      <c r="F55109" s="1">
        <v>44798</v>
      </c>
      <c r="G55109" s="1">
        <v>44798</v>
      </c>
      <c r="H55109">
        <v>316</v>
      </c>
      <c r="I55109">
        <v>1</v>
      </c>
      <c r="J55109">
        <v>1</v>
      </c>
      <c r="K55109">
        <v>1</v>
      </c>
    </row>
    <row r="55110" spans="1:11" x14ac:dyDescent="0.3">
      <c r="A55110" t="s">
        <v>30723</v>
      </c>
      <c r="B55110" s="1">
        <v>44796</v>
      </c>
      <c r="C55110">
        <v>789401</v>
      </c>
      <c r="D55110">
        <v>25891103</v>
      </c>
      <c r="E55110">
        <v>337</v>
      </c>
      <c r="F55110" s="1">
        <v>44797</v>
      </c>
      <c r="G55110" s="1">
        <v>44797</v>
      </c>
      <c r="H55110">
        <v>337</v>
      </c>
      <c r="I55110">
        <v>1</v>
      </c>
      <c r="J55110">
        <v>1</v>
      </c>
      <c r="K55110">
        <v>1</v>
      </c>
    </row>
    <row r="55111" spans="1:11" x14ac:dyDescent="0.3">
      <c r="A55111" t="s">
        <v>30671</v>
      </c>
      <c r="B55111" s="1">
        <v>44796</v>
      </c>
      <c r="C55111">
        <v>789401</v>
      </c>
      <c r="D55111">
        <v>25891103</v>
      </c>
      <c r="E55111">
        <v>386</v>
      </c>
      <c r="F55111" s="1">
        <v>44798</v>
      </c>
      <c r="G55111" s="1">
        <v>44797</v>
      </c>
      <c r="H55111">
        <v>367</v>
      </c>
      <c r="I55111">
        <v>0</v>
      </c>
      <c r="J55111">
        <v>1</v>
      </c>
      <c r="K55111">
        <v>0</v>
      </c>
    </row>
    <row r="55112" spans="1:11" x14ac:dyDescent="0.3">
      <c r="A55112" t="s">
        <v>30661</v>
      </c>
      <c r="B55112" s="1">
        <v>44796</v>
      </c>
      <c r="C55112">
        <v>789902</v>
      </c>
      <c r="D55112">
        <v>25891103</v>
      </c>
      <c r="E55112">
        <v>452</v>
      </c>
      <c r="F55112" s="1">
        <v>44798</v>
      </c>
      <c r="G55112" s="1">
        <v>44798</v>
      </c>
      <c r="H55112">
        <v>407</v>
      </c>
      <c r="I55112">
        <v>0</v>
      </c>
      <c r="J55112">
        <v>1</v>
      </c>
      <c r="K55112">
        <v>0</v>
      </c>
    </row>
    <row r="55113" spans="1:11" x14ac:dyDescent="0.3">
      <c r="A55113" t="s">
        <v>30703</v>
      </c>
      <c r="B55113" s="1">
        <v>44796</v>
      </c>
      <c r="C55113">
        <v>789902</v>
      </c>
      <c r="D55113">
        <v>25891103</v>
      </c>
      <c r="E55113">
        <v>469</v>
      </c>
      <c r="F55113" s="1">
        <v>44799</v>
      </c>
      <c r="G55113" s="1">
        <v>44799</v>
      </c>
      <c r="H55113">
        <v>469</v>
      </c>
      <c r="I55113">
        <v>1</v>
      </c>
      <c r="J55113">
        <v>1</v>
      </c>
      <c r="K55113">
        <v>1</v>
      </c>
    </row>
    <row r="55114" spans="1:11" x14ac:dyDescent="0.3">
      <c r="A55114" t="s">
        <v>30689</v>
      </c>
      <c r="B55114" s="1">
        <v>44796</v>
      </c>
      <c r="C55114">
        <v>789420</v>
      </c>
      <c r="D55114">
        <v>25891103</v>
      </c>
      <c r="E55114">
        <v>456</v>
      </c>
      <c r="F55114" s="1">
        <v>44799</v>
      </c>
      <c r="G55114" s="1">
        <v>44800</v>
      </c>
      <c r="H55114">
        <v>456</v>
      </c>
      <c r="I55114">
        <v>1</v>
      </c>
      <c r="J55114">
        <v>0</v>
      </c>
      <c r="K55114">
        <v>0</v>
      </c>
    </row>
    <row r="55115" spans="1:11" x14ac:dyDescent="0.3">
      <c r="A55115" t="s">
        <v>30724</v>
      </c>
      <c r="B55115" s="1">
        <v>44796</v>
      </c>
      <c r="C55115">
        <v>789422</v>
      </c>
      <c r="D55115">
        <v>25891103</v>
      </c>
      <c r="E55115">
        <v>340</v>
      </c>
      <c r="F55115" s="1">
        <v>44797</v>
      </c>
      <c r="G55115" s="1">
        <v>44800</v>
      </c>
      <c r="H55115">
        <v>340</v>
      </c>
      <c r="I55115">
        <v>1</v>
      </c>
      <c r="J55115">
        <v>0</v>
      </c>
      <c r="K55115">
        <v>0</v>
      </c>
    </row>
    <row r="55116" spans="1:11" x14ac:dyDescent="0.3">
      <c r="A55116" t="s">
        <v>30725</v>
      </c>
      <c r="B55116" s="1">
        <v>44796</v>
      </c>
      <c r="C55116">
        <v>789221</v>
      </c>
      <c r="D55116">
        <v>25891601</v>
      </c>
      <c r="E55116">
        <v>76</v>
      </c>
      <c r="F55116" s="1">
        <v>44798</v>
      </c>
      <c r="G55116" s="1">
        <v>44799</v>
      </c>
      <c r="H55116">
        <v>68</v>
      </c>
      <c r="I55116">
        <v>0</v>
      </c>
      <c r="J55116">
        <v>0</v>
      </c>
      <c r="K55116">
        <v>0</v>
      </c>
    </row>
    <row r="55117" spans="1:11" x14ac:dyDescent="0.3">
      <c r="A55117" t="s">
        <v>30642</v>
      </c>
      <c r="B55117" s="1">
        <v>44796</v>
      </c>
      <c r="C55117">
        <v>789601</v>
      </c>
      <c r="D55117">
        <v>25891601</v>
      </c>
      <c r="E55117">
        <v>169</v>
      </c>
      <c r="F55117" s="1">
        <v>44797</v>
      </c>
      <c r="G55117" s="1">
        <v>44797</v>
      </c>
      <c r="H55117">
        <v>161</v>
      </c>
      <c r="I55117">
        <v>0</v>
      </c>
      <c r="J55117">
        <v>1</v>
      </c>
      <c r="K55117">
        <v>0</v>
      </c>
    </row>
    <row r="55118" spans="1:11" x14ac:dyDescent="0.3">
      <c r="A55118" t="s">
        <v>30650</v>
      </c>
      <c r="B55118" s="1">
        <v>44796</v>
      </c>
      <c r="C55118">
        <v>789601</v>
      </c>
      <c r="D55118">
        <v>25891601</v>
      </c>
      <c r="E55118">
        <v>67</v>
      </c>
      <c r="F55118" s="1">
        <v>44798</v>
      </c>
      <c r="G55118" s="1">
        <v>44798</v>
      </c>
      <c r="H55118">
        <v>67</v>
      </c>
      <c r="I55118">
        <v>1</v>
      </c>
      <c r="J55118">
        <v>1</v>
      </c>
      <c r="K55118">
        <v>1</v>
      </c>
    </row>
    <row r="55119" spans="1:11" x14ac:dyDescent="0.3">
      <c r="A55119" t="s">
        <v>30672</v>
      </c>
      <c r="B55119" s="1">
        <v>44796</v>
      </c>
      <c r="C55119">
        <v>789601</v>
      </c>
      <c r="D55119">
        <v>25891601</v>
      </c>
      <c r="E55119">
        <v>91</v>
      </c>
      <c r="F55119" s="1">
        <v>44799</v>
      </c>
      <c r="G55119" s="1">
        <v>44799</v>
      </c>
      <c r="H55119">
        <v>86</v>
      </c>
      <c r="I55119">
        <v>0</v>
      </c>
      <c r="J55119">
        <v>1</v>
      </c>
      <c r="K55119">
        <v>0</v>
      </c>
    </row>
    <row r="55120" spans="1:11" x14ac:dyDescent="0.3">
      <c r="A55120" t="s">
        <v>30726</v>
      </c>
      <c r="B55120" s="1">
        <v>44796</v>
      </c>
      <c r="C55120">
        <v>789202</v>
      </c>
      <c r="D55120">
        <v>25891601</v>
      </c>
      <c r="E55120">
        <v>65</v>
      </c>
      <c r="F55120" s="1">
        <v>44797</v>
      </c>
      <c r="G55120" s="1">
        <v>44798</v>
      </c>
      <c r="H55120">
        <v>65</v>
      </c>
      <c r="I55120">
        <v>1</v>
      </c>
      <c r="J55120">
        <v>0</v>
      </c>
      <c r="K55120">
        <v>0</v>
      </c>
    </row>
    <row r="55121" spans="1:11" x14ac:dyDescent="0.3">
      <c r="A55121" t="s">
        <v>30727</v>
      </c>
      <c r="B55121" s="1">
        <v>44796</v>
      </c>
      <c r="C55121">
        <v>789902</v>
      </c>
      <c r="D55121">
        <v>25891601</v>
      </c>
      <c r="E55121">
        <v>148</v>
      </c>
      <c r="F55121" s="1">
        <v>44797</v>
      </c>
      <c r="G55121" s="1">
        <v>44798</v>
      </c>
      <c r="H55121">
        <v>133</v>
      </c>
      <c r="I55121">
        <v>0</v>
      </c>
      <c r="J55121">
        <v>0</v>
      </c>
      <c r="K55121">
        <v>0</v>
      </c>
    </row>
    <row r="55122" spans="1:11" x14ac:dyDescent="0.3">
      <c r="A55122" t="s">
        <v>30594</v>
      </c>
      <c r="B55122" s="1">
        <v>44796</v>
      </c>
      <c r="C55122">
        <v>789521</v>
      </c>
      <c r="D55122">
        <v>25891601</v>
      </c>
      <c r="E55122">
        <v>164</v>
      </c>
      <c r="F55122" s="1">
        <v>44799</v>
      </c>
      <c r="G55122" s="1">
        <v>44799</v>
      </c>
      <c r="H55122">
        <v>164</v>
      </c>
      <c r="I55122">
        <v>1</v>
      </c>
      <c r="J55122">
        <v>1</v>
      </c>
      <c r="K55122">
        <v>1</v>
      </c>
    </row>
    <row r="55123" spans="1:11" x14ac:dyDescent="0.3">
      <c r="A55123" t="s">
        <v>30684</v>
      </c>
      <c r="B55123" s="1">
        <v>44796</v>
      </c>
      <c r="C55123">
        <v>789402</v>
      </c>
      <c r="D55123">
        <v>25891601</v>
      </c>
      <c r="E55123">
        <v>130</v>
      </c>
      <c r="F55123" s="1">
        <v>44798</v>
      </c>
      <c r="G55123" s="1">
        <v>44798</v>
      </c>
      <c r="H55123">
        <v>130</v>
      </c>
      <c r="I55123">
        <v>1</v>
      </c>
      <c r="J55123">
        <v>1</v>
      </c>
      <c r="K55123">
        <v>1</v>
      </c>
    </row>
    <row r="55124" spans="1:11" x14ac:dyDescent="0.3">
      <c r="A55124" t="s">
        <v>30575</v>
      </c>
      <c r="B55124" s="1">
        <v>44796</v>
      </c>
      <c r="C55124">
        <v>789320</v>
      </c>
      <c r="D55124">
        <v>25891601</v>
      </c>
      <c r="E55124">
        <v>132</v>
      </c>
      <c r="F55124" s="1">
        <v>44799</v>
      </c>
      <c r="G55124" s="1">
        <v>44799</v>
      </c>
      <c r="H55124">
        <v>125</v>
      </c>
      <c r="I55124">
        <v>0</v>
      </c>
      <c r="J55124">
        <v>1</v>
      </c>
      <c r="K55124">
        <v>0</v>
      </c>
    </row>
    <row r="55125" spans="1:11" x14ac:dyDescent="0.3">
      <c r="A55125" t="s">
        <v>30583</v>
      </c>
      <c r="B55125" s="1">
        <v>44796</v>
      </c>
      <c r="C55125">
        <v>789503</v>
      </c>
      <c r="D55125">
        <v>25891601</v>
      </c>
      <c r="E55125">
        <v>149</v>
      </c>
      <c r="F55125" s="1">
        <v>44797</v>
      </c>
      <c r="G55125" s="1">
        <v>44797</v>
      </c>
      <c r="H55125">
        <v>149</v>
      </c>
      <c r="I55125">
        <v>1</v>
      </c>
      <c r="J55125">
        <v>1</v>
      </c>
      <c r="K55125">
        <v>1</v>
      </c>
    </row>
    <row r="55126" spans="1:11" x14ac:dyDescent="0.3">
      <c r="A55126" t="s">
        <v>30728</v>
      </c>
      <c r="B55126" s="1">
        <v>44796</v>
      </c>
      <c r="C55126">
        <v>789203</v>
      </c>
      <c r="D55126">
        <v>25891601</v>
      </c>
      <c r="E55126">
        <v>55</v>
      </c>
      <c r="F55126" s="1">
        <v>44797</v>
      </c>
      <c r="G55126" s="1">
        <v>44796</v>
      </c>
      <c r="H55126">
        <v>55</v>
      </c>
      <c r="I55126">
        <v>1</v>
      </c>
      <c r="J55126">
        <v>1</v>
      </c>
      <c r="K55126">
        <v>1</v>
      </c>
    </row>
    <row r="55127" spans="1:11" x14ac:dyDescent="0.3">
      <c r="A55127" t="s">
        <v>30681</v>
      </c>
      <c r="B55127" s="1">
        <v>44796</v>
      </c>
      <c r="C55127">
        <v>789103</v>
      </c>
      <c r="D55127">
        <v>25891402</v>
      </c>
      <c r="E55127">
        <v>312</v>
      </c>
      <c r="F55127" s="1">
        <v>44798</v>
      </c>
      <c r="G55127" s="1">
        <v>44798</v>
      </c>
      <c r="H55127">
        <v>312</v>
      </c>
      <c r="I55127">
        <v>1</v>
      </c>
      <c r="J55127">
        <v>1</v>
      </c>
      <c r="K55127">
        <v>1</v>
      </c>
    </row>
    <row r="55128" spans="1:11" x14ac:dyDescent="0.3">
      <c r="A55128" t="s">
        <v>30729</v>
      </c>
      <c r="B55128" s="1">
        <v>44796</v>
      </c>
      <c r="C55128">
        <v>789420</v>
      </c>
      <c r="D55128">
        <v>25891402</v>
      </c>
      <c r="E55128">
        <v>329</v>
      </c>
      <c r="F55128" s="1">
        <v>44798</v>
      </c>
      <c r="G55128" s="1">
        <v>44797</v>
      </c>
      <c r="H55128">
        <v>329</v>
      </c>
      <c r="I55128">
        <v>1</v>
      </c>
      <c r="J55128">
        <v>1</v>
      </c>
      <c r="K55128">
        <v>1</v>
      </c>
    </row>
    <row r="55129" spans="1:11" x14ac:dyDescent="0.3">
      <c r="A55129" t="s">
        <v>30723</v>
      </c>
      <c r="B55129" s="1">
        <v>44796</v>
      </c>
      <c r="C55129">
        <v>789401</v>
      </c>
      <c r="D55129">
        <v>25891402</v>
      </c>
      <c r="E55129">
        <v>463</v>
      </c>
      <c r="F55129" s="1">
        <v>44797</v>
      </c>
      <c r="G55129" s="1">
        <v>44797</v>
      </c>
      <c r="H55129">
        <v>463</v>
      </c>
      <c r="I55129">
        <v>1</v>
      </c>
      <c r="J55129">
        <v>1</v>
      </c>
      <c r="K55129">
        <v>1</v>
      </c>
    </row>
    <row r="55130" spans="1:11" x14ac:dyDescent="0.3">
      <c r="A55130" t="s">
        <v>30730</v>
      </c>
      <c r="B55130" s="1">
        <v>44796</v>
      </c>
      <c r="C55130">
        <v>789303</v>
      </c>
      <c r="D55130">
        <v>25891402</v>
      </c>
      <c r="E55130">
        <v>229</v>
      </c>
      <c r="F55130" s="1">
        <v>44799</v>
      </c>
      <c r="G55130" s="1">
        <v>44802</v>
      </c>
      <c r="H55130">
        <v>229</v>
      </c>
      <c r="I55130">
        <v>1</v>
      </c>
      <c r="J55130">
        <v>0</v>
      </c>
      <c r="K55130">
        <v>0</v>
      </c>
    </row>
    <row r="55131" spans="1:11" x14ac:dyDescent="0.3">
      <c r="A55131" t="s">
        <v>30731</v>
      </c>
      <c r="B55131" s="1">
        <v>44796</v>
      </c>
      <c r="C55131">
        <v>789603</v>
      </c>
      <c r="D55131">
        <v>25891402</v>
      </c>
      <c r="E55131">
        <v>483</v>
      </c>
      <c r="F55131" s="1">
        <v>44797</v>
      </c>
      <c r="G55131" s="1">
        <v>44797</v>
      </c>
      <c r="H55131">
        <v>483</v>
      </c>
      <c r="I55131">
        <v>1</v>
      </c>
      <c r="J55131">
        <v>1</v>
      </c>
      <c r="K55131">
        <v>1</v>
      </c>
    </row>
    <row r="55132" spans="1:11" x14ac:dyDescent="0.3">
      <c r="A55132" t="s">
        <v>30732</v>
      </c>
      <c r="B55132" s="1">
        <v>44796</v>
      </c>
      <c r="C55132">
        <v>789720</v>
      </c>
      <c r="D55132">
        <v>25891402</v>
      </c>
      <c r="E55132">
        <v>421</v>
      </c>
      <c r="F55132" s="1">
        <v>44799</v>
      </c>
      <c r="G55132" s="1">
        <v>44799</v>
      </c>
      <c r="H55132">
        <v>421</v>
      </c>
      <c r="I55132">
        <v>1</v>
      </c>
      <c r="J55132">
        <v>1</v>
      </c>
      <c r="K55132">
        <v>1</v>
      </c>
    </row>
    <row r="55133" spans="1:11" x14ac:dyDescent="0.3">
      <c r="A55133" t="s">
        <v>30682</v>
      </c>
      <c r="B55133" s="1">
        <v>44796</v>
      </c>
      <c r="C55133">
        <v>789721</v>
      </c>
      <c r="D55133">
        <v>25891402</v>
      </c>
      <c r="E55133">
        <v>336</v>
      </c>
      <c r="F55133" s="1">
        <v>44798</v>
      </c>
      <c r="G55133" s="1">
        <v>44798</v>
      </c>
      <c r="H55133">
        <v>336</v>
      </c>
      <c r="I55133">
        <v>1</v>
      </c>
      <c r="J55133">
        <v>1</v>
      </c>
      <c r="K55133">
        <v>1</v>
      </c>
    </row>
    <row r="55134" spans="1:11" x14ac:dyDescent="0.3">
      <c r="A55134" t="s">
        <v>30733</v>
      </c>
      <c r="B55134" s="1">
        <v>44796</v>
      </c>
      <c r="C55134">
        <v>789601</v>
      </c>
      <c r="D55134">
        <v>25891402</v>
      </c>
      <c r="E55134">
        <v>416</v>
      </c>
      <c r="F55134" s="1">
        <v>44798</v>
      </c>
      <c r="G55134" s="1">
        <v>44797</v>
      </c>
      <c r="H55134">
        <v>395</v>
      </c>
      <c r="I55134">
        <v>0</v>
      </c>
      <c r="J55134">
        <v>1</v>
      </c>
      <c r="K55134">
        <v>0</v>
      </c>
    </row>
    <row r="55135" spans="1:11" x14ac:dyDescent="0.3">
      <c r="A55135" t="s">
        <v>30734</v>
      </c>
      <c r="B55135" s="1">
        <v>44796</v>
      </c>
      <c r="C55135">
        <v>789521</v>
      </c>
      <c r="D55135">
        <v>25891402</v>
      </c>
      <c r="E55135">
        <v>426</v>
      </c>
      <c r="F55135" s="1">
        <v>44797</v>
      </c>
      <c r="G55135" s="1">
        <v>44800</v>
      </c>
      <c r="H55135">
        <v>383</v>
      </c>
      <c r="I55135">
        <v>0</v>
      </c>
      <c r="J55135">
        <v>0</v>
      </c>
      <c r="K55135">
        <v>0</v>
      </c>
    </row>
    <row r="55136" spans="1:11" x14ac:dyDescent="0.3">
      <c r="A55136" t="s">
        <v>30620</v>
      </c>
      <c r="B55136" s="1">
        <v>44796</v>
      </c>
      <c r="C55136">
        <v>789521</v>
      </c>
      <c r="D55136">
        <v>25891402</v>
      </c>
      <c r="E55136">
        <v>255</v>
      </c>
      <c r="F55136" s="1">
        <v>44798</v>
      </c>
      <c r="G55136" s="1">
        <v>44799</v>
      </c>
      <c r="H55136">
        <v>255</v>
      </c>
      <c r="I55136">
        <v>1</v>
      </c>
      <c r="J55136">
        <v>0</v>
      </c>
      <c r="K55136">
        <v>0</v>
      </c>
    </row>
    <row r="55137" spans="1:11" x14ac:dyDescent="0.3">
      <c r="A55137" t="s">
        <v>30735</v>
      </c>
      <c r="B55137" s="1">
        <v>44796</v>
      </c>
      <c r="C55137">
        <v>789521</v>
      </c>
      <c r="D55137">
        <v>25891402</v>
      </c>
      <c r="E55137">
        <v>488</v>
      </c>
      <c r="F55137" s="1">
        <v>44799</v>
      </c>
      <c r="G55137" s="1">
        <v>44801</v>
      </c>
      <c r="H55137">
        <v>464</v>
      </c>
      <c r="I55137">
        <v>0</v>
      </c>
      <c r="J55137">
        <v>0</v>
      </c>
      <c r="K55137">
        <v>0</v>
      </c>
    </row>
    <row r="55138" spans="1:11" x14ac:dyDescent="0.3">
      <c r="A55138" t="s">
        <v>30736</v>
      </c>
      <c r="B55138" s="1">
        <v>44796</v>
      </c>
      <c r="C55138">
        <v>789321</v>
      </c>
      <c r="D55138">
        <v>25891402</v>
      </c>
      <c r="E55138">
        <v>341</v>
      </c>
      <c r="F55138" s="1">
        <v>44797</v>
      </c>
      <c r="G55138" s="1">
        <v>44800</v>
      </c>
      <c r="H55138">
        <v>341</v>
      </c>
      <c r="I55138">
        <v>1</v>
      </c>
      <c r="J55138">
        <v>0</v>
      </c>
      <c r="K55138">
        <v>0</v>
      </c>
    </row>
    <row r="55139" spans="1:11" x14ac:dyDescent="0.3">
      <c r="A55139" t="s">
        <v>30637</v>
      </c>
      <c r="B55139" s="1">
        <v>44796</v>
      </c>
      <c r="C55139">
        <v>789903</v>
      </c>
      <c r="D55139">
        <v>25891402</v>
      </c>
      <c r="E55139">
        <v>255</v>
      </c>
      <c r="F55139" s="1">
        <v>44799</v>
      </c>
      <c r="G55139" s="1">
        <v>44799</v>
      </c>
      <c r="H55139">
        <v>204</v>
      </c>
      <c r="I55139">
        <v>0</v>
      </c>
      <c r="J55139">
        <v>1</v>
      </c>
      <c r="K55139">
        <v>0</v>
      </c>
    </row>
    <row r="55140" spans="1:11" x14ac:dyDescent="0.3">
      <c r="A55140" t="s">
        <v>30722</v>
      </c>
      <c r="B55140" s="1">
        <v>44796</v>
      </c>
      <c r="C55140">
        <v>789101</v>
      </c>
      <c r="D55140">
        <v>25891402</v>
      </c>
      <c r="E55140">
        <v>477</v>
      </c>
      <c r="F55140" s="1">
        <v>44798</v>
      </c>
      <c r="G55140" s="1">
        <v>44798</v>
      </c>
      <c r="H55140">
        <v>453</v>
      </c>
      <c r="I55140">
        <v>0</v>
      </c>
      <c r="J55140">
        <v>1</v>
      </c>
      <c r="K55140">
        <v>0</v>
      </c>
    </row>
    <row r="55141" spans="1:11" x14ac:dyDescent="0.3">
      <c r="A55141" t="s">
        <v>30737</v>
      </c>
      <c r="B55141" s="1">
        <v>44796</v>
      </c>
      <c r="C55141">
        <v>789101</v>
      </c>
      <c r="D55141">
        <v>25891402</v>
      </c>
      <c r="E55141">
        <v>263</v>
      </c>
      <c r="F55141" s="1">
        <v>44799</v>
      </c>
      <c r="G55141" s="1">
        <v>44799</v>
      </c>
      <c r="H55141">
        <v>263</v>
      </c>
      <c r="I55141">
        <v>1</v>
      </c>
      <c r="J55141">
        <v>1</v>
      </c>
      <c r="K55141">
        <v>1</v>
      </c>
    </row>
    <row r="55142" spans="1:11" x14ac:dyDescent="0.3">
      <c r="A55142" t="s">
        <v>30738</v>
      </c>
      <c r="B55142" s="1">
        <v>44796</v>
      </c>
      <c r="C55142">
        <v>789122</v>
      </c>
      <c r="D55142">
        <v>25891402</v>
      </c>
      <c r="E55142">
        <v>296</v>
      </c>
      <c r="F55142" s="1">
        <v>44797</v>
      </c>
      <c r="G55142" s="1">
        <v>44800</v>
      </c>
      <c r="H55142">
        <v>281</v>
      </c>
      <c r="I55142">
        <v>0</v>
      </c>
      <c r="J55142">
        <v>0</v>
      </c>
      <c r="K55142">
        <v>0</v>
      </c>
    </row>
    <row r="55143" spans="1:11" x14ac:dyDescent="0.3">
      <c r="A55143" t="s">
        <v>30739</v>
      </c>
      <c r="B55143" s="1">
        <v>44796</v>
      </c>
      <c r="C55143">
        <v>789121</v>
      </c>
      <c r="D55143">
        <v>25891402</v>
      </c>
      <c r="E55143">
        <v>302</v>
      </c>
      <c r="F55143" s="1">
        <v>44797</v>
      </c>
      <c r="G55143" s="1">
        <v>44800</v>
      </c>
      <c r="H55143">
        <v>302</v>
      </c>
      <c r="I55143">
        <v>1</v>
      </c>
      <c r="J55143">
        <v>0</v>
      </c>
      <c r="K55143">
        <v>0</v>
      </c>
    </row>
    <row r="55144" spans="1:11" x14ac:dyDescent="0.3">
      <c r="A55144" t="s">
        <v>30716</v>
      </c>
      <c r="B55144" s="1">
        <v>44796</v>
      </c>
      <c r="C55144">
        <v>789622</v>
      </c>
      <c r="D55144">
        <v>25891402</v>
      </c>
      <c r="E55144">
        <v>429</v>
      </c>
      <c r="F55144" s="1">
        <v>44798</v>
      </c>
      <c r="G55144" s="1">
        <v>44798</v>
      </c>
      <c r="H55144">
        <v>429</v>
      </c>
      <c r="I55144">
        <v>1</v>
      </c>
      <c r="J55144">
        <v>1</v>
      </c>
      <c r="K55144">
        <v>1</v>
      </c>
    </row>
    <row r="55145" spans="1:11" x14ac:dyDescent="0.3">
      <c r="A55145" t="s">
        <v>30731</v>
      </c>
      <c r="B55145" s="1">
        <v>44796</v>
      </c>
      <c r="C55145">
        <v>789603</v>
      </c>
      <c r="D55145">
        <v>25891201</v>
      </c>
      <c r="E55145">
        <v>344</v>
      </c>
      <c r="F55145" s="1">
        <v>44797</v>
      </c>
      <c r="G55145" s="1">
        <v>44797</v>
      </c>
      <c r="H55145">
        <v>344</v>
      </c>
      <c r="I55145">
        <v>1</v>
      </c>
      <c r="J55145">
        <v>1</v>
      </c>
      <c r="K55145">
        <v>1</v>
      </c>
    </row>
    <row r="55146" spans="1:11" x14ac:dyDescent="0.3">
      <c r="A55146" t="s">
        <v>30632</v>
      </c>
      <c r="B55146" s="1">
        <v>44796</v>
      </c>
      <c r="C55146">
        <v>789621</v>
      </c>
      <c r="D55146">
        <v>25891201</v>
      </c>
      <c r="E55146">
        <v>387</v>
      </c>
      <c r="F55146" s="1">
        <v>44798</v>
      </c>
      <c r="G55146" s="1">
        <v>44798</v>
      </c>
      <c r="H55146">
        <v>387</v>
      </c>
      <c r="I55146">
        <v>1</v>
      </c>
      <c r="J55146">
        <v>1</v>
      </c>
      <c r="K55146">
        <v>1</v>
      </c>
    </row>
    <row r="55147" spans="1:11" x14ac:dyDescent="0.3">
      <c r="A55147" t="s">
        <v>30689</v>
      </c>
      <c r="B55147" s="1">
        <v>44796</v>
      </c>
      <c r="C55147">
        <v>789420</v>
      </c>
      <c r="D55147">
        <v>25891201</v>
      </c>
      <c r="E55147">
        <v>290</v>
      </c>
      <c r="F55147" s="1">
        <v>44799</v>
      </c>
      <c r="G55147" s="1">
        <v>44800</v>
      </c>
      <c r="H55147">
        <v>290</v>
      </c>
      <c r="I55147">
        <v>1</v>
      </c>
      <c r="J55147">
        <v>0</v>
      </c>
      <c r="K55147">
        <v>0</v>
      </c>
    </row>
    <row r="55148" spans="1:11" x14ac:dyDescent="0.3">
      <c r="A55148" t="s">
        <v>30735</v>
      </c>
      <c r="B55148" s="1">
        <v>44796</v>
      </c>
      <c r="C55148">
        <v>789521</v>
      </c>
      <c r="D55148">
        <v>25891201</v>
      </c>
      <c r="E55148">
        <v>290</v>
      </c>
      <c r="F55148" s="1">
        <v>44799</v>
      </c>
      <c r="G55148" s="1">
        <v>44801</v>
      </c>
      <c r="H55148">
        <v>290</v>
      </c>
      <c r="I55148">
        <v>1</v>
      </c>
      <c r="J55148">
        <v>0</v>
      </c>
      <c r="K55148">
        <v>0</v>
      </c>
    </row>
    <row r="55149" spans="1:11" x14ac:dyDescent="0.3">
      <c r="A55149" t="s">
        <v>30740</v>
      </c>
      <c r="B55149" s="1">
        <v>44796</v>
      </c>
      <c r="C55149">
        <v>789401</v>
      </c>
      <c r="D55149">
        <v>25891201</v>
      </c>
      <c r="E55149">
        <v>228</v>
      </c>
      <c r="F55149" s="1">
        <v>44798</v>
      </c>
      <c r="G55149" s="1">
        <v>44799</v>
      </c>
      <c r="H55149">
        <v>228</v>
      </c>
      <c r="I55149">
        <v>1</v>
      </c>
      <c r="J55149">
        <v>0</v>
      </c>
      <c r="K55149">
        <v>0</v>
      </c>
    </row>
    <row r="55150" spans="1:11" x14ac:dyDescent="0.3">
      <c r="A55150" t="s">
        <v>30629</v>
      </c>
      <c r="B55150" s="1">
        <v>44796</v>
      </c>
      <c r="C55150">
        <v>789202</v>
      </c>
      <c r="D55150">
        <v>25891201</v>
      </c>
      <c r="E55150">
        <v>330</v>
      </c>
      <c r="F55150" s="1">
        <v>44797</v>
      </c>
      <c r="G55150" s="1">
        <v>44797</v>
      </c>
      <c r="H55150">
        <v>330</v>
      </c>
      <c r="I55150">
        <v>1</v>
      </c>
      <c r="J55150">
        <v>1</v>
      </c>
      <c r="K55150">
        <v>1</v>
      </c>
    </row>
    <row r="55151" spans="1:11" x14ac:dyDescent="0.3">
      <c r="A55151" t="s">
        <v>30741</v>
      </c>
      <c r="B55151" s="1">
        <v>44796</v>
      </c>
      <c r="C55151">
        <v>789321</v>
      </c>
      <c r="D55151">
        <v>25891201</v>
      </c>
      <c r="E55151">
        <v>389</v>
      </c>
      <c r="F55151" s="1">
        <v>44798</v>
      </c>
      <c r="G55151" s="1">
        <v>44799</v>
      </c>
      <c r="H55151">
        <v>389</v>
      </c>
      <c r="I55151">
        <v>1</v>
      </c>
      <c r="J55151">
        <v>0</v>
      </c>
      <c r="K55151">
        <v>0</v>
      </c>
    </row>
    <row r="55152" spans="1:11" x14ac:dyDescent="0.3">
      <c r="A55152" t="s">
        <v>30643</v>
      </c>
      <c r="B55152" s="1">
        <v>44796</v>
      </c>
      <c r="C55152">
        <v>789421</v>
      </c>
      <c r="D55152">
        <v>25891201</v>
      </c>
      <c r="E55152">
        <v>377</v>
      </c>
      <c r="F55152" s="1">
        <v>44797</v>
      </c>
      <c r="G55152" s="1">
        <v>44800</v>
      </c>
      <c r="H55152">
        <v>377</v>
      </c>
      <c r="I55152">
        <v>1</v>
      </c>
      <c r="J55152">
        <v>0</v>
      </c>
      <c r="K55152">
        <v>0</v>
      </c>
    </row>
    <row r="55153" spans="1:11" x14ac:dyDescent="0.3">
      <c r="A55153" t="s">
        <v>30683</v>
      </c>
      <c r="B55153" s="1">
        <v>44796</v>
      </c>
      <c r="C55153">
        <v>789102</v>
      </c>
      <c r="D55153">
        <v>25891201</v>
      </c>
      <c r="E55153">
        <v>290</v>
      </c>
      <c r="F55153" s="1">
        <v>44798</v>
      </c>
      <c r="G55153" s="1">
        <v>44798</v>
      </c>
      <c r="H55153">
        <v>290</v>
      </c>
      <c r="I55153">
        <v>1</v>
      </c>
      <c r="J55153">
        <v>1</v>
      </c>
      <c r="K55153">
        <v>1</v>
      </c>
    </row>
    <row r="55154" spans="1:11" x14ac:dyDescent="0.3">
      <c r="A55154" t="s">
        <v>30742</v>
      </c>
      <c r="B55154" s="1">
        <v>44796</v>
      </c>
      <c r="C55154">
        <v>789902</v>
      </c>
      <c r="D55154">
        <v>25891201</v>
      </c>
      <c r="E55154">
        <v>358</v>
      </c>
      <c r="F55154" s="1">
        <v>44797</v>
      </c>
      <c r="G55154" s="1">
        <v>44799</v>
      </c>
      <c r="H55154">
        <v>358</v>
      </c>
      <c r="I55154">
        <v>1</v>
      </c>
      <c r="J55154">
        <v>0</v>
      </c>
      <c r="K55154">
        <v>0</v>
      </c>
    </row>
    <row r="55155" spans="1:11" x14ac:dyDescent="0.3">
      <c r="A55155" t="s">
        <v>30661</v>
      </c>
      <c r="B55155" s="1">
        <v>44796</v>
      </c>
      <c r="C55155">
        <v>789902</v>
      </c>
      <c r="D55155">
        <v>25891201</v>
      </c>
      <c r="E55155">
        <v>351</v>
      </c>
      <c r="F55155" s="1">
        <v>44798</v>
      </c>
      <c r="G55155" s="1">
        <v>44798</v>
      </c>
      <c r="H55155">
        <v>351</v>
      </c>
      <c r="I55155">
        <v>1</v>
      </c>
      <c r="J55155">
        <v>1</v>
      </c>
      <c r="K55155">
        <v>1</v>
      </c>
    </row>
    <row r="55156" spans="1:11" x14ac:dyDescent="0.3">
      <c r="A55156" t="s">
        <v>30626</v>
      </c>
      <c r="B55156" s="1">
        <v>44796</v>
      </c>
      <c r="C55156">
        <v>789503</v>
      </c>
      <c r="D55156">
        <v>25891201</v>
      </c>
      <c r="E55156">
        <v>361</v>
      </c>
      <c r="F55156" s="1">
        <v>44799</v>
      </c>
      <c r="G55156" s="1">
        <v>44799</v>
      </c>
      <c r="H55156">
        <v>361</v>
      </c>
      <c r="I55156">
        <v>1</v>
      </c>
      <c r="J55156">
        <v>1</v>
      </c>
      <c r="K55156">
        <v>1</v>
      </c>
    </row>
    <row r="55157" spans="1:11" x14ac:dyDescent="0.3">
      <c r="A55157" t="s">
        <v>30743</v>
      </c>
      <c r="B55157" s="1">
        <v>44796</v>
      </c>
      <c r="C55157">
        <v>789703</v>
      </c>
      <c r="D55157">
        <v>25891201</v>
      </c>
      <c r="E55157">
        <v>244</v>
      </c>
      <c r="F55157" s="1">
        <v>44799</v>
      </c>
      <c r="G55157" s="1">
        <v>44798</v>
      </c>
      <c r="H55157">
        <v>244</v>
      </c>
      <c r="I55157">
        <v>1</v>
      </c>
      <c r="J55157">
        <v>1</v>
      </c>
      <c r="K55157">
        <v>1</v>
      </c>
    </row>
    <row r="55158" spans="1:11" x14ac:dyDescent="0.3">
      <c r="A55158" t="s">
        <v>30744</v>
      </c>
      <c r="B55158" s="1">
        <v>44796</v>
      </c>
      <c r="C55158">
        <v>789720</v>
      </c>
      <c r="D55158">
        <v>25891201</v>
      </c>
      <c r="E55158">
        <v>162</v>
      </c>
      <c r="F55158" s="1">
        <v>44798</v>
      </c>
      <c r="G55158" s="1">
        <v>44798</v>
      </c>
      <c r="H55158">
        <v>146</v>
      </c>
      <c r="I55158">
        <v>0</v>
      </c>
      <c r="J55158">
        <v>1</v>
      </c>
      <c r="K55158">
        <v>0</v>
      </c>
    </row>
    <row r="55159" spans="1:11" x14ac:dyDescent="0.3">
      <c r="A55159" t="s">
        <v>30577</v>
      </c>
      <c r="B55159" s="1">
        <v>44796</v>
      </c>
      <c r="C55159">
        <v>789203</v>
      </c>
      <c r="D55159">
        <v>25891201</v>
      </c>
      <c r="E55159">
        <v>499</v>
      </c>
      <c r="F55159" s="1">
        <v>44799</v>
      </c>
      <c r="G55159" s="1">
        <v>44799</v>
      </c>
      <c r="H55159">
        <v>499</v>
      </c>
      <c r="I55159">
        <v>1</v>
      </c>
      <c r="J55159">
        <v>1</v>
      </c>
      <c r="K55159">
        <v>1</v>
      </c>
    </row>
    <row r="55160" spans="1:11" x14ac:dyDescent="0.3">
      <c r="A55160" t="s">
        <v>30704</v>
      </c>
      <c r="B55160" s="1">
        <v>44796</v>
      </c>
      <c r="C55160">
        <v>789101</v>
      </c>
      <c r="D55160">
        <v>25891201</v>
      </c>
      <c r="E55160">
        <v>129</v>
      </c>
      <c r="F55160" s="1">
        <v>44797</v>
      </c>
      <c r="G55160" s="1">
        <v>44797</v>
      </c>
      <c r="H55160">
        <v>129</v>
      </c>
      <c r="I55160">
        <v>1</v>
      </c>
      <c r="J55160">
        <v>1</v>
      </c>
      <c r="K55160">
        <v>1</v>
      </c>
    </row>
    <row r="55161" spans="1:11" x14ac:dyDescent="0.3">
      <c r="A55161" t="s">
        <v>30707</v>
      </c>
      <c r="B55161" s="1">
        <v>44796</v>
      </c>
      <c r="C55161">
        <v>789520</v>
      </c>
      <c r="D55161">
        <v>25891501</v>
      </c>
      <c r="E55161">
        <v>147</v>
      </c>
      <c r="F55161" s="1">
        <v>44798</v>
      </c>
      <c r="G55161" s="1">
        <v>44801</v>
      </c>
      <c r="H55161">
        <v>132</v>
      </c>
      <c r="I55161">
        <v>0</v>
      </c>
      <c r="J55161">
        <v>0</v>
      </c>
      <c r="K55161">
        <v>0</v>
      </c>
    </row>
    <row r="55162" spans="1:11" x14ac:dyDescent="0.3">
      <c r="A55162" t="s">
        <v>30591</v>
      </c>
      <c r="B55162" s="1">
        <v>44796</v>
      </c>
      <c r="C55162">
        <v>789702</v>
      </c>
      <c r="D55162">
        <v>25891501</v>
      </c>
      <c r="E55162">
        <v>111</v>
      </c>
      <c r="F55162" s="1">
        <v>44798</v>
      </c>
      <c r="G55162" s="1">
        <v>44798</v>
      </c>
      <c r="H55162">
        <v>100</v>
      </c>
      <c r="I55162">
        <v>0</v>
      </c>
      <c r="J55162">
        <v>1</v>
      </c>
      <c r="K55162">
        <v>0</v>
      </c>
    </row>
    <row r="55163" spans="1:11" x14ac:dyDescent="0.3">
      <c r="A55163" t="s">
        <v>30701</v>
      </c>
      <c r="B55163" s="1">
        <v>44796</v>
      </c>
      <c r="C55163">
        <v>789702</v>
      </c>
      <c r="D55163">
        <v>25891501</v>
      </c>
      <c r="E55163">
        <v>187</v>
      </c>
      <c r="F55163" s="1">
        <v>44799</v>
      </c>
      <c r="G55163" s="1">
        <v>44799</v>
      </c>
      <c r="H55163">
        <v>168</v>
      </c>
      <c r="I55163">
        <v>0</v>
      </c>
      <c r="J55163">
        <v>1</v>
      </c>
      <c r="K55163">
        <v>0</v>
      </c>
    </row>
    <row r="55164" spans="1:11" x14ac:dyDescent="0.3">
      <c r="A55164" t="s">
        <v>30650</v>
      </c>
      <c r="B55164" s="1">
        <v>44796</v>
      </c>
      <c r="C55164">
        <v>789601</v>
      </c>
      <c r="D55164">
        <v>25891501</v>
      </c>
      <c r="E55164">
        <v>146</v>
      </c>
      <c r="F55164" s="1">
        <v>44798</v>
      </c>
      <c r="G55164" s="1">
        <v>44798</v>
      </c>
      <c r="H55164">
        <v>146</v>
      </c>
      <c r="I55164">
        <v>1</v>
      </c>
      <c r="J55164">
        <v>1</v>
      </c>
      <c r="K55164">
        <v>1</v>
      </c>
    </row>
    <row r="55165" spans="1:11" x14ac:dyDescent="0.3">
      <c r="A55165" t="s">
        <v>30644</v>
      </c>
      <c r="B55165" s="1">
        <v>44796</v>
      </c>
      <c r="C55165">
        <v>789203</v>
      </c>
      <c r="D55165">
        <v>25891501</v>
      </c>
      <c r="E55165">
        <v>212</v>
      </c>
      <c r="F55165" s="1">
        <v>44797</v>
      </c>
      <c r="G55165" s="1">
        <v>44797</v>
      </c>
      <c r="H55165">
        <v>212</v>
      </c>
      <c r="I55165">
        <v>1</v>
      </c>
      <c r="J55165">
        <v>1</v>
      </c>
      <c r="K55165">
        <v>1</v>
      </c>
    </row>
    <row r="55166" spans="1:11" x14ac:dyDescent="0.3">
      <c r="A55166" t="s">
        <v>30577</v>
      </c>
      <c r="B55166" s="1">
        <v>44796</v>
      </c>
      <c r="C55166">
        <v>789203</v>
      </c>
      <c r="D55166">
        <v>25891501</v>
      </c>
      <c r="E55166">
        <v>210</v>
      </c>
      <c r="F55166" s="1">
        <v>44799</v>
      </c>
      <c r="G55166" s="1">
        <v>44799</v>
      </c>
      <c r="H55166">
        <v>189</v>
      </c>
      <c r="I55166">
        <v>0</v>
      </c>
      <c r="J55166">
        <v>1</v>
      </c>
      <c r="K55166">
        <v>0</v>
      </c>
    </row>
    <row r="55167" spans="1:11" x14ac:dyDescent="0.3">
      <c r="A55167" t="s">
        <v>30745</v>
      </c>
      <c r="B55167" s="1">
        <v>44796</v>
      </c>
      <c r="C55167">
        <v>789522</v>
      </c>
      <c r="D55167">
        <v>25891501</v>
      </c>
      <c r="E55167">
        <v>160</v>
      </c>
      <c r="F55167" s="1">
        <v>44797</v>
      </c>
      <c r="G55167" s="1">
        <v>44798</v>
      </c>
      <c r="H55167">
        <v>160</v>
      </c>
      <c r="I55167">
        <v>1</v>
      </c>
      <c r="J55167">
        <v>0</v>
      </c>
      <c r="K55167">
        <v>0</v>
      </c>
    </row>
    <row r="55168" spans="1:11" x14ac:dyDescent="0.3">
      <c r="A55168" t="s">
        <v>30651</v>
      </c>
      <c r="B55168" s="1">
        <v>44796</v>
      </c>
      <c r="C55168">
        <v>789522</v>
      </c>
      <c r="D55168">
        <v>25891501</v>
      </c>
      <c r="E55168">
        <v>217</v>
      </c>
      <c r="F55168" s="1">
        <v>44799</v>
      </c>
      <c r="G55168" s="1">
        <v>44800</v>
      </c>
      <c r="H55168">
        <v>206</v>
      </c>
      <c r="I55168">
        <v>0</v>
      </c>
      <c r="J55168">
        <v>0</v>
      </c>
      <c r="K55168">
        <v>0</v>
      </c>
    </row>
    <row r="55169" spans="1:11" x14ac:dyDescent="0.3">
      <c r="A55169" t="s">
        <v>30746</v>
      </c>
      <c r="B55169" s="1">
        <v>44796</v>
      </c>
      <c r="C55169">
        <v>789401</v>
      </c>
      <c r="D55169">
        <v>25891501</v>
      </c>
      <c r="E55169">
        <v>217</v>
      </c>
      <c r="F55169" s="1">
        <v>44799</v>
      </c>
      <c r="G55169" s="1">
        <v>44799</v>
      </c>
      <c r="H55169">
        <v>206</v>
      </c>
      <c r="I55169">
        <v>0</v>
      </c>
      <c r="J55169">
        <v>1</v>
      </c>
      <c r="K55169">
        <v>0</v>
      </c>
    </row>
    <row r="55170" spans="1:11" x14ac:dyDescent="0.3">
      <c r="A55170" t="s">
        <v>30689</v>
      </c>
      <c r="B55170" s="1">
        <v>44796</v>
      </c>
      <c r="C55170">
        <v>789420</v>
      </c>
      <c r="D55170">
        <v>25891501</v>
      </c>
      <c r="E55170">
        <v>224</v>
      </c>
      <c r="F55170" s="1">
        <v>44799</v>
      </c>
      <c r="G55170" s="1">
        <v>44800</v>
      </c>
      <c r="H55170">
        <v>224</v>
      </c>
      <c r="I55170">
        <v>1</v>
      </c>
      <c r="J55170">
        <v>0</v>
      </c>
      <c r="K55170">
        <v>0</v>
      </c>
    </row>
    <row r="55171" spans="1:11" x14ac:dyDescent="0.3">
      <c r="A55171" t="s">
        <v>30747</v>
      </c>
      <c r="B55171" s="1">
        <v>44796</v>
      </c>
      <c r="C55171">
        <v>789903</v>
      </c>
      <c r="D55171">
        <v>25891501</v>
      </c>
      <c r="E55171">
        <v>240</v>
      </c>
      <c r="F55171" s="1">
        <v>44797</v>
      </c>
      <c r="G55171" s="1">
        <v>44797</v>
      </c>
      <c r="H55171">
        <v>228</v>
      </c>
      <c r="I55171">
        <v>0</v>
      </c>
      <c r="J55171">
        <v>1</v>
      </c>
      <c r="K55171">
        <v>0</v>
      </c>
    </row>
    <row r="55172" spans="1:11" x14ac:dyDescent="0.3">
      <c r="A55172" t="s">
        <v>30721</v>
      </c>
      <c r="B55172" s="1">
        <v>44796</v>
      </c>
      <c r="C55172">
        <v>789122</v>
      </c>
      <c r="D55172">
        <v>25891501</v>
      </c>
      <c r="E55172">
        <v>197</v>
      </c>
      <c r="F55172" s="1">
        <v>44799</v>
      </c>
      <c r="G55172" s="1">
        <v>44799</v>
      </c>
      <c r="H55172">
        <v>187</v>
      </c>
      <c r="I55172">
        <v>0</v>
      </c>
      <c r="J55172">
        <v>1</v>
      </c>
      <c r="K55172">
        <v>0</v>
      </c>
    </row>
    <row r="55173" spans="1:11" x14ac:dyDescent="0.3">
      <c r="A55173" t="s">
        <v>30722</v>
      </c>
      <c r="B55173" s="1">
        <v>44796</v>
      </c>
      <c r="C55173">
        <v>789101</v>
      </c>
      <c r="D55173">
        <v>25891501</v>
      </c>
      <c r="E55173">
        <v>236</v>
      </c>
      <c r="F55173" s="1">
        <v>44798</v>
      </c>
      <c r="G55173" s="1">
        <v>44798</v>
      </c>
      <c r="H55173">
        <v>236</v>
      </c>
      <c r="I55173">
        <v>1</v>
      </c>
      <c r="J55173">
        <v>1</v>
      </c>
      <c r="K55173">
        <v>1</v>
      </c>
    </row>
    <row r="55174" spans="1:11" x14ac:dyDescent="0.3">
      <c r="A55174" t="s">
        <v>30630</v>
      </c>
      <c r="B55174" s="1">
        <v>44796</v>
      </c>
      <c r="C55174">
        <v>789103</v>
      </c>
      <c r="D55174">
        <v>25891501</v>
      </c>
      <c r="E55174">
        <v>203</v>
      </c>
      <c r="F55174" s="1">
        <v>44799</v>
      </c>
      <c r="G55174" s="1">
        <v>44799</v>
      </c>
      <c r="H55174">
        <v>162</v>
      </c>
      <c r="I55174">
        <v>0</v>
      </c>
      <c r="J55174">
        <v>1</v>
      </c>
      <c r="K55174">
        <v>0</v>
      </c>
    </row>
    <row r="55175" spans="1:11" x14ac:dyDescent="0.3">
      <c r="A55175" t="s">
        <v>30666</v>
      </c>
      <c r="B55175" s="1">
        <v>44796</v>
      </c>
      <c r="C55175">
        <v>789102</v>
      </c>
      <c r="D55175">
        <v>25891501</v>
      </c>
      <c r="E55175">
        <v>242</v>
      </c>
      <c r="F55175" s="1">
        <v>44797</v>
      </c>
      <c r="G55175" s="1">
        <v>44797</v>
      </c>
      <c r="H55175">
        <v>242</v>
      </c>
      <c r="I55175">
        <v>1</v>
      </c>
      <c r="J55175">
        <v>1</v>
      </c>
      <c r="K55175">
        <v>1</v>
      </c>
    </row>
    <row r="55176" spans="1:11" x14ac:dyDescent="0.3">
      <c r="A55176" t="s">
        <v>30748</v>
      </c>
      <c r="B55176" s="1">
        <v>44796</v>
      </c>
      <c r="C55176">
        <v>789402</v>
      </c>
      <c r="D55176">
        <v>25891501</v>
      </c>
      <c r="E55176">
        <v>175</v>
      </c>
      <c r="F55176" s="1">
        <v>44798</v>
      </c>
      <c r="G55176" s="1">
        <v>44797</v>
      </c>
      <c r="H55176">
        <v>175</v>
      </c>
      <c r="I55176">
        <v>1</v>
      </c>
      <c r="J55176">
        <v>1</v>
      </c>
      <c r="K55176">
        <v>1</v>
      </c>
    </row>
    <row r="55177" spans="1:11" x14ac:dyDescent="0.3">
      <c r="A55177" t="s">
        <v>30636</v>
      </c>
      <c r="B55177" s="1">
        <v>44796</v>
      </c>
      <c r="C55177">
        <v>789220</v>
      </c>
      <c r="D55177">
        <v>25891501</v>
      </c>
      <c r="E55177">
        <v>230</v>
      </c>
      <c r="F55177" s="1">
        <v>44797</v>
      </c>
      <c r="G55177" s="1">
        <v>44797</v>
      </c>
      <c r="H55177">
        <v>207</v>
      </c>
      <c r="I55177">
        <v>0</v>
      </c>
      <c r="J55177">
        <v>1</v>
      </c>
      <c r="K55177">
        <v>0</v>
      </c>
    </row>
    <row r="55178" spans="1:11" x14ac:dyDescent="0.3">
      <c r="A55178" t="s">
        <v>30612</v>
      </c>
      <c r="B55178" s="1">
        <v>44796</v>
      </c>
      <c r="C55178">
        <v>789202</v>
      </c>
      <c r="D55178">
        <v>25891501</v>
      </c>
      <c r="E55178">
        <v>232</v>
      </c>
      <c r="F55178" s="1">
        <v>44798</v>
      </c>
      <c r="G55178" s="1">
        <v>44798</v>
      </c>
      <c r="H55178">
        <v>186</v>
      </c>
      <c r="I55178">
        <v>0</v>
      </c>
      <c r="J55178">
        <v>1</v>
      </c>
      <c r="K55178">
        <v>0</v>
      </c>
    </row>
    <row r="55179" spans="1:11" x14ac:dyDescent="0.3">
      <c r="A55179" t="s">
        <v>30683</v>
      </c>
      <c r="B55179" s="1">
        <v>44796</v>
      </c>
      <c r="C55179">
        <v>789102</v>
      </c>
      <c r="D55179">
        <v>25891602</v>
      </c>
      <c r="E55179">
        <v>62</v>
      </c>
      <c r="F55179" s="1">
        <v>44798</v>
      </c>
      <c r="G55179" s="1">
        <v>44798</v>
      </c>
      <c r="H55179">
        <v>62</v>
      </c>
      <c r="I55179">
        <v>1</v>
      </c>
      <c r="J55179">
        <v>1</v>
      </c>
      <c r="K55179">
        <v>1</v>
      </c>
    </row>
    <row r="55180" spans="1:11" x14ac:dyDescent="0.3">
      <c r="A55180" t="s">
        <v>30705</v>
      </c>
      <c r="B55180" s="1">
        <v>44796</v>
      </c>
      <c r="C55180">
        <v>789621</v>
      </c>
      <c r="D55180">
        <v>25891602</v>
      </c>
      <c r="E55180">
        <v>93</v>
      </c>
      <c r="F55180" s="1">
        <v>44797</v>
      </c>
      <c r="G55180" s="1">
        <v>44797</v>
      </c>
      <c r="H55180">
        <v>84</v>
      </c>
      <c r="I55180">
        <v>0</v>
      </c>
      <c r="J55180">
        <v>1</v>
      </c>
      <c r="K55180">
        <v>0</v>
      </c>
    </row>
    <row r="55181" spans="1:11" x14ac:dyDescent="0.3">
      <c r="A55181" t="s">
        <v>30749</v>
      </c>
      <c r="B55181" s="1">
        <v>44796</v>
      </c>
      <c r="C55181">
        <v>789521</v>
      </c>
      <c r="D55181">
        <v>25891602</v>
      </c>
      <c r="E55181">
        <v>77</v>
      </c>
      <c r="F55181" s="1">
        <v>44798</v>
      </c>
      <c r="G55181" s="1">
        <v>44798</v>
      </c>
      <c r="H55181">
        <v>77</v>
      </c>
      <c r="I55181">
        <v>1</v>
      </c>
      <c r="J55181">
        <v>1</v>
      </c>
      <c r="K55181">
        <v>1</v>
      </c>
    </row>
    <row r="55182" spans="1:11" x14ac:dyDescent="0.3">
      <c r="A55182" t="s">
        <v>30750</v>
      </c>
      <c r="B55182" s="1">
        <v>44796</v>
      </c>
      <c r="C55182">
        <v>789321</v>
      </c>
      <c r="D55182">
        <v>25891602</v>
      </c>
      <c r="E55182">
        <v>161</v>
      </c>
      <c r="F55182" s="1">
        <v>44798</v>
      </c>
      <c r="G55182" s="1">
        <v>44797</v>
      </c>
      <c r="H55182">
        <v>153</v>
      </c>
      <c r="I55182">
        <v>0</v>
      </c>
      <c r="J55182">
        <v>1</v>
      </c>
      <c r="K55182">
        <v>0</v>
      </c>
    </row>
    <row r="55183" spans="1:11" x14ac:dyDescent="0.3">
      <c r="A55183" t="s">
        <v>30644</v>
      </c>
      <c r="B55183" s="1">
        <v>44796</v>
      </c>
      <c r="C55183">
        <v>789203</v>
      </c>
      <c r="D55183">
        <v>25891602</v>
      </c>
      <c r="E55183">
        <v>149</v>
      </c>
      <c r="F55183" s="1">
        <v>44797</v>
      </c>
      <c r="G55183" s="1">
        <v>44797</v>
      </c>
      <c r="H55183">
        <v>149</v>
      </c>
      <c r="I55183">
        <v>1</v>
      </c>
      <c r="J55183">
        <v>1</v>
      </c>
      <c r="K55183">
        <v>1</v>
      </c>
    </row>
    <row r="55184" spans="1:11" x14ac:dyDescent="0.3">
      <c r="A55184" t="s">
        <v>30575</v>
      </c>
      <c r="B55184" s="1">
        <v>44796</v>
      </c>
      <c r="C55184">
        <v>789320</v>
      </c>
      <c r="D55184">
        <v>25891503</v>
      </c>
      <c r="E55184">
        <v>108</v>
      </c>
      <c r="F55184" s="1">
        <v>44799</v>
      </c>
      <c r="G55184" s="1">
        <v>44799</v>
      </c>
      <c r="H55184">
        <v>108</v>
      </c>
      <c r="I55184">
        <v>1</v>
      </c>
      <c r="J55184">
        <v>1</v>
      </c>
      <c r="K55184">
        <v>1</v>
      </c>
    </row>
    <row r="55185" spans="1:11" x14ac:dyDescent="0.3">
      <c r="A55185" t="s">
        <v>30622</v>
      </c>
      <c r="B55185" s="1">
        <v>44796</v>
      </c>
      <c r="C55185">
        <v>789320</v>
      </c>
      <c r="D55185">
        <v>25891602</v>
      </c>
      <c r="E55185">
        <v>117</v>
      </c>
      <c r="F55185" s="1">
        <v>44798</v>
      </c>
      <c r="G55185" s="1">
        <v>44798</v>
      </c>
      <c r="H55185">
        <v>117</v>
      </c>
      <c r="I55185">
        <v>1</v>
      </c>
      <c r="J55185">
        <v>1</v>
      </c>
      <c r="K55185">
        <v>1</v>
      </c>
    </row>
    <row r="55186" spans="1:11" x14ac:dyDescent="0.3">
      <c r="A55186" t="s">
        <v>30655</v>
      </c>
      <c r="B55186" s="1">
        <v>44796</v>
      </c>
      <c r="C55186">
        <v>789902</v>
      </c>
      <c r="D55186">
        <v>25891602</v>
      </c>
      <c r="E55186">
        <v>71</v>
      </c>
      <c r="F55186" s="1">
        <v>44797</v>
      </c>
      <c r="G55186" s="1">
        <v>44797</v>
      </c>
      <c r="H55186">
        <v>64</v>
      </c>
      <c r="I55186">
        <v>0</v>
      </c>
      <c r="J55186">
        <v>1</v>
      </c>
      <c r="K55186">
        <v>0</v>
      </c>
    </row>
    <row r="55187" spans="1:11" x14ac:dyDescent="0.3">
      <c r="A55187" t="s">
        <v>30751</v>
      </c>
      <c r="B55187" s="1">
        <v>44796</v>
      </c>
      <c r="C55187">
        <v>789220</v>
      </c>
      <c r="D55187">
        <v>25891602</v>
      </c>
      <c r="E55187">
        <v>160</v>
      </c>
      <c r="F55187" s="1">
        <v>44799</v>
      </c>
      <c r="G55187" s="1">
        <v>44798</v>
      </c>
      <c r="H55187">
        <v>160</v>
      </c>
      <c r="I55187">
        <v>1</v>
      </c>
      <c r="J55187">
        <v>1</v>
      </c>
      <c r="K55187">
        <v>1</v>
      </c>
    </row>
    <row r="55188" spans="1:11" x14ac:dyDescent="0.3">
      <c r="A55188" t="s">
        <v>30737</v>
      </c>
      <c r="B55188" s="1">
        <v>44796</v>
      </c>
      <c r="C55188">
        <v>789101</v>
      </c>
      <c r="D55188">
        <v>25891602</v>
      </c>
      <c r="E55188">
        <v>90</v>
      </c>
      <c r="F55188" s="1">
        <v>44799</v>
      </c>
      <c r="G55188" s="1">
        <v>44799</v>
      </c>
      <c r="H55188">
        <v>90</v>
      </c>
      <c r="I55188">
        <v>1</v>
      </c>
      <c r="J55188">
        <v>1</v>
      </c>
      <c r="K55188">
        <v>1</v>
      </c>
    </row>
    <row r="55189" spans="1:11" x14ac:dyDescent="0.3">
      <c r="A55189" t="s">
        <v>30720</v>
      </c>
      <c r="B55189" s="1">
        <v>44796</v>
      </c>
      <c r="C55189">
        <v>789122</v>
      </c>
      <c r="D55189">
        <v>25891602</v>
      </c>
      <c r="E55189">
        <v>199</v>
      </c>
      <c r="F55189" s="1">
        <v>44798</v>
      </c>
      <c r="G55189" s="1">
        <v>44798</v>
      </c>
      <c r="H55189">
        <v>159</v>
      </c>
      <c r="I55189">
        <v>0</v>
      </c>
      <c r="J55189">
        <v>1</v>
      </c>
      <c r="K55189">
        <v>0</v>
      </c>
    </row>
    <row r="55190" spans="1:11" x14ac:dyDescent="0.3">
      <c r="A55190" t="s">
        <v>30610</v>
      </c>
      <c r="B55190" s="1">
        <v>44796</v>
      </c>
      <c r="C55190">
        <v>789201</v>
      </c>
      <c r="D55190">
        <v>25891101</v>
      </c>
      <c r="E55190">
        <v>343</v>
      </c>
      <c r="F55190" s="1">
        <v>44798</v>
      </c>
      <c r="G55190" s="1">
        <v>44798</v>
      </c>
      <c r="H55190">
        <v>343</v>
      </c>
      <c r="I55190">
        <v>1</v>
      </c>
      <c r="J55190">
        <v>1</v>
      </c>
      <c r="K55190">
        <v>1</v>
      </c>
    </row>
    <row r="55191" spans="1:11" x14ac:dyDescent="0.3">
      <c r="A55191" t="s">
        <v>30745</v>
      </c>
      <c r="B55191" s="1">
        <v>44796</v>
      </c>
      <c r="C55191">
        <v>789522</v>
      </c>
      <c r="D55191">
        <v>25891101</v>
      </c>
      <c r="E55191">
        <v>376</v>
      </c>
      <c r="F55191" s="1">
        <v>44797</v>
      </c>
      <c r="G55191" s="1">
        <v>44798</v>
      </c>
      <c r="H55191">
        <v>338</v>
      </c>
      <c r="I55191">
        <v>0</v>
      </c>
      <c r="J55191">
        <v>0</v>
      </c>
      <c r="K55191">
        <v>0</v>
      </c>
    </row>
    <row r="55192" spans="1:11" x14ac:dyDescent="0.3">
      <c r="A55192" t="s">
        <v>30752</v>
      </c>
      <c r="B55192" s="1">
        <v>44796</v>
      </c>
      <c r="C55192">
        <v>789703</v>
      </c>
      <c r="D55192">
        <v>25891101</v>
      </c>
      <c r="E55192">
        <v>408</v>
      </c>
      <c r="F55192" s="1">
        <v>44797</v>
      </c>
      <c r="G55192" s="1">
        <v>44797</v>
      </c>
      <c r="H55192">
        <v>408</v>
      </c>
      <c r="I55192">
        <v>1</v>
      </c>
      <c r="J55192">
        <v>1</v>
      </c>
      <c r="K55192">
        <v>1</v>
      </c>
    </row>
    <row r="55193" spans="1:11" x14ac:dyDescent="0.3">
      <c r="A55193" t="s">
        <v>30753</v>
      </c>
      <c r="B55193" s="1">
        <v>44796</v>
      </c>
      <c r="C55193">
        <v>789703</v>
      </c>
      <c r="D55193">
        <v>25891101</v>
      </c>
      <c r="E55193">
        <v>335</v>
      </c>
      <c r="F55193" s="1">
        <v>44799</v>
      </c>
      <c r="G55193" s="1">
        <v>44800</v>
      </c>
      <c r="H55193">
        <v>318</v>
      </c>
      <c r="I55193">
        <v>0</v>
      </c>
      <c r="J55193">
        <v>0</v>
      </c>
      <c r="K55193">
        <v>0</v>
      </c>
    </row>
    <row r="55194" spans="1:11" x14ac:dyDescent="0.3">
      <c r="A55194" t="s">
        <v>30618</v>
      </c>
      <c r="B55194" s="1">
        <v>44796</v>
      </c>
      <c r="C55194">
        <v>789721</v>
      </c>
      <c r="D55194">
        <v>25891101</v>
      </c>
      <c r="E55194">
        <v>355</v>
      </c>
      <c r="F55194" s="1">
        <v>44797</v>
      </c>
      <c r="G55194" s="1">
        <v>44797</v>
      </c>
      <c r="H55194">
        <v>355</v>
      </c>
      <c r="I55194">
        <v>1</v>
      </c>
      <c r="J55194">
        <v>1</v>
      </c>
      <c r="K55194">
        <v>1</v>
      </c>
    </row>
    <row r="55195" spans="1:11" x14ac:dyDescent="0.3">
      <c r="A55195" t="s">
        <v>30603</v>
      </c>
      <c r="B55195" s="1">
        <v>44796</v>
      </c>
      <c r="C55195">
        <v>789721</v>
      </c>
      <c r="D55195">
        <v>25891101</v>
      </c>
      <c r="E55195">
        <v>350</v>
      </c>
      <c r="F55195" s="1">
        <v>44799</v>
      </c>
      <c r="G55195" s="1">
        <v>44799</v>
      </c>
      <c r="H55195">
        <v>350</v>
      </c>
      <c r="I55195">
        <v>1</v>
      </c>
      <c r="J55195">
        <v>1</v>
      </c>
      <c r="K55195">
        <v>1</v>
      </c>
    </row>
    <row r="55196" spans="1:11" x14ac:dyDescent="0.3">
      <c r="A55196" t="s">
        <v>30717</v>
      </c>
      <c r="B55196" s="1">
        <v>44796</v>
      </c>
      <c r="C55196">
        <v>789720</v>
      </c>
      <c r="D55196">
        <v>25891101</v>
      </c>
      <c r="E55196">
        <v>450</v>
      </c>
      <c r="F55196" s="1">
        <v>44797</v>
      </c>
      <c r="G55196" s="1">
        <v>44797</v>
      </c>
      <c r="H55196">
        <v>450</v>
      </c>
      <c r="I55196">
        <v>1</v>
      </c>
      <c r="J55196">
        <v>1</v>
      </c>
      <c r="K55196">
        <v>1</v>
      </c>
    </row>
    <row r="55197" spans="1:11" x14ac:dyDescent="0.3">
      <c r="A55197" t="s">
        <v>30653</v>
      </c>
      <c r="B55197" s="1">
        <v>44796</v>
      </c>
      <c r="C55197">
        <v>789103</v>
      </c>
      <c r="D55197">
        <v>25891101</v>
      </c>
      <c r="E55197">
        <v>413</v>
      </c>
      <c r="F55197" s="1">
        <v>44797</v>
      </c>
      <c r="G55197" s="1">
        <v>44797</v>
      </c>
      <c r="H55197">
        <v>392</v>
      </c>
      <c r="I55197">
        <v>0</v>
      </c>
      <c r="J55197">
        <v>1</v>
      </c>
      <c r="K55197">
        <v>0</v>
      </c>
    </row>
    <row r="55198" spans="1:11" x14ac:dyDescent="0.3">
      <c r="A55198" t="s">
        <v>30672</v>
      </c>
      <c r="B55198" s="1">
        <v>44796</v>
      </c>
      <c r="C55198">
        <v>789601</v>
      </c>
      <c r="D55198">
        <v>25891101</v>
      </c>
      <c r="E55198">
        <v>472</v>
      </c>
      <c r="F55198" s="1">
        <v>44799</v>
      </c>
      <c r="G55198" s="1">
        <v>44799</v>
      </c>
      <c r="H55198">
        <v>448</v>
      </c>
      <c r="I55198">
        <v>0</v>
      </c>
      <c r="J55198">
        <v>1</v>
      </c>
      <c r="K55198">
        <v>0</v>
      </c>
    </row>
    <row r="55199" spans="1:11" x14ac:dyDescent="0.3">
      <c r="A55199" t="s">
        <v>30678</v>
      </c>
      <c r="B55199" s="1">
        <v>44796</v>
      </c>
      <c r="C55199">
        <v>789403</v>
      </c>
      <c r="D55199">
        <v>25891101</v>
      </c>
      <c r="E55199">
        <v>432</v>
      </c>
      <c r="F55199" s="1">
        <v>44799</v>
      </c>
      <c r="G55199" s="1">
        <v>44800</v>
      </c>
      <c r="H55199">
        <v>432</v>
      </c>
      <c r="I55199">
        <v>1</v>
      </c>
      <c r="J55199">
        <v>0</v>
      </c>
      <c r="K55199">
        <v>0</v>
      </c>
    </row>
    <row r="55200" spans="1:11" x14ac:dyDescent="0.3">
      <c r="A55200" t="s">
        <v>30666</v>
      </c>
      <c r="B55200" s="1">
        <v>44796</v>
      </c>
      <c r="C55200">
        <v>789102</v>
      </c>
      <c r="D55200">
        <v>25891101</v>
      </c>
      <c r="E55200">
        <v>471</v>
      </c>
      <c r="F55200" s="1">
        <v>44797</v>
      </c>
      <c r="G55200" s="1">
        <v>44797</v>
      </c>
      <c r="H55200">
        <v>447</v>
      </c>
      <c r="I55200">
        <v>0</v>
      </c>
      <c r="J55200">
        <v>1</v>
      </c>
      <c r="K55200">
        <v>0</v>
      </c>
    </row>
    <row r="55201" spans="1:11" x14ac:dyDescent="0.3">
      <c r="A55201" t="s">
        <v>30754</v>
      </c>
      <c r="B55201" s="1">
        <v>44796</v>
      </c>
      <c r="C55201">
        <v>789503</v>
      </c>
      <c r="D55201">
        <v>25891101</v>
      </c>
      <c r="E55201">
        <v>310</v>
      </c>
      <c r="F55201" s="1">
        <v>44799</v>
      </c>
      <c r="G55201" s="1">
        <v>44800</v>
      </c>
      <c r="H55201">
        <v>294</v>
      </c>
      <c r="I55201">
        <v>0</v>
      </c>
      <c r="J55201">
        <v>0</v>
      </c>
      <c r="K55201">
        <v>0</v>
      </c>
    </row>
    <row r="55202" spans="1:11" x14ac:dyDescent="0.3">
      <c r="A55202" t="s">
        <v>30755</v>
      </c>
      <c r="B55202" s="1">
        <v>44797</v>
      </c>
      <c r="C55202">
        <v>789421</v>
      </c>
      <c r="D55202">
        <v>25891501</v>
      </c>
      <c r="E55202">
        <v>234</v>
      </c>
      <c r="F55202" s="1">
        <v>44798</v>
      </c>
      <c r="G55202" s="1">
        <v>44799</v>
      </c>
      <c r="H55202">
        <v>222</v>
      </c>
      <c r="I55202">
        <v>0</v>
      </c>
      <c r="J55202">
        <v>0</v>
      </c>
      <c r="K55202">
        <v>0</v>
      </c>
    </row>
    <row r="55203" spans="1:11" x14ac:dyDescent="0.3">
      <c r="A55203" t="s">
        <v>30756</v>
      </c>
      <c r="B55203" s="1">
        <v>44797</v>
      </c>
      <c r="C55203">
        <v>789720</v>
      </c>
      <c r="D55203">
        <v>25891501</v>
      </c>
      <c r="E55203">
        <v>123</v>
      </c>
      <c r="F55203" s="1">
        <v>44798</v>
      </c>
      <c r="G55203" s="1">
        <v>44797</v>
      </c>
      <c r="H55203">
        <v>123</v>
      </c>
      <c r="I55203">
        <v>1</v>
      </c>
      <c r="J55203">
        <v>1</v>
      </c>
      <c r="K55203">
        <v>1</v>
      </c>
    </row>
    <row r="55204" spans="1:11" x14ac:dyDescent="0.3">
      <c r="A55204" t="s">
        <v>30757</v>
      </c>
      <c r="B55204" s="1">
        <v>44797</v>
      </c>
      <c r="C55204">
        <v>789301</v>
      </c>
      <c r="D55204">
        <v>25891501</v>
      </c>
      <c r="E55204">
        <v>141</v>
      </c>
      <c r="F55204" s="1">
        <v>44798</v>
      </c>
      <c r="G55204" s="1">
        <v>44798</v>
      </c>
      <c r="H55204">
        <v>141</v>
      </c>
      <c r="I55204">
        <v>1</v>
      </c>
      <c r="J55204">
        <v>1</v>
      </c>
      <c r="K55204">
        <v>1</v>
      </c>
    </row>
    <row r="55205" spans="1:11" x14ac:dyDescent="0.3">
      <c r="A55205" t="s">
        <v>30758</v>
      </c>
      <c r="B55205" s="1">
        <v>44797</v>
      </c>
      <c r="C55205">
        <v>789301</v>
      </c>
      <c r="D55205">
        <v>25891501</v>
      </c>
      <c r="E55205">
        <v>171</v>
      </c>
      <c r="F55205" s="1">
        <v>44800</v>
      </c>
      <c r="G55205" s="1">
        <v>44800</v>
      </c>
      <c r="H55205">
        <v>171</v>
      </c>
      <c r="I55205">
        <v>1</v>
      </c>
      <c r="J55205">
        <v>1</v>
      </c>
      <c r="K55205">
        <v>1</v>
      </c>
    </row>
    <row r="55206" spans="1:11" x14ac:dyDescent="0.3">
      <c r="A55206" t="s">
        <v>30759</v>
      </c>
      <c r="B55206" s="1">
        <v>44797</v>
      </c>
      <c r="C55206">
        <v>789503</v>
      </c>
      <c r="D55206">
        <v>25891602</v>
      </c>
      <c r="E55206">
        <v>72</v>
      </c>
      <c r="F55206" s="1">
        <v>44798</v>
      </c>
      <c r="G55206" s="1">
        <v>44798</v>
      </c>
      <c r="H55206">
        <v>72</v>
      </c>
      <c r="I55206">
        <v>1</v>
      </c>
      <c r="J55206">
        <v>1</v>
      </c>
      <c r="K55206">
        <v>1</v>
      </c>
    </row>
    <row r="55207" spans="1:11" x14ac:dyDescent="0.3">
      <c r="A55207" t="s">
        <v>30760</v>
      </c>
      <c r="B55207" s="1">
        <v>44797</v>
      </c>
      <c r="C55207">
        <v>789503</v>
      </c>
      <c r="D55207">
        <v>25891602</v>
      </c>
      <c r="E55207">
        <v>189</v>
      </c>
      <c r="F55207" s="1">
        <v>44800</v>
      </c>
      <c r="G55207" s="1">
        <v>44802</v>
      </c>
      <c r="H55207">
        <v>180</v>
      </c>
      <c r="I55207">
        <v>0</v>
      </c>
      <c r="J55207">
        <v>0</v>
      </c>
      <c r="K55207">
        <v>0</v>
      </c>
    </row>
    <row r="55208" spans="1:11" x14ac:dyDescent="0.3">
      <c r="A55208" t="s">
        <v>30761</v>
      </c>
      <c r="B55208" s="1">
        <v>44797</v>
      </c>
      <c r="C55208">
        <v>789702</v>
      </c>
      <c r="D55208">
        <v>25891602</v>
      </c>
      <c r="E55208">
        <v>102</v>
      </c>
      <c r="F55208" s="1">
        <v>44798</v>
      </c>
      <c r="G55208" s="1">
        <v>44798</v>
      </c>
      <c r="H55208">
        <v>97</v>
      </c>
      <c r="I55208">
        <v>0</v>
      </c>
      <c r="J55208">
        <v>1</v>
      </c>
      <c r="K55208">
        <v>0</v>
      </c>
    </row>
    <row r="55209" spans="1:11" x14ac:dyDescent="0.3">
      <c r="A55209" t="s">
        <v>30762</v>
      </c>
      <c r="B55209" s="1">
        <v>44797</v>
      </c>
      <c r="C55209">
        <v>789702</v>
      </c>
      <c r="D55209">
        <v>25891602</v>
      </c>
      <c r="E55209">
        <v>191</v>
      </c>
      <c r="F55209" s="1">
        <v>44800</v>
      </c>
      <c r="G55209" s="1">
        <v>44800</v>
      </c>
      <c r="H55209">
        <v>181</v>
      </c>
      <c r="I55209">
        <v>0</v>
      </c>
      <c r="J55209">
        <v>1</v>
      </c>
      <c r="K55209">
        <v>0</v>
      </c>
    </row>
    <row r="55210" spans="1:11" x14ac:dyDescent="0.3">
      <c r="A55210" t="s">
        <v>30763</v>
      </c>
      <c r="B55210" s="1">
        <v>44797</v>
      </c>
      <c r="C55210">
        <v>789621</v>
      </c>
      <c r="D55210">
        <v>25891602</v>
      </c>
      <c r="E55210">
        <v>61</v>
      </c>
      <c r="F55210" s="1">
        <v>44799</v>
      </c>
      <c r="G55210" s="1">
        <v>44799</v>
      </c>
      <c r="H55210">
        <v>55</v>
      </c>
      <c r="I55210">
        <v>0</v>
      </c>
      <c r="J55210">
        <v>1</v>
      </c>
      <c r="K55210">
        <v>0</v>
      </c>
    </row>
    <row r="55211" spans="1:11" x14ac:dyDescent="0.3">
      <c r="A55211" t="s">
        <v>30764</v>
      </c>
      <c r="B55211" s="1">
        <v>44797</v>
      </c>
      <c r="C55211">
        <v>789703</v>
      </c>
      <c r="D55211">
        <v>25891602</v>
      </c>
      <c r="E55211">
        <v>169</v>
      </c>
      <c r="F55211" s="1">
        <v>44800</v>
      </c>
      <c r="G55211" s="1">
        <v>44801</v>
      </c>
      <c r="H55211">
        <v>169</v>
      </c>
      <c r="I55211">
        <v>1</v>
      </c>
      <c r="J55211">
        <v>0</v>
      </c>
      <c r="K55211">
        <v>0</v>
      </c>
    </row>
    <row r="55212" spans="1:11" x14ac:dyDescent="0.3">
      <c r="A55212" t="s">
        <v>30765</v>
      </c>
      <c r="B55212" s="1">
        <v>44797</v>
      </c>
      <c r="C55212">
        <v>789321</v>
      </c>
      <c r="D55212">
        <v>25891602</v>
      </c>
      <c r="E55212">
        <v>76</v>
      </c>
      <c r="F55212" s="1">
        <v>44799</v>
      </c>
      <c r="G55212" s="1">
        <v>44799</v>
      </c>
      <c r="H55212">
        <v>76</v>
      </c>
      <c r="I55212">
        <v>1</v>
      </c>
      <c r="J55212">
        <v>1</v>
      </c>
      <c r="K55212">
        <v>1</v>
      </c>
    </row>
    <row r="55213" spans="1:11" x14ac:dyDescent="0.3">
      <c r="A55213" t="s">
        <v>30766</v>
      </c>
      <c r="B55213" s="1">
        <v>44797</v>
      </c>
      <c r="C55213">
        <v>789402</v>
      </c>
      <c r="D55213">
        <v>25891602</v>
      </c>
      <c r="E55213">
        <v>132</v>
      </c>
      <c r="F55213" s="1">
        <v>44798</v>
      </c>
      <c r="G55213" s="1">
        <v>44801</v>
      </c>
      <c r="H55213">
        <v>119</v>
      </c>
      <c r="I55213">
        <v>0</v>
      </c>
      <c r="J55213">
        <v>0</v>
      </c>
      <c r="K55213">
        <v>0</v>
      </c>
    </row>
    <row r="55214" spans="1:11" x14ac:dyDescent="0.3">
      <c r="A55214" t="s">
        <v>30767</v>
      </c>
      <c r="B55214" s="1">
        <v>44797</v>
      </c>
      <c r="C55214">
        <v>789203</v>
      </c>
      <c r="D55214">
        <v>25891602</v>
      </c>
      <c r="E55214">
        <v>67</v>
      </c>
      <c r="F55214" s="1">
        <v>44798</v>
      </c>
      <c r="G55214" s="1">
        <v>44798</v>
      </c>
      <c r="H55214">
        <v>67</v>
      </c>
      <c r="I55214">
        <v>1</v>
      </c>
      <c r="J55214">
        <v>1</v>
      </c>
      <c r="K55214">
        <v>1</v>
      </c>
    </row>
    <row r="55215" spans="1:11" x14ac:dyDescent="0.3">
      <c r="A55215" t="s">
        <v>30768</v>
      </c>
      <c r="B55215" s="1">
        <v>44797</v>
      </c>
      <c r="C55215">
        <v>789103</v>
      </c>
      <c r="D55215">
        <v>25891602</v>
      </c>
      <c r="E55215">
        <v>100</v>
      </c>
      <c r="F55215" s="1">
        <v>44798</v>
      </c>
      <c r="G55215" s="1">
        <v>44798</v>
      </c>
      <c r="H55215">
        <v>100</v>
      </c>
      <c r="I55215">
        <v>1</v>
      </c>
      <c r="J55215">
        <v>1</v>
      </c>
      <c r="K55215">
        <v>1</v>
      </c>
    </row>
    <row r="55216" spans="1:11" x14ac:dyDescent="0.3">
      <c r="A55216" t="s">
        <v>30769</v>
      </c>
      <c r="B55216" s="1">
        <v>44797</v>
      </c>
      <c r="C55216">
        <v>789221</v>
      </c>
      <c r="D55216">
        <v>25891602</v>
      </c>
      <c r="E55216">
        <v>116</v>
      </c>
      <c r="F55216" s="1">
        <v>44799</v>
      </c>
      <c r="G55216" s="1">
        <v>44800</v>
      </c>
      <c r="H55216">
        <v>93</v>
      </c>
      <c r="I55216">
        <v>0</v>
      </c>
      <c r="J55216">
        <v>0</v>
      </c>
      <c r="K55216">
        <v>0</v>
      </c>
    </row>
    <row r="55217" spans="1:11" x14ac:dyDescent="0.3">
      <c r="A55217" t="s">
        <v>30770</v>
      </c>
      <c r="B55217" s="1">
        <v>44797</v>
      </c>
      <c r="C55217">
        <v>789221</v>
      </c>
      <c r="D55217">
        <v>25891602</v>
      </c>
      <c r="E55217">
        <v>178</v>
      </c>
      <c r="F55217" s="1">
        <v>44800</v>
      </c>
      <c r="G55217" s="1">
        <v>44799</v>
      </c>
      <c r="H55217">
        <v>178</v>
      </c>
      <c r="I55217">
        <v>1</v>
      </c>
      <c r="J55217">
        <v>1</v>
      </c>
      <c r="K55217">
        <v>1</v>
      </c>
    </row>
    <row r="55218" spans="1:11" x14ac:dyDescent="0.3">
      <c r="A55218" t="s">
        <v>30771</v>
      </c>
      <c r="B55218" s="1">
        <v>44797</v>
      </c>
      <c r="C55218">
        <v>789201</v>
      </c>
      <c r="D55218">
        <v>25891602</v>
      </c>
      <c r="E55218">
        <v>58</v>
      </c>
      <c r="F55218" s="1">
        <v>44799</v>
      </c>
      <c r="G55218" s="1">
        <v>44799</v>
      </c>
      <c r="H55218">
        <v>58</v>
      </c>
      <c r="I55218">
        <v>1</v>
      </c>
      <c r="J55218">
        <v>1</v>
      </c>
      <c r="K55218">
        <v>1</v>
      </c>
    </row>
    <row r="55219" spans="1:11" x14ac:dyDescent="0.3">
      <c r="A55219" t="s">
        <v>30772</v>
      </c>
      <c r="B55219" s="1">
        <v>44797</v>
      </c>
      <c r="C55219">
        <v>789201</v>
      </c>
      <c r="D55219">
        <v>25891602</v>
      </c>
      <c r="E55219">
        <v>55</v>
      </c>
      <c r="F55219" s="1">
        <v>44800</v>
      </c>
      <c r="G55219" s="1">
        <v>44800</v>
      </c>
      <c r="H55219">
        <v>52</v>
      </c>
      <c r="I55219">
        <v>0</v>
      </c>
      <c r="J55219">
        <v>1</v>
      </c>
      <c r="K55219">
        <v>0</v>
      </c>
    </row>
    <row r="55220" spans="1:11" x14ac:dyDescent="0.3">
      <c r="A55220" t="s">
        <v>30773</v>
      </c>
      <c r="B55220" s="1">
        <v>44797</v>
      </c>
      <c r="C55220">
        <v>789121</v>
      </c>
      <c r="D55220">
        <v>25891602</v>
      </c>
      <c r="E55220">
        <v>186</v>
      </c>
      <c r="F55220" s="1">
        <v>44798</v>
      </c>
      <c r="G55220" s="1">
        <v>44799</v>
      </c>
      <c r="H55220">
        <v>186</v>
      </c>
      <c r="I55220">
        <v>1</v>
      </c>
      <c r="J55220">
        <v>0</v>
      </c>
      <c r="K55220">
        <v>0</v>
      </c>
    </row>
    <row r="55221" spans="1:11" x14ac:dyDescent="0.3">
      <c r="A55221" t="s">
        <v>30774</v>
      </c>
      <c r="B55221" s="1">
        <v>44797</v>
      </c>
      <c r="C55221">
        <v>789622</v>
      </c>
      <c r="D55221">
        <v>25891602</v>
      </c>
      <c r="E55221">
        <v>130</v>
      </c>
      <c r="F55221" s="1">
        <v>44798</v>
      </c>
      <c r="G55221" s="1">
        <v>44798</v>
      </c>
      <c r="H55221">
        <v>117</v>
      </c>
      <c r="I55221">
        <v>0</v>
      </c>
      <c r="J55221">
        <v>1</v>
      </c>
      <c r="K55221">
        <v>0</v>
      </c>
    </row>
    <row r="55222" spans="1:11" x14ac:dyDescent="0.3">
      <c r="A55222" t="s">
        <v>30775</v>
      </c>
      <c r="B55222" s="1">
        <v>44797</v>
      </c>
      <c r="C55222">
        <v>789902</v>
      </c>
      <c r="D55222">
        <v>25891602</v>
      </c>
      <c r="E55222">
        <v>114</v>
      </c>
      <c r="F55222" s="1">
        <v>44799</v>
      </c>
      <c r="G55222" s="1">
        <v>44799</v>
      </c>
      <c r="H55222">
        <v>114</v>
      </c>
      <c r="I55222">
        <v>1</v>
      </c>
      <c r="J55222">
        <v>1</v>
      </c>
      <c r="K55222">
        <v>1</v>
      </c>
    </row>
    <row r="55223" spans="1:11" x14ac:dyDescent="0.3">
      <c r="A55223" t="s">
        <v>30776</v>
      </c>
      <c r="B55223" s="1">
        <v>44797</v>
      </c>
      <c r="C55223">
        <v>789603</v>
      </c>
      <c r="D55223">
        <v>25891602</v>
      </c>
      <c r="E55223">
        <v>184</v>
      </c>
      <c r="F55223" s="1">
        <v>44800</v>
      </c>
      <c r="G55223" s="1">
        <v>44800</v>
      </c>
      <c r="H55223">
        <v>175</v>
      </c>
      <c r="I55223">
        <v>0</v>
      </c>
      <c r="J55223">
        <v>1</v>
      </c>
      <c r="K55223">
        <v>0</v>
      </c>
    </row>
    <row r="55224" spans="1:11" x14ac:dyDescent="0.3">
      <c r="A55224" t="s">
        <v>30777</v>
      </c>
      <c r="B55224" s="1">
        <v>44797</v>
      </c>
      <c r="C55224">
        <v>789501</v>
      </c>
      <c r="D55224">
        <v>25891602</v>
      </c>
      <c r="E55224">
        <v>156</v>
      </c>
      <c r="F55224" s="1">
        <v>44800</v>
      </c>
      <c r="G55224" s="1">
        <v>44800</v>
      </c>
      <c r="H55224">
        <v>156</v>
      </c>
      <c r="I55224">
        <v>1</v>
      </c>
      <c r="J55224">
        <v>1</v>
      </c>
      <c r="K55224">
        <v>1</v>
      </c>
    </row>
    <row r="55225" spans="1:11" x14ac:dyDescent="0.3">
      <c r="A55225" t="s">
        <v>30755</v>
      </c>
      <c r="B55225" s="1">
        <v>44797</v>
      </c>
      <c r="C55225">
        <v>789421</v>
      </c>
      <c r="D55225">
        <v>25891602</v>
      </c>
      <c r="E55225">
        <v>51</v>
      </c>
      <c r="F55225" s="1">
        <v>44798</v>
      </c>
      <c r="G55225" s="1">
        <v>44799</v>
      </c>
      <c r="H55225">
        <v>46</v>
      </c>
      <c r="I55225">
        <v>0</v>
      </c>
      <c r="J55225">
        <v>0</v>
      </c>
      <c r="K55225">
        <v>0</v>
      </c>
    </row>
    <row r="55226" spans="1:11" x14ac:dyDescent="0.3">
      <c r="A55226" t="s">
        <v>30778</v>
      </c>
      <c r="B55226" s="1">
        <v>44797</v>
      </c>
      <c r="C55226">
        <v>789122</v>
      </c>
      <c r="D55226">
        <v>25891602</v>
      </c>
      <c r="E55226">
        <v>177</v>
      </c>
      <c r="F55226" s="1">
        <v>44799</v>
      </c>
      <c r="G55226" s="1">
        <v>44800</v>
      </c>
      <c r="H55226">
        <v>159</v>
      </c>
      <c r="I55226">
        <v>0</v>
      </c>
      <c r="J55226">
        <v>0</v>
      </c>
      <c r="K55226">
        <v>0</v>
      </c>
    </row>
    <row r="55227" spans="1:11" x14ac:dyDescent="0.3">
      <c r="A55227" t="s">
        <v>30779</v>
      </c>
      <c r="B55227" s="1">
        <v>44797</v>
      </c>
      <c r="C55227">
        <v>789422</v>
      </c>
      <c r="D55227">
        <v>25891602</v>
      </c>
      <c r="E55227">
        <v>144</v>
      </c>
      <c r="F55227" s="1">
        <v>44798</v>
      </c>
      <c r="G55227" s="1">
        <v>44800</v>
      </c>
      <c r="H55227">
        <v>144</v>
      </c>
      <c r="I55227">
        <v>1</v>
      </c>
      <c r="J55227">
        <v>0</v>
      </c>
      <c r="K55227">
        <v>0</v>
      </c>
    </row>
    <row r="55228" spans="1:11" x14ac:dyDescent="0.3">
      <c r="A55228" t="s">
        <v>30780</v>
      </c>
      <c r="B55228" s="1">
        <v>44797</v>
      </c>
      <c r="C55228">
        <v>789403</v>
      </c>
      <c r="D55228">
        <v>25891602</v>
      </c>
      <c r="E55228">
        <v>113</v>
      </c>
      <c r="F55228" s="1">
        <v>44800</v>
      </c>
      <c r="G55228" s="1">
        <v>44800</v>
      </c>
      <c r="H55228">
        <v>107</v>
      </c>
      <c r="I55228">
        <v>0</v>
      </c>
      <c r="J55228">
        <v>1</v>
      </c>
      <c r="K55228">
        <v>0</v>
      </c>
    </row>
    <row r="55229" spans="1:11" x14ac:dyDescent="0.3">
      <c r="A55229" t="s">
        <v>30781</v>
      </c>
      <c r="B55229" s="1">
        <v>44797</v>
      </c>
      <c r="C55229">
        <v>789422</v>
      </c>
      <c r="D55229">
        <v>25891602</v>
      </c>
      <c r="E55229">
        <v>125</v>
      </c>
      <c r="F55229" s="1">
        <v>44800</v>
      </c>
      <c r="G55229" s="1">
        <v>44802</v>
      </c>
      <c r="H55229">
        <v>125</v>
      </c>
      <c r="I55229">
        <v>1</v>
      </c>
      <c r="J55229">
        <v>0</v>
      </c>
      <c r="K55229">
        <v>0</v>
      </c>
    </row>
    <row r="55230" spans="1:11" x14ac:dyDescent="0.3">
      <c r="A55230" t="s">
        <v>30777</v>
      </c>
      <c r="B55230" s="1">
        <v>44797</v>
      </c>
      <c r="C55230">
        <v>789501</v>
      </c>
      <c r="D55230">
        <v>25891101</v>
      </c>
      <c r="E55230">
        <v>385</v>
      </c>
      <c r="F55230" s="1">
        <v>44800</v>
      </c>
      <c r="G55230" s="1">
        <v>44800</v>
      </c>
      <c r="H55230">
        <v>385</v>
      </c>
      <c r="I55230">
        <v>1</v>
      </c>
      <c r="J55230">
        <v>1</v>
      </c>
      <c r="K55230">
        <v>1</v>
      </c>
    </row>
    <row r="55231" spans="1:11" x14ac:dyDescent="0.3">
      <c r="A55231" t="s">
        <v>30771</v>
      </c>
      <c r="B55231" s="1">
        <v>44797</v>
      </c>
      <c r="C55231">
        <v>789201</v>
      </c>
      <c r="D55231">
        <v>25891101</v>
      </c>
      <c r="E55231">
        <v>362</v>
      </c>
      <c r="F55231" s="1">
        <v>44799</v>
      </c>
      <c r="G55231" s="1">
        <v>44799</v>
      </c>
      <c r="H55231">
        <v>362</v>
      </c>
      <c r="I55231">
        <v>1</v>
      </c>
      <c r="J55231">
        <v>1</v>
      </c>
      <c r="K55231">
        <v>1</v>
      </c>
    </row>
    <row r="55232" spans="1:11" x14ac:dyDescent="0.3">
      <c r="A55232" t="s">
        <v>30782</v>
      </c>
      <c r="B55232" s="1">
        <v>44797</v>
      </c>
      <c r="C55232">
        <v>789522</v>
      </c>
      <c r="D55232">
        <v>25891101</v>
      </c>
      <c r="E55232">
        <v>436</v>
      </c>
      <c r="F55232" s="1">
        <v>44798</v>
      </c>
      <c r="G55232" s="1">
        <v>44801</v>
      </c>
      <c r="H55232">
        <v>436</v>
      </c>
      <c r="I55232">
        <v>1</v>
      </c>
      <c r="J55232">
        <v>0</v>
      </c>
      <c r="K55232">
        <v>0</v>
      </c>
    </row>
    <row r="55233" spans="1:11" x14ac:dyDescent="0.3">
      <c r="A55233" t="s">
        <v>30783</v>
      </c>
      <c r="B55233" s="1">
        <v>44797</v>
      </c>
      <c r="C55233">
        <v>789522</v>
      </c>
      <c r="D55233">
        <v>25891101</v>
      </c>
      <c r="E55233">
        <v>382</v>
      </c>
      <c r="F55233" s="1">
        <v>44800</v>
      </c>
      <c r="G55233" s="1">
        <v>44801</v>
      </c>
      <c r="H55233">
        <v>382</v>
      </c>
      <c r="I55233">
        <v>1</v>
      </c>
      <c r="J55233">
        <v>0</v>
      </c>
      <c r="K55233">
        <v>0</v>
      </c>
    </row>
    <row r="55234" spans="1:11" x14ac:dyDescent="0.3">
      <c r="A55234" t="s">
        <v>30784</v>
      </c>
      <c r="B55234" s="1">
        <v>44797</v>
      </c>
      <c r="C55234">
        <v>789101</v>
      </c>
      <c r="D55234">
        <v>25891101</v>
      </c>
      <c r="E55234">
        <v>469</v>
      </c>
      <c r="F55234" s="1">
        <v>44798</v>
      </c>
      <c r="G55234" s="1">
        <v>44798</v>
      </c>
      <c r="H55234">
        <v>469</v>
      </c>
      <c r="I55234">
        <v>1</v>
      </c>
      <c r="J55234">
        <v>1</v>
      </c>
      <c r="K55234">
        <v>1</v>
      </c>
    </row>
    <row r="55235" spans="1:11" x14ac:dyDescent="0.3">
      <c r="A55235" t="s">
        <v>30785</v>
      </c>
      <c r="B55235" s="1">
        <v>44797</v>
      </c>
      <c r="C55235">
        <v>789303</v>
      </c>
      <c r="D55235">
        <v>25891101</v>
      </c>
      <c r="E55235">
        <v>449</v>
      </c>
      <c r="F55235" s="1">
        <v>44798</v>
      </c>
      <c r="G55235" s="1">
        <v>44798</v>
      </c>
      <c r="H55235">
        <v>449</v>
      </c>
      <c r="I55235">
        <v>1</v>
      </c>
      <c r="J55235">
        <v>1</v>
      </c>
      <c r="K55235">
        <v>1</v>
      </c>
    </row>
    <row r="55236" spans="1:11" x14ac:dyDescent="0.3">
      <c r="A55236" t="s">
        <v>30786</v>
      </c>
      <c r="B55236" s="1">
        <v>44797</v>
      </c>
      <c r="C55236">
        <v>789321</v>
      </c>
      <c r="D55236">
        <v>25891101</v>
      </c>
      <c r="E55236">
        <v>485</v>
      </c>
      <c r="F55236" s="1">
        <v>44798</v>
      </c>
      <c r="G55236" s="1">
        <v>44798</v>
      </c>
      <c r="H55236">
        <v>437</v>
      </c>
      <c r="I55236">
        <v>0</v>
      </c>
      <c r="J55236">
        <v>1</v>
      </c>
      <c r="K55236">
        <v>0</v>
      </c>
    </row>
    <row r="55237" spans="1:11" x14ac:dyDescent="0.3">
      <c r="A55237" t="s">
        <v>30787</v>
      </c>
      <c r="B55237" s="1">
        <v>44797</v>
      </c>
      <c r="C55237">
        <v>789320</v>
      </c>
      <c r="D55237">
        <v>25891101</v>
      </c>
      <c r="E55237">
        <v>424</v>
      </c>
      <c r="F55237" s="1">
        <v>44798</v>
      </c>
      <c r="G55237" s="1">
        <v>44798</v>
      </c>
      <c r="H55237">
        <v>382</v>
      </c>
      <c r="I55237">
        <v>0</v>
      </c>
      <c r="J55237">
        <v>1</v>
      </c>
      <c r="K55237">
        <v>0</v>
      </c>
    </row>
    <row r="55238" spans="1:11" x14ac:dyDescent="0.3">
      <c r="A55238" t="s">
        <v>30788</v>
      </c>
      <c r="B55238" s="1">
        <v>44797</v>
      </c>
      <c r="C55238">
        <v>789320</v>
      </c>
      <c r="D55238">
        <v>25891101</v>
      </c>
      <c r="E55238">
        <v>454</v>
      </c>
      <c r="F55238" s="1">
        <v>44800</v>
      </c>
      <c r="G55238" s="1">
        <v>44800</v>
      </c>
      <c r="H55238">
        <v>454</v>
      </c>
      <c r="I55238">
        <v>1</v>
      </c>
      <c r="J55238">
        <v>1</v>
      </c>
      <c r="K55238">
        <v>1</v>
      </c>
    </row>
    <row r="55239" spans="1:11" x14ac:dyDescent="0.3">
      <c r="A55239" t="s">
        <v>30789</v>
      </c>
      <c r="B55239" s="1">
        <v>44797</v>
      </c>
      <c r="C55239">
        <v>789103</v>
      </c>
      <c r="D55239">
        <v>25891101</v>
      </c>
      <c r="E55239">
        <v>418</v>
      </c>
      <c r="F55239" s="1">
        <v>44799</v>
      </c>
      <c r="G55239" s="1">
        <v>44800</v>
      </c>
      <c r="H55239">
        <v>418</v>
      </c>
      <c r="I55239">
        <v>1</v>
      </c>
      <c r="J55239">
        <v>0</v>
      </c>
      <c r="K55239">
        <v>0</v>
      </c>
    </row>
    <row r="55240" spans="1:11" x14ac:dyDescent="0.3">
      <c r="A55240" t="s">
        <v>30790</v>
      </c>
      <c r="B55240" s="1">
        <v>44797</v>
      </c>
      <c r="C55240">
        <v>789122</v>
      </c>
      <c r="D55240">
        <v>25891101</v>
      </c>
      <c r="E55240">
        <v>379</v>
      </c>
      <c r="F55240" s="1">
        <v>44799</v>
      </c>
      <c r="G55240" s="1">
        <v>44801</v>
      </c>
      <c r="H55240">
        <v>341</v>
      </c>
      <c r="I55240">
        <v>0</v>
      </c>
      <c r="J55240">
        <v>0</v>
      </c>
      <c r="K55240">
        <v>0</v>
      </c>
    </row>
    <row r="55241" spans="1:11" x14ac:dyDescent="0.3">
      <c r="A55241" t="s">
        <v>30791</v>
      </c>
      <c r="B55241" s="1">
        <v>44797</v>
      </c>
      <c r="C55241">
        <v>789122</v>
      </c>
      <c r="D55241">
        <v>25891101</v>
      </c>
      <c r="E55241">
        <v>411</v>
      </c>
      <c r="F55241" s="1">
        <v>44800</v>
      </c>
      <c r="G55241" s="1">
        <v>44803</v>
      </c>
      <c r="H55241">
        <v>411</v>
      </c>
      <c r="I55241">
        <v>1</v>
      </c>
      <c r="J55241">
        <v>0</v>
      </c>
      <c r="K55241">
        <v>0</v>
      </c>
    </row>
    <row r="55242" spans="1:11" x14ac:dyDescent="0.3">
      <c r="A55242" t="s">
        <v>30792</v>
      </c>
      <c r="B55242" s="1">
        <v>44797</v>
      </c>
      <c r="C55242">
        <v>789421</v>
      </c>
      <c r="D55242">
        <v>25891101</v>
      </c>
      <c r="E55242">
        <v>330</v>
      </c>
      <c r="F55242" s="1">
        <v>44799</v>
      </c>
      <c r="G55242" s="1">
        <v>44800</v>
      </c>
      <c r="H55242">
        <v>314</v>
      </c>
      <c r="I55242">
        <v>0</v>
      </c>
      <c r="J55242">
        <v>0</v>
      </c>
      <c r="K55242">
        <v>0</v>
      </c>
    </row>
    <row r="55243" spans="1:11" x14ac:dyDescent="0.3">
      <c r="A55243" t="s">
        <v>30793</v>
      </c>
      <c r="B55243" s="1">
        <v>44797</v>
      </c>
      <c r="C55243">
        <v>789421</v>
      </c>
      <c r="D55243">
        <v>25891101</v>
      </c>
      <c r="E55243">
        <v>384</v>
      </c>
      <c r="F55243" s="1">
        <v>44800</v>
      </c>
      <c r="G55243" s="1">
        <v>44801</v>
      </c>
      <c r="H55243">
        <v>365</v>
      </c>
      <c r="I55243">
        <v>0</v>
      </c>
      <c r="J55243">
        <v>0</v>
      </c>
      <c r="K55243">
        <v>0</v>
      </c>
    </row>
    <row r="55244" spans="1:11" x14ac:dyDescent="0.3">
      <c r="A55244" t="s">
        <v>30794</v>
      </c>
      <c r="B55244" s="1">
        <v>44797</v>
      </c>
      <c r="C55244">
        <v>789621</v>
      </c>
      <c r="D55244">
        <v>25891101</v>
      </c>
      <c r="E55244">
        <v>302</v>
      </c>
      <c r="F55244" s="1">
        <v>44798</v>
      </c>
      <c r="G55244" s="1">
        <v>44798</v>
      </c>
      <c r="H55244">
        <v>242</v>
      </c>
      <c r="I55244">
        <v>0</v>
      </c>
      <c r="J55244">
        <v>1</v>
      </c>
      <c r="K55244">
        <v>0</v>
      </c>
    </row>
    <row r="55245" spans="1:11" x14ac:dyDescent="0.3">
      <c r="A55245" t="s">
        <v>30795</v>
      </c>
      <c r="B55245" s="1">
        <v>44797</v>
      </c>
      <c r="C55245">
        <v>789401</v>
      </c>
      <c r="D55245">
        <v>25891101</v>
      </c>
      <c r="E55245">
        <v>375</v>
      </c>
      <c r="F55245" s="1">
        <v>44798</v>
      </c>
      <c r="G55245" s="1">
        <v>44798</v>
      </c>
      <c r="H55245">
        <v>375</v>
      </c>
      <c r="I55245">
        <v>1</v>
      </c>
      <c r="J55245">
        <v>1</v>
      </c>
      <c r="K55245">
        <v>1</v>
      </c>
    </row>
    <row r="55246" spans="1:11" x14ac:dyDescent="0.3">
      <c r="A55246" t="s">
        <v>30759</v>
      </c>
      <c r="B55246" s="1">
        <v>44797</v>
      </c>
      <c r="C55246">
        <v>789503</v>
      </c>
      <c r="D55246">
        <v>25891101</v>
      </c>
      <c r="E55246">
        <v>358</v>
      </c>
      <c r="F55246" s="1">
        <v>44798</v>
      </c>
      <c r="G55246" s="1">
        <v>44798</v>
      </c>
      <c r="H55246">
        <v>358</v>
      </c>
      <c r="I55246">
        <v>1</v>
      </c>
      <c r="J55246">
        <v>1</v>
      </c>
      <c r="K55246">
        <v>1</v>
      </c>
    </row>
    <row r="55247" spans="1:11" x14ac:dyDescent="0.3">
      <c r="A55247" t="s">
        <v>30757</v>
      </c>
      <c r="B55247" s="1">
        <v>44797</v>
      </c>
      <c r="C55247">
        <v>789301</v>
      </c>
      <c r="D55247">
        <v>25891101</v>
      </c>
      <c r="E55247">
        <v>330</v>
      </c>
      <c r="F55247" s="1">
        <v>44798</v>
      </c>
      <c r="G55247" s="1">
        <v>44798</v>
      </c>
      <c r="H55247">
        <v>330</v>
      </c>
      <c r="I55247">
        <v>1</v>
      </c>
      <c r="J55247">
        <v>1</v>
      </c>
      <c r="K55247">
        <v>1</v>
      </c>
    </row>
    <row r="55248" spans="1:11" x14ac:dyDescent="0.3">
      <c r="A55248" t="s">
        <v>30796</v>
      </c>
      <c r="B55248" s="1">
        <v>44797</v>
      </c>
      <c r="C55248">
        <v>789301</v>
      </c>
      <c r="D55248">
        <v>25891101</v>
      </c>
      <c r="E55248">
        <v>316</v>
      </c>
      <c r="F55248" s="1">
        <v>44799</v>
      </c>
      <c r="G55248" s="1">
        <v>44800</v>
      </c>
      <c r="H55248">
        <v>316</v>
      </c>
      <c r="I55248">
        <v>1</v>
      </c>
      <c r="J55248">
        <v>0</v>
      </c>
      <c r="K55248">
        <v>0</v>
      </c>
    </row>
    <row r="55249" spans="1:11" x14ac:dyDescent="0.3">
      <c r="A55249" t="s">
        <v>30797</v>
      </c>
      <c r="B55249" s="1">
        <v>44797</v>
      </c>
      <c r="C55249">
        <v>789520</v>
      </c>
      <c r="D55249">
        <v>25891101</v>
      </c>
      <c r="E55249">
        <v>469</v>
      </c>
      <c r="F55249" s="1">
        <v>44800</v>
      </c>
      <c r="G55249" s="1">
        <v>44803</v>
      </c>
      <c r="H55249">
        <v>469</v>
      </c>
      <c r="I55249">
        <v>1</v>
      </c>
      <c r="J55249">
        <v>0</v>
      </c>
      <c r="K55249">
        <v>0</v>
      </c>
    </row>
    <row r="55250" spans="1:11" x14ac:dyDescent="0.3">
      <c r="A55250" t="s">
        <v>30798</v>
      </c>
      <c r="B55250" s="1">
        <v>44797</v>
      </c>
      <c r="C55250">
        <v>789902</v>
      </c>
      <c r="D55250">
        <v>25891401</v>
      </c>
      <c r="E55250">
        <v>499</v>
      </c>
      <c r="F55250" s="1">
        <v>44800</v>
      </c>
      <c r="G55250" s="1">
        <v>44801</v>
      </c>
      <c r="H55250">
        <v>499</v>
      </c>
      <c r="I55250">
        <v>1</v>
      </c>
      <c r="J55250">
        <v>0</v>
      </c>
      <c r="K55250">
        <v>0</v>
      </c>
    </row>
    <row r="55251" spans="1:11" x14ac:dyDescent="0.3">
      <c r="A55251" t="s">
        <v>30799</v>
      </c>
      <c r="B55251" s="1">
        <v>44797</v>
      </c>
      <c r="C55251">
        <v>789621</v>
      </c>
      <c r="D55251">
        <v>25891401</v>
      </c>
      <c r="E55251">
        <v>245</v>
      </c>
      <c r="F55251" s="1">
        <v>44800</v>
      </c>
      <c r="G55251" s="1">
        <v>44800</v>
      </c>
      <c r="H55251">
        <v>221</v>
      </c>
      <c r="I55251">
        <v>0</v>
      </c>
      <c r="J55251">
        <v>1</v>
      </c>
      <c r="K55251">
        <v>0</v>
      </c>
    </row>
    <row r="55252" spans="1:11" x14ac:dyDescent="0.3">
      <c r="A55252" t="s">
        <v>30800</v>
      </c>
      <c r="B55252" s="1">
        <v>44797</v>
      </c>
      <c r="C55252">
        <v>789121</v>
      </c>
      <c r="D55252">
        <v>25891401</v>
      </c>
      <c r="E55252">
        <v>426</v>
      </c>
      <c r="F55252" s="1">
        <v>44800</v>
      </c>
      <c r="G55252" s="1">
        <v>44803</v>
      </c>
      <c r="H55252">
        <v>426</v>
      </c>
      <c r="I55252">
        <v>1</v>
      </c>
      <c r="J55252">
        <v>0</v>
      </c>
      <c r="K55252">
        <v>0</v>
      </c>
    </row>
    <row r="55253" spans="1:11" x14ac:dyDescent="0.3">
      <c r="A55253" t="s">
        <v>30801</v>
      </c>
      <c r="B55253" s="1">
        <v>44797</v>
      </c>
      <c r="C55253">
        <v>789520</v>
      </c>
      <c r="D55253">
        <v>25891401</v>
      </c>
      <c r="E55253">
        <v>436</v>
      </c>
      <c r="F55253" s="1">
        <v>44799</v>
      </c>
      <c r="G55253" s="1">
        <v>44800</v>
      </c>
      <c r="H55253">
        <v>392</v>
      </c>
      <c r="I55253">
        <v>0</v>
      </c>
      <c r="J55253">
        <v>0</v>
      </c>
      <c r="K55253">
        <v>0</v>
      </c>
    </row>
    <row r="55254" spans="1:11" x14ac:dyDescent="0.3">
      <c r="A55254" t="s">
        <v>30787</v>
      </c>
      <c r="B55254" s="1">
        <v>44797</v>
      </c>
      <c r="C55254">
        <v>789320</v>
      </c>
      <c r="D55254">
        <v>25891401</v>
      </c>
      <c r="E55254">
        <v>355</v>
      </c>
      <c r="F55254" s="1">
        <v>44798</v>
      </c>
      <c r="G55254" s="1">
        <v>44798</v>
      </c>
      <c r="H55254">
        <v>355</v>
      </c>
      <c r="I55254">
        <v>1</v>
      </c>
      <c r="J55254">
        <v>1</v>
      </c>
      <c r="K55254">
        <v>1</v>
      </c>
    </row>
    <row r="55255" spans="1:11" x14ac:dyDescent="0.3">
      <c r="A55255" t="s">
        <v>30802</v>
      </c>
      <c r="B55255" s="1">
        <v>44797</v>
      </c>
      <c r="C55255">
        <v>789203</v>
      </c>
      <c r="D55255">
        <v>25891401</v>
      </c>
      <c r="E55255">
        <v>277</v>
      </c>
      <c r="F55255" s="1">
        <v>44800</v>
      </c>
      <c r="G55255" s="1">
        <v>44800</v>
      </c>
      <c r="H55255">
        <v>277</v>
      </c>
      <c r="I55255">
        <v>1</v>
      </c>
      <c r="J55255">
        <v>1</v>
      </c>
      <c r="K55255">
        <v>1</v>
      </c>
    </row>
    <row r="55256" spans="1:11" x14ac:dyDescent="0.3">
      <c r="A55256" t="s">
        <v>30803</v>
      </c>
      <c r="B55256" s="1">
        <v>44797</v>
      </c>
      <c r="C55256">
        <v>789702</v>
      </c>
      <c r="D55256">
        <v>25891401</v>
      </c>
      <c r="E55256">
        <v>499</v>
      </c>
      <c r="F55256" s="1">
        <v>44799</v>
      </c>
      <c r="G55256" s="1">
        <v>44799</v>
      </c>
      <c r="H55256">
        <v>449</v>
      </c>
      <c r="I55256">
        <v>0</v>
      </c>
      <c r="J55256">
        <v>1</v>
      </c>
      <c r="K55256">
        <v>0</v>
      </c>
    </row>
    <row r="55257" spans="1:11" x14ac:dyDescent="0.3">
      <c r="A55257" t="s">
        <v>30804</v>
      </c>
      <c r="B55257" s="1">
        <v>44797</v>
      </c>
      <c r="C55257">
        <v>789301</v>
      </c>
      <c r="D55257">
        <v>25891401</v>
      </c>
      <c r="E55257">
        <v>442</v>
      </c>
      <c r="F55257" s="1">
        <v>44799</v>
      </c>
      <c r="G55257" s="1">
        <v>44798</v>
      </c>
      <c r="H55257">
        <v>442</v>
      </c>
      <c r="I55257">
        <v>1</v>
      </c>
      <c r="J55257">
        <v>1</v>
      </c>
      <c r="K55257">
        <v>1</v>
      </c>
    </row>
    <row r="55258" spans="1:11" x14ac:dyDescent="0.3">
      <c r="A55258" t="s">
        <v>30782</v>
      </c>
      <c r="B55258" s="1">
        <v>44797</v>
      </c>
      <c r="C55258">
        <v>789522</v>
      </c>
      <c r="D55258">
        <v>25891401</v>
      </c>
      <c r="E55258">
        <v>274</v>
      </c>
      <c r="F55258" s="1">
        <v>44798</v>
      </c>
      <c r="G55258" s="1">
        <v>44801</v>
      </c>
      <c r="H55258">
        <v>274</v>
      </c>
      <c r="I55258">
        <v>1</v>
      </c>
      <c r="J55258">
        <v>0</v>
      </c>
      <c r="K55258">
        <v>0</v>
      </c>
    </row>
    <row r="55259" spans="1:11" x14ac:dyDescent="0.3">
      <c r="A55259" t="s">
        <v>30805</v>
      </c>
      <c r="B55259" s="1">
        <v>44797</v>
      </c>
      <c r="C55259">
        <v>789721</v>
      </c>
      <c r="D55259">
        <v>25891401</v>
      </c>
      <c r="E55259">
        <v>254</v>
      </c>
      <c r="F55259" s="1">
        <v>44800</v>
      </c>
      <c r="G55259" s="1">
        <v>44800</v>
      </c>
      <c r="H55259">
        <v>254</v>
      </c>
      <c r="I55259">
        <v>1</v>
      </c>
      <c r="J55259">
        <v>1</v>
      </c>
      <c r="K55259">
        <v>1</v>
      </c>
    </row>
    <row r="55260" spans="1:11" x14ac:dyDescent="0.3">
      <c r="A55260" t="s">
        <v>30768</v>
      </c>
      <c r="B55260" s="1">
        <v>44797</v>
      </c>
      <c r="C55260">
        <v>789103</v>
      </c>
      <c r="D55260">
        <v>25891401</v>
      </c>
      <c r="E55260">
        <v>340</v>
      </c>
      <c r="F55260" s="1">
        <v>44798</v>
      </c>
      <c r="G55260" s="1">
        <v>44798</v>
      </c>
      <c r="H55260">
        <v>272</v>
      </c>
      <c r="I55260">
        <v>0</v>
      </c>
      <c r="J55260">
        <v>1</v>
      </c>
      <c r="K55260">
        <v>0</v>
      </c>
    </row>
    <row r="55261" spans="1:11" x14ac:dyDescent="0.3">
      <c r="A55261" t="s">
        <v>30806</v>
      </c>
      <c r="B55261" s="1">
        <v>44797</v>
      </c>
      <c r="C55261">
        <v>789103</v>
      </c>
      <c r="D55261">
        <v>25891401</v>
      </c>
      <c r="E55261">
        <v>406</v>
      </c>
      <c r="F55261" s="1">
        <v>44800</v>
      </c>
      <c r="G55261" s="1">
        <v>44800</v>
      </c>
      <c r="H55261">
        <v>365</v>
      </c>
      <c r="I55261">
        <v>0</v>
      </c>
      <c r="J55261">
        <v>1</v>
      </c>
      <c r="K55261">
        <v>0</v>
      </c>
    </row>
    <row r="55262" spans="1:11" x14ac:dyDescent="0.3">
      <c r="A55262" t="s">
        <v>30807</v>
      </c>
      <c r="B55262" s="1">
        <v>44797</v>
      </c>
      <c r="C55262">
        <v>789420</v>
      </c>
      <c r="D55262">
        <v>25891401</v>
      </c>
      <c r="E55262">
        <v>243</v>
      </c>
      <c r="F55262" s="1">
        <v>44799</v>
      </c>
      <c r="G55262" s="1">
        <v>44802</v>
      </c>
      <c r="H55262">
        <v>243</v>
      </c>
      <c r="I55262">
        <v>1</v>
      </c>
      <c r="J55262">
        <v>0</v>
      </c>
      <c r="K55262">
        <v>0</v>
      </c>
    </row>
    <row r="55263" spans="1:11" x14ac:dyDescent="0.3">
      <c r="A55263" t="s">
        <v>30808</v>
      </c>
      <c r="B55263" s="1">
        <v>44797</v>
      </c>
      <c r="C55263">
        <v>789101</v>
      </c>
      <c r="D55263">
        <v>25891401</v>
      </c>
      <c r="E55263">
        <v>411</v>
      </c>
      <c r="F55263" s="1">
        <v>44799</v>
      </c>
      <c r="G55263" s="1">
        <v>44799</v>
      </c>
      <c r="H55263">
        <v>411</v>
      </c>
      <c r="I55263">
        <v>1</v>
      </c>
      <c r="J55263">
        <v>1</v>
      </c>
      <c r="K55263">
        <v>1</v>
      </c>
    </row>
    <row r="55264" spans="1:11" x14ac:dyDescent="0.3">
      <c r="A55264" t="s">
        <v>30809</v>
      </c>
      <c r="B55264" s="1">
        <v>44797</v>
      </c>
      <c r="C55264">
        <v>789521</v>
      </c>
      <c r="D55264">
        <v>25891401</v>
      </c>
      <c r="E55264">
        <v>225</v>
      </c>
      <c r="F55264" s="1">
        <v>44798</v>
      </c>
      <c r="G55264" s="1">
        <v>44798</v>
      </c>
      <c r="H55264">
        <v>225</v>
      </c>
      <c r="I55264">
        <v>1</v>
      </c>
      <c r="J55264">
        <v>1</v>
      </c>
      <c r="K55264">
        <v>1</v>
      </c>
    </row>
    <row r="55265" spans="1:11" x14ac:dyDescent="0.3">
      <c r="A55265" t="s">
        <v>30810</v>
      </c>
      <c r="B55265" s="1">
        <v>44797</v>
      </c>
      <c r="C55265">
        <v>789521</v>
      </c>
      <c r="D55265">
        <v>25891401</v>
      </c>
      <c r="E55265">
        <v>420</v>
      </c>
      <c r="F55265" s="1">
        <v>44800</v>
      </c>
      <c r="G55265" s="1">
        <v>44802</v>
      </c>
      <c r="H55265">
        <v>420</v>
      </c>
      <c r="I55265">
        <v>1</v>
      </c>
      <c r="J55265">
        <v>0</v>
      </c>
      <c r="K55265">
        <v>0</v>
      </c>
    </row>
    <row r="55266" spans="1:11" x14ac:dyDescent="0.3">
      <c r="A55266" t="s">
        <v>30811</v>
      </c>
      <c r="B55266" s="1">
        <v>44797</v>
      </c>
      <c r="C55266">
        <v>789220</v>
      </c>
      <c r="D55266">
        <v>25891401</v>
      </c>
      <c r="E55266">
        <v>313</v>
      </c>
      <c r="F55266" s="1">
        <v>44800</v>
      </c>
      <c r="G55266" s="1">
        <v>44800</v>
      </c>
      <c r="H55266">
        <v>313</v>
      </c>
      <c r="I55266">
        <v>1</v>
      </c>
      <c r="J55266">
        <v>1</v>
      </c>
      <c r="K55266">
        <v>1</v>
      </c>
    </row>
    <row r="55267" spans="1:11" x14ac:dyDescent="0.3">
      <c r="A55267" t="s">
        <v>30812</v>
      </c>
      <c r="B55267" s="1">
        <v>44797</v>
      </c>
      <c r="C55267">
        <v>789102</v>
      </c>
      <c r="D55267">
        <v>25891603</v>
      </c>
      <c r="E55267">
        <v>74</v>
      </c>
      <c r="F55267" s="1">
        <v>44800</v>
      </c>
      <c r="G55267" s="1">
        <v>44800</v>
      </c>
      <c r="H55267">
        <v>67</v>
      </c>
      <c r="I55267">
        <v>0</v>
      </c>
      <c r="J55267">
        <v>1</v>
      </c>
      <c r="K55267">
        <v>0</v>
      </c>
    </row>
    <row r="55268" spans="1:11" x14ac:dyDescent="0.3">
      <c r="A55268" t="s">
        <v>30777</v>
      </c>
      <c r="B55268" s="1">
        <v>44797</v>
      </c>
      <c r="C55268">
        <v>789501</v>
      </c>
      <c r="D55268">
        <v>25891603</v>
      </c>
      <c r="E55268">
        <v>55</v>
      </c>
      <c r="F55268" s="1">
        <v>44800</v>
      </c>
      <c r="G55268" s="1">
        <v>44800</v>
      </c>
      <c r="H55268">
        <v>55</v>
      </c>
      <c r="I55268">
        <v>1</v>
      </c>
      <c r="J55268">
        <v>1</v>
      </c>
      <c r="K55268">
        <v>1</v>
      </c>
    </row>
    <row r="55269" spans="1:11" x14ac:dyDescent="0.3">
      <c r="A55269" t="s">
        <v>30813</v>
      </c>
      <c r="B55269" s="1">
        <v>44797</v>
      </c>
      <c r="C55269">
        <v>789320</v>
      </c>
      <c r="D55269">
        <v>25891603</v>
      </c>
      <c r="E55269">
        <v>189</v>
      </c>
      <c r="F55269" s="1">
        <v>44799</v>
      </c>
      <c r="G55269" s="1">
        <v>44800</v>
      </c>
      <c r="H55269">
        <v>189</v>
      </c>
      <c r="I55269">
        <v>1</v>
      </c>
      <c r="J55269">
        <v>0</v>
      </c>
      <c r="K55269">
        <v>0</v>
      </c>
    </row>
    <row r="55270" spans="1:11" x14ac:dyDescent="0.3">
      <c r="A55270" t="s">
        <v>30814</v>
      </c>
      <c r="B55270" s="1">
        <v>44797</v>
      </c>
      <c r="C55270">
        <v>789720</v>
      </c>
      <c r="D55270">
        <v>25891603</v>
      </c>
      <c r="E55270">
        <v>160</v>
      </c>
      <c r="F55270" s="1">
        <v>44800</v>
      </c>
      <c r="G55270" s="1">
        <v>44800</v>
      </c>
      <c r="H55270">
        <v>160</v>
      </c>
      <c r="I55270">
        <v>1</v>
      </c>
      <c r="J55270">
        <v>1</v>
      </c>
      <c r="K55270">
        <v>1</v>
      </c>
    </row>
    <row r="55271" spans="1:11" x14ac:dyDescent="0.3">
      <c r="A55271" t="s">
        <v>30815</v>
      </c>
      <c r="B55271" s="1">
        <v>44797</v>
      </c>
      <c r="C55271">
        <v>789221</v>
      </c>
      <c r="D55271">
        <v>25891603</v>
      </c>
      <c r="E55271">
        <v>63</v>
      </c>
      <c r="F55271" s="1">
        <v>44800</v>
      </c>
      <c r="G55271" s="1">
        <v>44800</v>
      </c>
      <c r="H55271">
        <v>63</v>
      </c>
      <c r="I55271">
        <v>1</v>
      </c>
      <c r="J55271">
        <v>1</v>
      </c>
      <c r="K55271">
        <v>1</v>
      </c>
    </row>
    <row r="55272" spans="1:11" x14ac:dyDescent="0.3">
      <c r="A55272" t="s">
        <v>30816</v>
      </c>
      <c r="B55272" s="1">
        <v>44797</v>
      </c>
      <c r="C55272">
        <v>789401</v>
      </c>
      <c r="D55272">
        <v>25891603</v>
      </c>
      <c r="E55272">
        <v>78</v>
      </c>
      <c r="F55272" s="1">
        <v>44799</v>
      </c>
      <c r="G55272" s="1">
        <v>44799</v>
      </c>
      <c r="H55272">
        <v>78</v>
      </c>
      <c r="I55272">
        <v>1</v>
      </c>
      <c r="J55272">
        <v>1</v>
      </c>
      <c r="K55272">
        <v>1</v>
      </c>
    </row>
    <row r="55273" spans="1:11" x14ac:dyDescent="0.3">
      <c r="A55273" t="s">
        <v>30817</v>
      </c>
      <c r="B55273" s="1">
        <v>44797</v>
      </c>
      <c r="C55273">
        <v>789403</v>
      </c>
      <c r="D55273">
        <v>25891603</v>
      </c>
      <c r="E55273">
        <v>138</v>
      </c>
      <c r="F55273" s="1">
        <v>44800</v>
      </c>
      <c r="G55273" s="1">
        <v>44799</v>
      </c>
      <c r="H55273">
        <v>138</v>
      </c>
      <c r="I55273">
        <v>1</v>
      </c>
      <c r="J55273">
        <v>1</v>
      </c>
      <c r="K55273">
        <v>1</v>
      </c>
    </row>
    <row r="55274" spans="1:11" x14ac:dyDescent="0.3">
      <c r="A55274" t="s">
        <v>30818</v>
      </c>
      <c r="B55274" s="1">
        <v>44797</v>
      </c>
      <c r="C55274">
        <v>789420</v>
      </c>
      <c r="D55274">
        <v>25891603</v>
      </c>
      <c r="E55274">
        <v>54</v>
      </c>
      <c r="F55274" s="1">
        <v>44799</v>
      </c>
      <c r="G55274" s="1">
        <v>44799</v>
      </c>
      <c r="H55274">
        <v>54</v>
      </c>
      <c r="I55274">
        <v>1</v>
      </c>
      <c r="J55274">
        <v>1</v>
      </c>
      <c r="K55274">
        <v>1</v>
      </c>
    </row>
    <row r="55275" spans="1:11" x14ac:dyDescent="0.3">
      <c r="A55275" t="s">
        <v>30819</v>
      </c>
      <c r="B55275" s="1">
        <v>44797</v>
      </c>
      <c r="C55275">
        <v>789522</v>
      </c>
      <c r="D55275">
        <v>25891603</v>
      </c>
      <c r="E55275">
        <v>76</v>
      </c>
      <c r="F55275" s="1">
        <v>44798</v>
      </c>
      <c r="G55275" s="1">
        <v>44799</v>
      </c>
      <c r="H55275">
        <v>72</v>
      </c>
      <c r="I55275">
        <v>0</v>
      </c>
      <c r="J55275">
        <v>0</v>
      </c>
      <c r="K55275">
        <v>0</v>
      </c>
    </row>
    <row r="55276" spans="1:11" x14ac:dyDescent="0.3">
      <c r="A55276" t="s">
        <v>30820</v>
      </c>
      <c r="B55276" s="1">
        <v>44797</v>
      </c>
      <c r="C55276">
        <v>789522</v>
      </c>
      <c r="D55276">
        <v>25891603</v>
      </c>
      <c r="E55276">
        <v>123</v>
      </c>
      <c r="F55276" s="1">
        <v>44800</v>
      </c>
      <c r="G55276" s="1">
        <v>44800</v>
      </c>
      <c r="H55276">
        <v>123</v>
      </c>
      <c r="I55276">
        <v>1</v>
      </c>
      <c r="J55276">
        <v>1</v>
      </c>
      <c r="K55276">
        <v>1</v>
      </c>
    </row>
    <row r="55277" spans="1:11" x14ac:dyDescent="0.3">
      <c r="A55277" t="s">
        <v>30821</v>
      </c>
      <c r="B55277" s="1">
        <v>44797</v>
      </c>
      <c r="C55277">
        <v>789422</v>
      </c>
      <c r="D55277">
        <v>25891603</v>
      </c>
      <c r="E55277">
        <v>56</v>
      </c>
      <c r="F55277" s="1">
        <v>44800</v>
      </c>
      <c r="G55277" s="1">
        <v>44801</v>
      </c>
      <c r="H55277">
        <v>56</v>
      </c>
      <c r="I55277">
        <v>1</v>
      </c>
      <c r="J55277">
        <v>0</v>
      </c>
      <c r="K55277">
        <v>0</v>
      </c>
    </row>
    <row r="55278" spans="1:11" x14ac:dyDescent="0.3">
      <c r="A55278" t="s">
        <v>30759</v>
      </c>
      <c r="B55278" s="1">
        <v>44797</v>
      </c>
      <c r="C55278">
        <v>789503</v>
      </c>
      <c r="D55278">
        <v>25891603</v>
      </c>
      <c r="E55278">
        <v>132</v>
      </c>
      <c r="F55278" s="1">
        <v>44798</v>
      </c>
      <c r="G55278" s="1">
        <v>44798</v>
      </c>
      <c r="H55278">
        <v>132</v>
      </c>
      <c r="I55278">
        <v>1</v>
      </c>
      <c r="J55278">
        <v>1</v>
      </c>
      <c r="K55278">
        <v>1</v>
      </c>
    </row>
    <row r="55279" spans="1:11" x14ac:dyDescent="0.3">
      <c r="A55279" t="s">
        <v>30822</v>
      </c>
      <c r="B55279" s="1">
        <v>44797</v>
      </c>
      <c r="C55279">
        <v>789703</v>
      </c>
      <c r="D55279">
        <v>25891603</v>
      </c>
      <c r="E55279">
        <v>92</v>
      </c>
      <c r="F55279" s="1">
        <v>44800</v>
      </c>
      <c r="G55279" s="1">
        <v>44799</v>
      </c>
      <c r="H55279">
        <v>92</v>
      </c>
      <c r="I55279">
        <v>1</v>
      </c>
      <c r="J55279">
        <v>1</v>
      </c>
      <c r="K55279">
        <v>1</v>
      </c>
    </row>
    <row r="55280" spans="1:11" x14ac:dyDescent="0.3">
      <c r="A55280" t="s">
        <v>30823</v>
      </c>
      <c r="B55280" s="1">
        <v>44797</v>
      </c>
      <c r="C55280">
        <v>789702</v>
      </c>
      <c r="D55280">
        <v>25891603</v>
      </c>
      <c r="E55280">
        <v>73</v>
      </c>
      <c r="F55280" s="1">
        <v>44800</v>
      </c>
      <c r="G55280" s="1">
        <v>44799</v>
      </c>
      <c r="H55280">
        <v>69</v>
      </c>
      <c r="I55280">
        <v>0</v>
      </c>
      <c r="J55280">
        <v>1</v>
      </c>
      <c r="K55280">
        <v>0</v>
      </c>
    </row>
    <row r="55281" spans="1:11" x14ac:dyDescent="0.3">
      <c r="A55281" t="s">
        <v>30765</v>
      </c>
      <c r="B55281" s="1">
        <v>44797</v>
      </c>
      <c r="C55281">
        <v>789321</v>
      </c>
      <c r="D55281">
        <v>25891603</v>
      </c>
      <c r="E55281">
        <v>182</v>
      </c>
      <c r="F55281" s="1">
        <v>44799</v>
      </c>
      <c r="G55281" s="1">
        <v>44799</v>
      </c>
      <c r="H55281">
        <v>182</v>
      </c>
      <c r="I55281">
        <v>1</v>
      </c>
      <c r="J55281">
        <v>1</v>
      </c>
      <c r="K55281">
        <v>1</v>
      </c>
    </row>
    <row r="55282" spans="1:11" x14ac:dyDescent="0.3">
      <c r="A55282" t="s">
        <v>30824</v>
      </c>
      <c r="B55282" s="1">
        <v>44797</v>
      </c>
      <c r="C55282">
        <v>789321</v>
      </c>
      <c r="D55282">
        <v>25891603</v>
      </c>
      <c r="E55282">
        <v>157</v>
      </c>
      <c r="F55282" s="1">
        <v>44800</v>
      </c>
      <c r="G55282" s="1">
        <v>44800</v>
      </c>
      <c r="H55282">
        <v>149</v>
      </c>
      <c r="I55282">
        <v>0</v>
      </c>
      <c r="J55282">
        <v>1</v>
      </c>
      <c r="K55282">
        <v>0</v>
      </c>
    </row>
    <row r="55283" spans="1:11" x14ac:dyDescent="0.3">
      <c r="A55283" t="s">
        <v>30825</v>
      </c>
      <c r="B55283" s="1">
        <v>44797</v>
      </c>
      <c r="C55283">
        <v>789103</v>
      </c>
      <c r="D55283">
        <v>25891603</v>
      </c>
      <c r="E55283">
        <v>195</v>
      </c>
      <c r="F55283" s="1">
        <v>44799</v>
      </c>
      <c r="G55283" s="1">
        <v>44799</v>
      </c>
      <c r="H55283">
        <v>175</v>
      </c>
      <c r="I55283">
        <v>0</v>
      </c>
      <c r="J55283">
        <v>1</v>
      </c>
      <c r="K55283">
        <v>0</v>
      </c>
    </row>
    <row r="55284" spans="1:11" x14ac:dyDescent="0.3">
      <c r="A55284" t="s">
        <v>30826</v>
      </c>
      <c r="B55284" s="1">
        <v>44797</v>
      </c>
      <c r="C55284">
        <v>789202</v>
      </c>
      <c r="D55284">
        <v>25891603</v>
      </c>
      <c r="E55284">
        <v>114</v>
      </c>
      <c r="F55284" s="1">
        <v>44799</v>
      </c>
      <c r="G55284" s="1">
        <v>44802</v>
      </c>
      <c r="H55284">
        <v>114</v>
      </c>
      <c r="I55284">
        <v>1</v>
      </c>
      <c r="J55284">
        <v>0</v>
      </c>
      <c r="K55284">
        <v>0</v>
      </c>
    </row>
    <row r="55285" spans="1:11" x14ac:dyDescent="0.3">
      <c r="A55285" t="s">
        <v>30827</v>
      </c>
      <c r="B55285" s="1">
        <v>44797</v>
      </c>
      <c r="C55285">
        <v>789201</v>
      </c>
      <c r="D55285">
        <v>25891603</v>
      </c>
      <c r="E55285">
        <v>66</v>
      </c>
      <c r="F55285" s="1">
        <v>44798</v>
      </c>
      <c r="G55285" s="1">
        <v>44798</v>
      </c>
      <c r="H55285">
        <v>66</v>
      </c>
      <c r="I55285">
        <v>1</v>
      </c>
      <c r="J55285">
        <v>1</v>
      </c>
      <c r="K55285">
        <v>1</v>
      </c>
    </row>
    <row r="55286" spans="1:11" x14ac:dyDescent="0.3">
      <c r="A55286" t="s">
        <v>30772</v>
      </c>
      <c r="B55286" s="1">
        <v>44797</v>
      </c>
      <c r="C55286">
        <v>789201</v>
      </c>
      <c r="D55286">
        <v>25891603</v>
      </c>
      <c r="E55286">
        <v>81</v>
      </c>
      <c r="F55286" s="1">
        <v>44800</v>
      </c>
      <c r="G55286" s="1">
        <v>44800</v>
      </c>
      <c r="H55286">
        <v>81</v>
      </c>
      <c r="I55286">
        <v>1</v>
      </c>
      <c r="J55286">
        <v>1</v>
      </c>
      <c r="K55286">
        <v>1</v>
      </c>
    </row>
    <row r="55287" spans="1:11" x14ac:dyDescent="0.3">
      <c r="A55287" t="s">
        <v>30763</v>
      </c>
      <c r="B55287" s="1">
        <v>44797</v>
      </c>
      <c r="C55287">
        <v>789621</v>
      </c>
      <c r="D55287">
        <v>25891603</v>
      </c>
      <c r="E55287">
        <v>58</v>
      </c>
      <c r="F55287" s="1">
        <v>44799</v>
      </c>
      <c r="G55287" s="1">
        <v>44799</v>
      </c>
      <c r="H55287">
        <v>58</v>
      </c>
      <c r="I55287">
        <v>1</v>
      </c>
      <c r="J55287">
        <v>1</v>
      </c>
      <c r="K55287">
        <v>1</v>
      </c>
    </row>
    <row r="55288" spans="1:11" x14ac:dyDescent="0.3">
      <c r="A55288" t="s">
        <v>30799</v>
      </c>
      <c r="B55288" s="1">
        <v>44797</v>
      </c>
      <c r="C55288">
        <v>789621</v>
      </c>
      <c r="D55288">
        <v>25891603</v>
      </c>
      <c r="E55288">
        <v>139</v>
      </c>
      <c r="F55288" s="1">
        <v>44800</v>
      </c>
      <c r="G55288" s="1">
        <v>44800</v>
      </c>
      <c r="H55288">
        <v>139</v>
      </c>
      <c r="I55288">
        <v>1</v>
      </c>
      <c r="J55288">
        <v>1</v>
      </c>
      <c r="K55288">
        <v>1</v>
      </c>
    </row>
    <row r="55289" spans="1:11" x14ac:dyDescent="0.3">
      <c r="A55289" t="s">
        <v>30828</v>
      </c>
      <c r="B55289" s="1">
        <v>44797</v>
      </c>
      <c r="C55289">
        <v>789501</v>
      </c>
      <c r="D55289">
        <v>25891202</v>
      </c>
      <c r="E55289">
        <v>329</v>
      </c>
      <c r="F55289" s="1">
        <v>44798</v>
      </c>
      <c r="G55289" s="1">
        <v>44798</v>
      </c>
      <c r="H55289">
        <v>329</v>
      </c>
      <c r="I55289">
        <v>1</v>
      </c>
      <c r="J55289">
        <v>1</v>
      </c>
      <c r="K55289">
        <v>1</v>
      </c>
    </row>
    <row r="55290" spans="1:11" x14ac:dyDescent="0.3">
      <c r="A55290" t="s">
        <v>30829</v>
      </c>
      <c r="B55290" s="1">
        <v>44797</v>
      </c>
      <c r="C55290">
        <v>789501</v>
      </c>
      <c r="D55290">
        <v>25891202</v>
      </c>
      <c r="E55290">
        <v>424</v>
      </c>
      <c r="F55290" s="1">
        <v>44799</v>
      </c>
      <c r="G55290" s="1">
        <v>44799</v>
      </c>
      <c r="H55290">
        <v>424</v>
      </c>
      <c r="I55290">
        <v>1</v>
      </c>
      <c r="J55290">
        <v>1</v>
      </c>
      <c r="K55290">
        <v>1</v>
      </c>
    </row>
    <row r="55291" spans="1:11" x14ac:dyDescent="0.3">
      <c r="A55291" t="s">
        <v>30761</v>
      </c>
      <c r="B55291" s="1">
        <v>44797</v>
      </c>
      <c r="C55291">
        <v>789702</v>
      </c>
      <c r="D55291">
        <v>25891202</v>
      </c>
      <c r="E55291">
        <v>267</v>
      </c>
      <c r="F55291" s="1">
        <v>44798</v>
      </c>
      <c r="G55291" s="1">
        <v>44798</v>
      </c>
      <c r="H55291">
        <v>254</v>
      </c>
      <c r="I55291">
        <v>0</v>
      </c>
      <c r="J55291">
        <v>1</v>
      </c>
      <c r="K55291">
        <v>0</v>
      </c>
    </row>
    <row r="55292" spans="1:11" x14ac:dyDescent="0.3">
      <c r="A55292" t="s">
        <v>30830</v>
      </c>
      <c r="B55292" s="1">
        <v>44797</v>
      </c>
      <c r="C55292">
        <v>789902</v>
      </c>
      <c r="D55292">
        <v>25891202</v>
      </c>
      <c r="E55292">
        <v>275</v>
      </c>
      <c r="F55292" s="1">
        <v>44798</v>
      </c>
      <c r="G55292" s="1">
        <v>44798</v>
      </c>
      <c r="H55292">
        <v>275</v>
      </c>
      <c r="I55292">
        <v>1</v>
      </c>
      <c r="J55292">
        <v>1</v>
      </c>
      <c r="K55292">
        <v>1</v>
      </c>
    </row>
    <row r="55293" spans="1:11" x14ac:dyDescent="0.3">
      <c r="A55293" t="s">
        <v>30831</v>
      </c>
      <c r="B55293" s="1">
        <v>44797</v>
      </c>
      <c r="C55293">
        <v>789403</v>
      </c>
      <c r="D55293">
        <v>25891202</v>
      </c>
      <c r="E55293">
        <v>109</v>
      </c>
      <c r="F55293" s="1">
        <v>44800</v>
      </c>
      <c r="G55293" s="1">
        <v>44802</v>
      </c>
      <c r="H55293">
        <v>98</v>
      </c>
      <c r="I55293">
        <v>0</v>
      </c>
      <c r="J55293">
        <v>0</v>
      </c>
      <c r="K55293">
        <v>0</v>
      </c>
    </row>
    <row r="55294" spans="1:11" x14ac:dyDescent="0.3">
      <c r="A55294" t="s">
        <v>30758</v>
      </c>
      <c r="B55294" s="1">
        <v>44797</v>
      </c>
      <c r="C55294">
        <v>789301</v>
      </c>
      <c r="D55294">
        <v>25891202</v>
      </c>
      <c r="E55294">
        <v>212</v>
      </c>
      <c r="F55294" s="1">
        <v>44800</v>
      </c>
      <c r="G55294" s="1">
        <v>44800</v>
      </c>
      <c r="H55294">
        <v>212</v>
      </c>
      <c r="I55294">
        <v>1</v>
      </c>
      <c r="J55294">
        <v>1</v>
      </c>
      <c r="K55294">
        <v>1</v>
      </c>
    </row>
    <row r="55295" spans="1:11" x14ac:dyDescent="0.3">
      <c r="A55295" t="s">
        <v>30768</v>
      </c>
      <c r="B55295" s="1">
        <v>44797</v>
      </c>
      <c r="C55295">
        <v>789103</v>
      </c>
      <c r="D55295">
        <v>25891202</v>
      </c>
      <c r="E55295">
        <v>384</v>
      </c>
      <c r="F55295" s="1">
        <v>44798</v>
      </c>
      <c r="G55295" s="1">
        <v>44798</v>
      </c>
      <c r="H55295">
        <v>365</v>
      </c>
      <c r="I55295">
        <v>0</v>
      </c>
      <c r="J55295">
        <v>1</v>
      </c>
      <c r="K55295">
        <v>0</v>
      </c>
    </row>
    <row r="55296" spans="1:11" x14ac:dyDescent="0.3">
      <c r="A55296" t="s">
        <v>30806</v>
      </c>
      <c r="B55296" s="1">
        <v>44797</v>
      </c>
      <c r="C55296">
        <v>789103</v>
      </c>
      <c r="D55296">
        <v>25891202</v>
      </c>
      <c r="E55296">
        <v>220</v>
      </c>
      <c r="F55296" s="1">
        <v>44800</v>
      </c>
      <c r="G55296" s="1">
        <v>44800</v>
      </c>
      <c r="H55296">
        <v>209</v>
      </c>
      <c r="I55296">
        <v>0</v>
      </c>
      <c r="J55296">
        <v>1</v>
      </c>
      <c r="K55296">
        <v>0</v>
      </c>
    </row>
    <row r="55297" spans="1:11" x14ac:dyDescent="0.3">
      <c r="A55297" t="s">
        <v>30832</v>
      </c>
      <c r="B55297" s="1">
        <v>44797</v>
      </c>
      <c r="C55297">
        <v>789422</v>
      </c>
      <c r="D55297">
        <v>25891202</v>
      </c>
      <c r="E55297">
        <v>398</v>
      </c>
      <c r="F55297" s="1">
        <v>44799</v>
      </c>
      <c r="G55297" s="1">
        <v>44799</v>
      </c>
      <c r="H55297">
        <v>398</v>
      </c>
      <c r="I55297">
        <v>1</v>
      </c>
      <c r="J55297">
        <v>1</v>
      </c>
      <c r="K55297">
        <v>1</v>
      </c>
    </row>
    <row r="55298" spans="1:11" x14ac:dyDescent="0.3">
      <c r="A55298" t="s">
        <v>30833</v>
      </c>
      <c r="B55298" s="1">
        <v>44797</v>
      </c>
      <c r="C55298">
        <v>789721</v>
      </c>
      <c r="D55298">
        <v>25891202</v>
      </c>
      <c r="E55298">
        <v>426</v>
      </c>
      <c r="F55298" s="1">
        <v>44799</v>
      </c>
      <c r="G55298" s="1">
        <v>44799</v>
      </c>
      <c r="H55298">
        <v>426</v>
      </c>
      <c r="I55298">
        <v>1</v>
      </c>
      <c r="J55298">
        <v>1</v>
      </c>
      <c r="K55298">
        <v>1</v>
      </c>
    </row>
    <row r="55299" spans="1:11" x14ac:dyDescent="0.3">
      <c r="A55299" t="s">
        <v>30834</v>
      </c>
      <c r="B55299" s="1">
        <v>44797</v>
      </c>
      <c r="C55299">
        <v>789421</v>
      </c>
      <c r="D55299">
        <v>25891202</v>
      </c>
      <c r="E55299">
        <v>162</v>
      </c>
      <c r="F55299" s="1">
        <v>44798</v>
      </c>
      <c r="G55299" s="1">
        <v>44797</v>
      </c>
      <c r="H55299">
        <v>154</v>
      </c>
      <c r="I55299">
        <v>0</v>
      </c>
      <c r="J55299">
        <v>1</v>
      </c>
      <c r="K55299">
        <v>0</v>
      </c>
    </row>
    <row r="55300" spans="1:11" x14ac:dyDescent="0.3">
      <c r="A55300" t="s">
        <v>30835</v>
      </c>
      <c r="B55300" s="1">
        <v>44797</v>
      </c>
      <c r="C55300">
        <v>789503</v>
      </c>
      <c r="D55300">
        <v>25891202</v>
      </c>
      <c r="E55300">
        <v>216</v>
      </c>
      <c r="F55300" s="1">
        <v>44798</v>
      </c>
      <c r="G55300" s="1">
        <v>44799</v>
      </c>
      <c r="H55300">
        <v>194</v>
      </c>
      <c r="I55300">
        <v>0</v>
      </c>
      <c r="J55300">
        <v>0</v>
      </c>
      <c r="K55300">
        <v>0</v>
      </c>
    </row>
    <row r="55301" spans="1:11" x14ac:dyDescent="0.3">
      <c r="A55301" t="s">
        <v>30836</v>
      </c>
      <c r="B55301" s="1">
        <v>44797</v>
      </c>
      <c r="C55301">
        <v>789601</v>
      </c>
      <c r="D55301">
        <v>25891202</v>
      </c>
      <c r="E55301">
        <v>489</v>
      </c>
      <c r="F55301" s="1">
        <v>44798</v>
      </c>
      <c r="G55301" s="1">
        <v>44797</v>
      </c>
      <c r="H55301">
        <v>489</v>
      </c>
      <c r="I55301">
        <v>1</v>
      </c>
      <c r="J55301">
        <v>1</v>
      </c>
      <c r="K55301">
        <v>1</v>
      </c>
    </row>
    <row r="55302" spans="1:11" x14ac:dyDescent="0.3">
      <c r="A55302" t="s">
        <v>30837</v>
      </c>
      <c r="B55302" s="1">
        <v>44797</v>
      </c>
      <c r="C55302">
        <v>789521</v>
      </c>
      <c r="D55302">
        <v>25891202</v>
      </c>
      <c r="E55302">
        <v>211</v>
      </c>
      <c r="F55302" s="1">
        <v>44799</v>
      </c>
      <c r="G55302" s="1">
        <v>44800</v>
      </c>
      <c r="H55302">
        <v>200</v>
      </c>
      <c r="I55302">
        <v>0</v>
      </c>
      <c r="J55302">
        <v>0</v>
      </c>
      <c r="K55302">
        <v>0</v>
      </c>
    </row>
    <row r="55303" spans="1:11" x14ac:dyDescent="0.3">
      <c r="A55303" t="s">
        <v>30838</v>
      </c>
      <c r="B55303" s="1">
        <v>44797</v>
      </c>
      <c r="C55303">
        <v>789621</v>
      </c>
      <c r="D55303">
        <v>25891202</v>
      </c>
      <c r="E55303">
        <v>277</v>
      </c>
      <c r="F55303" s="1">
        <v>44798</v>
      </c>
      <c r="G55303" s="1">
        <v>44800</v>
      </c>
      <c r="H55303">
        <v>277</v>
      </c>
      <c r="I55303">
        <v>1</v>
      </c>
      <c r="J55303">
        <v>0</v>
      </c>
      <c r="K55303">
        <v>0</v>
      </c>
    </row>
    <row r="55304" spans="1:11" x14ac:dyDescent="0.3">
      <c r="A55304" t="s">
        <v>30763</v>
      </c>
      <c r="B55304" s="1">
        <v>44797</v>
      </c>
      <c r="C55304">
        <v>789621</v>
      </c>
      <c r="D55304">
        <v>25891202</v>
      </c>
      <c r="E55304">
        <v>395</v>
      </c>
      <c r="F55304" s="1">
        <v>44799</v>
      </c>
      <c r="G55304" s="1">
        <v>44799</v>
      </c>
      <c r="H55304">
        <v>395</v>
      </c>
      <c r="I55304">
        <v>1</v>
      </c>
      <c r="J55304">
        <v>1</v>
      </c>
      <c r="K55304">
        <v>1</v>
      </c>
    </row>
    <row r="55305" spans="1:11" x14ac:dyDescent="0.3">
      <c r="A55305" t="s">
        <v>30839</v>
      </c>
      <c r="B55305" s="1">
        <v>44797</v>
      </c>
      <c r="C55305">
        <v>789202</v>
      </c>
      <c r="D55305">
        <v>25891202</v>
      </c>
      <c r="E55305">
        <v>482</v>
      </c>
      <c r="F55305" s="1">
        <v>44799</v>
      </c>
      <c r="G55305" s="1">
        <v>44799</v>
      </c>
      <c r="H55305">
        <v>482</v>
      </c>
      <c r="I55305">
        <v>1</v>
      </c>
      <c r="J55305">
        <v>1</v>
      </c>
      <c r="K55305">
        <v>1</v>
      </c>
    </row>
    <row r="55306" spans="1:11" x14ac:dyDescent="0.3">
      <c r="A55306" t="s">
        <v>30840</v>
      </c>
      <c r="B55306" s="1">
        <v>44797</v>
      </c>
      <c r="C55306">
        <v>789203</v>
      </c>
      <c r="D55306">
        <v>25891202</v>
      </c>
      <c r="E55306">
        <v>454</v>
      </c>
      <c r="F55306" s="1">
        <v>44799</v>
      </c>
      <c r="G55306" s="1">
        <v>44799</v>
      </c>
      <c r="H55306">
        <v>454</v>
      </c>
      <c r="I55306">
        <v>1</v>
      </c>
      <c r="J55306">
        <v>1</v>
      </c>
      <c r="K55306">
        <v>1</v>
      </c>
    </row>
    <row r="55307" spans="1:11" x14ac:dyDescent="0.3">
      <c r="A55307" t="s">
        <v>30841</v>
      </c>
      <c r="B55307" s="1">
        <v>44797</v>
      </c>
      <c r="C55307">
        <v>789121</v>
      </c>
      <c r="D55307">
        <v>25891202</v>
      </c>
      <c r="E55307">
        <v>279</v>
      </c>
      <c r="F55307" s="1">
        <v>44799</v>
      </c>
      <c r="G55307" s="1">
        <v>44800</v>
      </c>
      <c r="H55307">
        <v>279</v>
      </c>
      <c r="I55307">
        <v>1</v>
      </c>
      <c r="J55307">
        <v>0</v>
      </c>
      <c r="K55307">
        <v>0</v>
      </c>
    </row>
    <row r="55308" spans="1:11" x14ac:dyDescent="0.3">
      <c r="A55308" t="s">
        <v>30802</v>
      </c>
      <c r="B55308" s="1">
        <v>44797</v>
      </c>
      <c r="C55308">
        <v>789203</v>
      </c>
      <c r="D55308">
        <v>25891202</v>
      </c>
      <c r="E55308">
        <v>222</v>
      </c>
      <c r="F55308" s="1">
        <v>44800</v>
      </c>
      <c r="G55308" s="1">
        <v>44800</v>
      </c>
      <c r="H55308">
        <v>200</v>
      </c>
      <c r="I55308">
        <v>0</v>
      </c>
      <c r="J55308">
        <v>1</v>
      </c>
      <c r="K55308">
        <v>0</v>
      </c>
    </row>
    <row r="55309" spans="1:11" x14ac:dyDescent="0.3">
      <c r="A55309" t="s">
        <v>30842</v>
      </c>
      <c r="B55309" s="1">
        <v>44797</v>
      </c>
      <c r="C55309">
        <v>789422</v>
      </c>
      <c r="D55309">
        <v>25891303</v>
      </c>
      <c r="E55309">
        <v>53</v>
      </c>
      <c r="F55309" s="1">
        <v>44799</v>
      </c>
      <c r="G55309" s="1">
        <v>44800</v>
      </c>
      <c r="H55309">
        <v>53</v>
      </c>
      <c r="I55309">
        <v>1</v>
      </c>
      <c r="J55309">
        <v>0</v>
      </c>
      <c r="K55309">
        <v>0</v>
      </c>
    </row>
    <row r="55310" spans="1:11" x14ac:dyDescent="0.3">
      <c r="A55310" t="s">
        <v>30776</v>
      </c>
      <c r="B55310" s="1">
        <v>44797</v>
      </c>
      <c r="C55310">
        <v>789603</v>
      </c>
      <c r="D55310">
        <v>25891303</v>
      </c>
      <c r="E55310">
        <v>25</v>
      </c>
      <c r="F55310" s="1">
        <v>44800</v>
      </c>
      <c r="G55310" s="1">
        <v>44800</v>
      </c>
      <c r="H55310">
        <v>25</v>
      </c>
      <c r="I55310">
        <v>1</v>
      </c>
      <c r="J55310">
        <v>1</v>
      </c>
      <c r="K55310">
        <v>1</v>
      </c>
    </row>
    <row r="55311" spans="1:11" x14ac:dyDescent="0.3">
      <c r="A55311" t="s">
        <v>30805</v>
      </c>
      <c r="B55311" s="1">
        <v>44797</v>
      </c>
      <c r="C55311">
        <v>789721</v>
      </c>
      <c r="D55311">
        <v>25891303</v>
      </c>
      <c r="E55311">
        <v>35</v>
      </c>
      <c r="F55311" s="1">
        <v>44800</v>
      </c>
      <c r="G55311" s="1">
        <v>44800</v>
      </c>
      <c r="H55311">
        <v>35</v>
      </c>
      <c r="I55311">
        <v>1</v>
      </c>
      <c r="J55311">
        <v>1</v>
      </c>
      <c r="K55311">
        <v>1</v>
      </c>
    </row>
    <row r="55312" spans="1:11" x14ac:dyDescent="0.3">
      <c r="A55312" t="s">
        <v>30843</v>
      </c>
      <c r="B55312" s="1">
        <v>44797</v>
      </c>
      <c r="C55312">
        <v>789102</v>
      </c>
      <c r="D55312">
        <v>25891303</v>
      </c>
      <c r="E55312">
        <v>54</v>
      </c>
      <c r="F55312" s="1">
        <v>44798</v>
      </c>
      <c r="G55312" s="1">
        <v>44800</v>
      </c>
      <c r="H55312">
        <v>54</v>
      </c>
      <c r="I55312">
        <v>1</v>
      </c>
      <c r="J55312">
        <v>0</v>
      </c>
      <c r="K55312">
        <v>0</v>
      </c>
    </row>
    <row r="55313" spans="1:11" x14ac:dyDescent="0.3">
      <c r="A55313" t="s">
        <v>30844</v>
      </c>
      <c r="B55313" s="1">
        <v>44797</v>
      </c>
      <c r="C55313">
        <v>789703</v>
      </c>
      <c r="D55313">
        <v>25891303</v>
      </c>
      <c r="E55313">
        <v>33</v>
      </c>
      <c r="F55313" s="1">
        <v>44798</v>
      </c>
      <c r="G55313" s="1">
        <v>44799</v>
      </c>
      <c r="H55313">
        <v>30</v>
      </c>
      <c r="I55313">
        <v>0</v>
      </c>
      <c r="J55313">
        <v>0</v>
      </c>
      <c r="K55313">
        <v>0</v>
      </c>
    </row>
    <row r="55314" spans="1:11" x14ac:dyDescent="0.3">
      <c r="A55314" t="s">
        <v>30845</v>
      </c>
      <c r="B55314" s="1">
        <v>44797</v>
      </c>
      <c r="C55314">
        <v>789303</v>
      </c>
      <c r="D55314">
        <v>25891303</v>
      </c>
      <c r="E55314">
        <v>27</v>
      </c>
      <c r="F55314" s="1">
        <v>44799</v>
      </c>
      <c r="G55314" s="1">
        <v>44799</v>
      </c>
      <c r="H55314">
        <v>27</v>
      </c>
      <c r="I55314">
        <v>1</v>
      </c>
      <c r="J55314">
        <v>1</v>
      </c>
      <c r="K55314">
        <v>1</v>
      </c>
    </row>
    <row r="55315" spans="1:11" x14ac:dyDescent="0.3">
      <c r="A55315" t="s">
        <v>30846</v>
      </c>
      <c r="B55315" s="1">
        <v>44797</v>
      </c>
      <c r="C55315">
        <v>789720</v>
      </c>
      <c r="D55315">
        <v>25891303</v>
      </c>
      <c r="E55315">
        <v>70</v>
      </c>
      <c r="F55315" s="1">
        <v>44798</v>
      </c>
      <c r="G55315" s="1">
        <v>44798</v>
      </c>
      <c r="H55315">
        <v>70</v>
      </c>
      <c r="I55315">
        <v>1</v>
      </c>
      <c r="J55315">
        <v>1</v>
      </c>
      <c r="K55315">
        <v>1</v>
      </c>
    </row>
    <row r="55316" spans="1:11" x14ac:dyDescent="0.3">
      <c r="A55316" t="s">
        <v>30847</v>
      </c>
      <c r="B55316" s="1">
        <v>44797</v>
      </c>
      <c r="C55316">
        <v>789720</v>
      </c>
      <c r="D55316">
        <v>25891303</v>
      </c>
      <c r="E55316">
        <v>43</v>
      </c>
      <c r="F55316" s="1">
        <v>44799</v>
      </c>
      <c r="G55316" s="1">
        <v>44801</v>
      </c>
      <c r="H55316">
        <v>43</v>
      </c>
      <c r="I55316">
        <v>1</v>
      </c>
      <c r="J55316">
        <v>0</v>
      </c>
      <c r="K55316">
        <v>0</v>
      </c>
    </row>
    <row r="55317" spans="1:11" x14ac:dyDescent="0.3">
      <c r="A55317" t="s">
        <v>30848</v>
      </c>
      <c r="B55317" s="1">
        <v>44797</v>
      </c>
      <c r="C55317">
        <v>789420</v>
      </c>
      <c r="D55317">
        <v>25891303</v>
      </c>
      <c r="E55317">
        <v>23</v>
      </c>
      <c r="F55317" s="1">
        <v>44798</v>
      </c>
      <c r="G55317" s="1">
        <v>44799</v>
      </c>
      <c r="H55317">
        <v>23</v>
      </c>
      <c r="I55317">
        <v>1</v>
      </c>
      <c r="J55317">
        <v>0</v>
      </c>
      <c r="K55317">
        <v>0</v>
      </c>
    </row>
    <row r="55318" spans="1:11" x14ac:dyDescent="0.3">
      <c r="A55318" t="s">
        <v>30774</v>
      </c>
      <c r="B55318" s="1">
        <v>44797</v>
      </c>
      <c r="C55318">
        <v>789622</v>
      </c>
      <c r="D55318">
        <v>25891303</v>
      </c>
      <c r="E55318">
        <v>81</v>
      </c>
      <c r="F55318" s="1">
        <v>44798</v>
      </c>
      <c r="G55318" s="1">
        <v>44798</v>
      </c>
      <c r="H55318">
        <v>81</v>
      </c>
      <c r="I55318">
        <v>1</v>
      </c>
      <c r="J55318">
        <v>1</v>
      </c>
      <c r="K55318">
        <v>1</v>
      </c>
    </row>
    <row r="55319" spans="1:11" x14ac:dyDescent="0.3">
      <c r="A55319" t="s">
        <v>30811</v>
      </c>
      <c r="B55319" s="1">
        <v>44797</v>
      </c>
      <c r="C55319">
        <v>789220</v>
      </c>
      <c r="D55319">
        <v>25891303</v>
      </c>
      <c r="E55319">
        <v>45</v>
      </c>
      <c r="F55319" s="1">
        <v>44800</v>
      </c>
      <c r="G55319" s="1">
        <v>44800</v>
      </c>
      <c r="H55319">
        <v>45</v>
      </c>
      <c r="I55319">
        <v>1</v>
      </c>
      <c r="J55319">
        <v>1</v>
      </c>
      <c r="K55319">
        <v>1</v>
      </c>
    </row>
    <row r="55320" spans="1:11" x14ac:dyDescent="0.3">
      <c r="A55320" t="s">
        <v>30814</v>
      </c>
      <c r="B55320" s="1">
        <v>44797</v>
      </c>
      <c r="C55320">
        <v>789720</v>
      </c>
      <c r="D55320">
        <v>25891202</v>
      </c>
      <c r="E55320">
        <v>307</v>
      </c>
      <c r="F55320" s="1">
        <v>44800</v>
      </c>
      <c r="G55320" s="1">
        <v>44800</v>
      </c>
      <c r="H55320">
        <v>307</v>
      </c>
      <c r="I55320">
        <v>1</v>
      </c>
      <c r="J55320">
        <v>1</v>
      </c>
      <c r="K55320">
        <v>1</v>
      </c>
    </row>
    <row r="55321" spans="1:11" x14ac:dyDescent="0.3">
      <c r="A55321" t="s">
        <v>30825</v>
      </c>
      <c r="B55321" s="1">
        <v>44797</v>
      </c>
      <c r="C55321">
        <v>789103</v>
      </c>
      <c r="D55321">
        <v>25891203</v>
      </c>
      <c r="E55321">
        <v>331</v>
      </c>
      <c r="F55321" s="1">
        <v>44799</v>
      </c>
      <c r="G55321" s="1">
        <v>44799</v>
      </c>
      <c r="H55321">
        <v>298</v>
      </c>
      <c r="I55321">
        <v>0</v>
      </c>
      <c r="J55321">
        <v>1</v>
      </c>
      <c r="K55321">
        <v>0</v>
      </c>
    </row>
    <row r="55322" spans="1:11" x14ac:dyDescent="0.3">
      <c r="A55322" t="s">
        <v>30842</v>
      </c>
      <c r="B55322" s="1">
        <v>44797</v>
      </c>
      <c r="C55322">
        <v>789422</v>
      </c>
      <c r="D55322">
        <v>25891203</v>
      </c>
      <c r="E55322">
        <v>284</v>
      </c>
      <c r="F55322" s="1">
        <v>44799</v>
      </c>
      <c r="G55322" s="1">
        <v>44800</v>
      </c>
      <c r="H55322">
        <v>284</v>
      </c>
      <c r="I55322">
        <v>1</v>
      </c>
      <c r="J55322">
        <v>0</v>
      </c>
      <c r="K55322">
        <v>0</v>
      </c>
    </row>
    <row r="55323" spans="1:11" x14ac:dyDescent="0.3">
      <c r="A55323" t="s">
        <v>30849</v>
      </c>
      <c r="B55323" s="1">
        <v>44797</v>
      </c>
      <c r="C55323">
        <v>789101</v>
      </c>
      <c r="D55323">
        <v>25891203</v>
      </c>
      <c r="E55323">
        <v>162</v>
      </c>
      <c r="F55323" s="1">
        <v>44798</v>
      </c>
      <c r="G55323" s="1">
        <v>44799</v>
      </c>
      <c r="H55323">
        <v>162</v>
      </c>
      <c r="I55323">
        <v>1</v>
      </c>
      <c r="J55323">
        <v>0</v>
      </c>
      <c r="K55323">
        <v>0</v>
      </c>
    </row>
    <row r="55324" spans="1:11" x14ac:dyDescent="0.3">
      <c r="A55324" t="s">
        <v>30850</v>
      </c>
      <c r="B55324" s="1">
        <v>44797</v>
      </c>
      <c r="C55324">
        <v>789101</v>
      </c>
      <c r="D55324">
        <v>25891203</v>
      </c>
      <c r="E55324">
        <v>308</v>
      </c>
      <c r="F55324" s="1">
        <v>44800</v>
      </c>
      <c r="G55324" s="1">
        <v>44800</v>
      </c>
      <c r="H55324">
        <v>308</v>
      </c>
      <c r="I55324">
        <v>1</v>
      </c>
      <c r="J55324">
        <v>1</v>
      </c>
      <c r="K55324">
        <v>1</v>
      </c>
    </row>
    <row r="55325" spans="1:11" x14ac:dyDescent="0.3">
      <c r="A55325" t="s">
        <v>30851</v>
      </c>
      <c r="B55325" s="1">
        <v>44797</v>
      </c>
      <c r="C55325">
        <v>789220</v>
      </c>
      <c r="D55325">
        <v>25891203</v>
      </c>
      <c r="E55325">
        <v>277</v>
      </c>
      <c r="F55325" s="1">
        <v>44798</v>
      </c>
      <c r="G55325" s="1">
        <v>44798</v>
      </c>
      <c r="H55325">
        <v>277</v>
      </c>
      <c r="I55325">
        <v>1</v>
      </c>
      <c r="J55325">
        <v>1</v>
      </c>
      <c r="K55325">
        <v>1</v>
      </c>
    </row>
    <row r="55326" spans="1:11" x14ac:dyDescent="0.3">
      <c r="A55326" t="s">
        <v>30852</v>
      </c>
      <c r="B55326" s="1">
        <v>44797</v>
      </c>
      <c r="C55326">
        <v>789220</v>
      </c>
      <c r="D55326">
        <v>25891203</v>
      </c>
      <c r="E55326">
        <v>327</v>
      </c>
      <c r="F55326" s="1">
        <v>44800</v>
      </c>
      <c r="G55326" s="1">
        <v>44801</v>
      </c>
      <c r="H55326">
        <v>327</v>
      </c>
      <c r="I55326">
        <v>1</v>
      </c>
      <c r="J55326">
        <v>0</v>
      </c>
      <c r="K55326">
        <v>0</v>
      </c>
    </row>
    <row r="55327" spans="1:11" x14ac:dyDescent="0.3">
      <c r="A55327" t="s">
        <v>30853</v>
      </c>
      <c r="B55327" s="1">
        <v>44797</v>
      </c>
      <c r="C55327">
        <v>789703</v>
      </c>
      <c r="D55327">
        <v>25891203</v>
      </c>
      <c r="E55327">
        <v>482</v>
      </c>
      <c r="F55327" s="1">
        <v>44798</v>
      </c>
      <c r="G55327" s="1">
        <v>44798</v>
      </c>
      <c r="H55327">
        <v>482</v>
      </c>
      <c r="I55327">
        <v>1</v>
      </c>
      <c r="J55327">
        <v>1</v>
      </c>
      <c r="K55327">
        <v>1</v>
      </c>
    </row>
    <row r="55328" spans="1:11" x14ac:dyDescent="0.3">
      <c r="A55328" t="s">
        <v>30854</v>
      </c>
      <c r="B55328" s="1">
        <v>44797</v>
      </c>
      <c r="C55328">
        <v>789703</v>
      </c>
      <c r="D55328">
        <v>25891203</v>
      </c>
      <c r="E55328">
        <v>367</v>
      </c>
      <c r="F55328" s="1">
        <v>44800</v>
      </c>
      <c r="G55328" s="1">
        <v>44800</v>
      </c>
      <c r="H55328">
        <v>330</v>
      </c>
      <c r="I55328">
        <v>0</v>
      </c>
      <c r="J55328">
        <v>1</v>
      </c>
      <c r="K55328">
        <v>0</v>
      </c>
    </row>
    <row r="55329" spans="1:11" x14ac:dyDescent="0.3">
      <c r="A55329" t="s">
        <v>30855</v>
      </c>
      <c r="B55329" s="1">
        <v>44797</v>
      </c>
      <c r="C55329">
        <v>789721</v>
      </c>
      <c r="D55329">
        <v>25891203</v>
      </c>
      <c r="E55329">
        <v>490</v>
      </c>
      <c r="F55329" s="1">
        <v>44798</v>
      </c>
      <c r="G55329" s="1">
        <v>44798</v>
      </c>
      <c r="H55329">
        <v>490</v>
      </c>
      <c r="I55329">
        <v>1</v>
      </c>
      <c r="J55329">
        <v>1</v>
      </c>
      <c r="K55329">
        <v>1</v>
      </c>
    </row>
    <row r="55330" spans="1:11" x14ac:dyDescent="0.3">
      <c r="A55330" t="s">
        <v>30856</v>
      </c>
      <c r="B55330" s="1">
        <v>44797</v>
      </c>
      <c r="C55330">
        <v>789420</v>
      </c>
      <c r="D55330">
        <v>25891203</v>
      </c>
      <c r="E55330">
        <v>247</v>
      </c>
      <c r="F55330" s="1">
        <v>44800</v>
      </c>
      <c r="G55330" s="1">
        <v>44801</v>
      </c>
      <c r="H55330">
        <v>247</v>
      </c>
      <c r="I55330">
        <v>1</v>
      </c>
      <c r="J55330">
        <v>0</v>
      </c>
      <c r="K55330">
        <v>0</v>
      </c>
    </row>
    <row r="55331" spans="1:11" x14ac:dyDescent="0.3">
      <c r="A55331" t="s">
        <v>30819</v>
      </c>
      <c r="B55331" s="1">
        <v>44797</v>
      </c>
      <c r="C55331">
        <v>789522</v>
      </c>
      <c r="D55331">
        <v>25891203</v>
      </c>
      <c r="E55331">
        <v>447</v>
      </c>
      <c r="F55331" s="1">
        <v>44798</v>
      </c>
      <c r="G55331" s="1">
        <v>44799</v>
      </c>
      <c r="H55331">
        <v>447</v>
      </c>
      <c r="I55331">
        <v>1</v>
      </c>
      <c r="J55331">
        <v>0</v>
      </c>
      <c r="K55331">
        <v>0</v>
      </c>
    </row>
    <row r="55332" spans="1:11" x14ac:dyDescent="0.3">
      <c r="A55332" t="s">
        <v>30857</v>
      </c>
      <c r="B55332" s="1">
        <v>44797</v>
      </c>
      <c r="C55332">
        <v>789301</v>
      </c>
      <c r="D55332">
        <v>25891203</v>
      </c>
      <c r="E55332">
        <v>114</v>
      </c>
      <c r="F55332" s="1">
        <v>44799</v>
      </c>
      <c r="G55332" s="1">
        <v>44799</v>
      </c>
      <c r="H55332">
        <v>108</v>
      </c>
      <c r="I55332">
        <v>0</v>
      </c>
      <c r="J55332">
        <v>1</v>
      </c>
      <c r="K55332">
        <v>0</v>
      </c>
    </row>
    <row r="55333" spans="1:11" x14ac:dyDescent="0.3">
      <c r="A55333" t="s">
        <v>30785</v>
      </c>
      <c r="B55333" s="1">
        <v>44797</v>
      </c>
      <c r="C55333">
        <v>789303</v>
      </c>
      <c r="D55333">
        <v>25891203</v>
      </c>
      <c r="E55333">
        <v>324</v>
      </c>
      <c r="F55333" s="1">
        <v>44798</v>
      </c>
      <c r="G55333" s="1">
        <v>44798</v>
      </c>
      <c r="H55333">
        <v>324</v>
      </c>
      <c r="I55333">
        <v>1</v>
      </c>
      <c r="J55333">
        <v>1</v>
      </c>
      <c r="K55333">
        <v>1</v>
      </c>
    </row>
    <row r="55334" spans="1:11" x14ac:dyDescent="0.3">
      <c r="A55334" t="s">
        <v>30786</v>
      </c>
      <c r="B55334" s="1">
        <v>44797</v>
      </c>
      <c r="C55334">
        <v>789321</v>
      </c>
      <c r="D55334">
        <v>25891203</v>
      </c>
      <c r="E55334">
        <v>287</v>
      </c>
      <c r="F55334" s="1">
        <v>44798</v>
      </c>
      <c r="G55334" s="1">
        <v>44798</v>
      </c>
      <c r="H55334">
        <v>287</v>
      </c>
      <c r="I55334">
        <v>1</v>
      </c>
      <c r="J55334">
        <v>1</v>
      </c>
      <c r="K55334">
        <v>1</v>
      </c>
    </row>
    <row r="55335" spans="1:11" x14ac:dyDescent="0.3">
      <c r="A55335" t="s">
        <v>30858</v>
      </c>
      <c r="B55335" s="1">
        <v>44797</v>
      </c>
      <c r="C55335">
        <v>789601</v>
      </c>
      <c r="D55335">
        <v>25891203</v>
      </c>
      <c r="E55335">
        <v>352</v>
      </c>
      <c r="F55335" s="1">
        <v>44799</v>
      </c>
      <c r="G55335" s="1">
        <v>44799</v>
      </c>
      <c r="H55335">
        <v>352</v>
      </c>
      <c r="I55335">
        <v>1</v>
      </c>
      <c r="J55335">
        <v>1</v>
      </c>
      <c r="K55335">
        <v>1</v>
      </c>
    </row>
    <row r="55336" spans="1:11" x14ac:dyDescent="0.3">
      <c r="A55336" t="s">
        <v>30774</v>
      </c>
      <c r="B55336" s="1">
        <v>44797</v>
      </c>
      <c r="C55336">
        <v>789622</v>
      </c>
      <c r="D55336">
        <v>25891203</v>
      </c>
      <c r="E55336">
        <v>395</v>
      </c>
      <c r="F55336" s="1">
        <v>44798</v>
      </c>
      <c r="G55336" s="1">
        <v>44798</v>
      </c>
      <c r="H55336">
        <v>395</v>
      </c>
      <c r="I55336">
        <v>1</v>
      </c>
      <c r="J55336">
        <v>1</v>
      </c>
      <c r="K55336">
        <v>1</v>
      </c>
    </row>
    <row r="55337" spans="1:11" x14ac:dyDescent="0.3">
      <c r="A55337" t="s">
        <v>30859</v>
      </c>
      <c r="B55337" s="1">
        <v>44797</v>
      </c>
      <c r="C55337">
        <v>789102</v>
      </c>
      <c r="D55337">
        <v>25891203</v>
      </c>
      <c r="E55337">
        <v>414</v>
      </c>
      <c r="F55337" s="1">
        <v>44799</v>
      </c>
      <c r="G55337" s="1">
        <v>44799</v>
      </c>
      <c r="H55337">
        <v>414</v>
      </c>
      <c r="I55337">
        <v>1</v>
      </c>
      <c r="J55337">
        <v>1</v>
      </c>
      <c r="K55337">
        <v>1</v>
      </c>
    </row>
    <row r="55338" spans="1:11" x14ac:dyDescent="0.3">
      <c r="A55338" t="s">
        <v>30860</v>
      </c>
      <c r="B55338" s="1">
        <v>44797</v>
      </c>
      <c r="C55338">
        <v>789903</v>
      </c>
      <c r="D55338">
        <v>25891203</v>
      </c>
      <c r="E55338">
        <v>409</v>
      </c>
      <c r="F55338" s="1">
        <v>44798</v>
      </c>
      <c r="G55338" s="1">
        <v>44798</v>
      </c>
      <c r="H55338">
        <v>409</v>
      </c>
      <c r="I55338">
        <v>1</v>
      </c>
      <c r="J55338">
        <v>1</v>
      </c>
      <c r="K55338">
        <v>1</v>
      </c>
    </row>
    <row r="55339" spans="1:11" x14ac:dyDescent="0.3">
      <c r="A55339" t="s">
        <v>30861</v>
      </c>
      <c r="B55339" s="1">
        <v>44797</v>
      </c>
      <c r="C55339">
        <v>789402</v>
      </c>
      <c r="D55339">
        <v>25891203</v>
      </c>
      <c r="E55339">
        <v>180</v>
      </c>
      <c r="F55339" s="1">
        <v>44800</v>
      </c>
      <c r="G55339" s="1">
        <v>44799</v>
      </c>
      <c r="H55339">
        <v>180</v>
      </c>
      <c r="I55339">
        <v>1</v>
      </c>
      <c r="J55339">
        <v>1</v>
      </c>
      <c r="K55339">
        <v>1</v>
      </c>
    </row>
    <row r="55340" spans="1:11" x14ac:dyDescent="0.3">
      <c r="A55340" t="s">
        <v>30862</v>
      </c>
      <c r="B55340" s="1">
        <v>44797</v>
      </c>
      <c r="C55340">
        <v>789621</v>
      </c>
      <c r="D55340">
        <v>25891203</v>
      </c>
      <c r="E55340">
        <v>487</v>
      </c>
      <c r="F55340" s="1">
        <v>44800</v>
      </c>
      <c r="G55340" s="1">
        <v>44801</v>
      </c>
      <c r="H55340">
        <v>487</v>
      </c>
      <c r="I55340">
        <v>1</v>
      </c>
      <c r="J55340">
        <v>0</v>
      </c>
      <c r="K55340">
        <v>0</v>
      </c>
    </row>
    <row r="55341" spans="1:11" x14ac:dyDescent="0.3">
      <c r="A55341" t="s">
        <v>30812</v>
      </c>
      <c r="B55341" s="1">
        <v>44797</v>
      </c>
      <c r="C55341">
        <v>789102</v>
      </c>
      <c r="D55341">
        <v>25891302</v>
      </c>
      <c r="E55341">
        <v>91</v>
      </c>
      <c r="F55341" s="1">
        <v>44800</v>
      </c>
      <c r="G55341" s="1">
        <v>44800</v>
      </c>
      <c r="H55341">
        <v>91</v>
      </c>
      <c r="I55341">
        <v>1</v>
      </c>
      <c r="J55341">
        <v>1</v>
      </c>
      <c r="K55341">
        <v>1</v>
      </c>
    </row>
    <row r="55342" spans="1:11" x14ac:dyDescent="0.3">
      <c r="A55342" t="s">
        <v>30863</v>
      </c>
      <c r="B55342" s="1">
        <v>44797</v>
      </c>
      <c r="C55342">
        <v>789603</v>
      </c>
      <c r="D55342">
        <v>25891302</v>
      </c>
      <c r="E55342">
        <v>38</v>
      </c>
      <c r="F55342" s="1">
        <v>44798</v>
      </c>
      <c r="G55342" s="1">
        <v>44798</v>
      </c>
      <c r="H55342">
        <v>38</v>
      </c>
      <c r="I55342">
        <v>1</v>
      </c>
      <c r="J55342">
        <v>1</v>
      </c>
      <c r="K55342">
        <v>1</v>
      </c>
    </row>
    <row r="55343" spans="1:11" x14ac:dyDescent="0.3">
      <c r="A55343" t="s">
        <v>30794</v>
      </c>
      <c r="B55343" s="1">
        <v>44797</v>
      </c>
      <c r="C55343">
        <v>789621</v>
      </c>
      <c r="D55343">
        <v>25891302</v>
      </c>
      <c r="E55343">
        <v>83</v>
      </c>
      <c r="F55343" s="1">
        <v>44798</v>
      </c>
      <c r="G55343" s="1">
        <v>44798</v>
      </c>
      <c r="H55343">
        <v>83</v>
      </c>
      <c r="I55343">
        <v>1</v>
      </c>
      <c r="J55343">
        <v>1</v>
      </c>
      <c r="K55343">
        <v>1</v>
      </c>
    </row>
    <row r="55344" spans="1:11" x14ac:dyDescent="0.3">
      <c r="A55344" t="s">
        <v>30829</v>
      </c>
      <c r="B55344" s="1">
        <v>44797</v>
      </c>
      <c r="C55344">
        <v>789501</v>
      </c>
      <c r="D55344">
        <v>25891302</v>
      </c>
      <c r="E55344">
        <v>63</v>
      </c>
      <c r="F55344" s="1">
        <v>44799</v>
      </c>
      <c r="G55344" s="1">
        <v>44799</v>
      </c>
      <c r="H55344">
        <v>57</v>
      </c>
      <c r="I55344">
        <v>0</v>
      </c>
      <c r="J55344">
        <v>1</v>
      </c>
      <c r="K55344">
        <v>0</v>
      </c>
    </row>
    <row r="55345" spans="1:11" x14ac:dyDescent="0.3">
      <c r="A55345" t="s">
        <v>30864</v>
      </c>
      <c r="B55345" s="1">
        <v>44797</v>
      </c>
      <c r="C55345">
        <v>789520</v>
      </c>
      <c r="D55345">
        <v>25891302</v>
      </c>
      <c r="E55345">
        <v>38</v>
      </c>
      <c r="F55345" s="1">
        <v>44800</v>
      </c>
      <c r="G55345" s="1">
        <v>44801</v>
      </c>
      <c r="H55345">
        <v>34</v>
      </c>
      <c r="I55345">
        <v>0</v>
      </c>
      <c r="J55345">
        <v>0</v>
      </c>
      <c r="K55345">
        <v>0</v>
      </c>
    </row>
    <row r="55346" spans="1:11" x14ac:dyDescent="0.3">
      <c r="A55346" t="s">
        <v>30865</v>
      </c>
      <c r="B55346" s="1">
        <v>44797</v>
      </c>
      <c r="C55346">
        <v>789421</v>
      </c>
      <c r="D55346">
        <v>25891302</v>
      </c>
      <c r="E55346">
        <v>85</v>
      </c>
      <c r="F55346" s="1">
        <v>44798</v>
      </c>
      <c r="G55346" s="1">
        <v>44798</v>
      </c>
      <c r="H55346">
        <v>81</v>
      </c>
      <c r="I55346">
        <v>0</v>
      </c>
      <c r="J55346">
        <v>1</v>
      </c>
      <c r="K55346">
        <v>0</v>
      </c>
    </row>
    <row r="55347" spans="1:11" x14ac:dyDescent="0.3">
      <c r="A55347" t="s">
        <v>30811</v>
      </c>
      <c r="B55347" s="1">
        <v>44797</v>
      </c>
      <c r="C55347">
        <v>789220</v>
      </c>
      <c r="D55347">
        <v>25891302</v>
      </c>
      <c r="E55347">
        <v>53</v>
      </c>
      <c r="F55347" s="1">
        <v>44800</v>
      </c>
      <c r="G55347" s="1">
        <v>44800</v>
      </c>
      <c r="H55347">
        <v>50</v>
      </c>
      <c r="I55347">
        <v>0</v>
      </c>
      <c r="J55347">
        <v>1</v>
      </c>
      <c r="K55347">
        <v>0</v>
      </c>
    </row>
    <row r="55348" spans="1:11" x14ac:dyDescent="0.3">
      <c r="A55348" t="s">
        <v>30866</v>
      </c>
      <c r="B55348" s="1">
        <v>44797</v>
      </c>
      <c r="C55348">
        <v>789122</v>
      </c>
      <c r="D55348">
        <v>25891302</v>
      </c>
      <c r="E55348">
        <v>77</v>
      </c>
      <c r="F55348" s="1">
        <v>44798</v>
      </c>
      <c r="G55348" s="1">
        <v>44797</v>
      </c>
      <c r="H55348">
        <v>77</v>
      </c>
      <c r="I55348">
        <v>1</v>
      </c>
      <c r="J55348">
        <v>1</v>
      </c>
      <c r="K55348">
        <v>1</v>
      </c>
    </row>
    <row r="55349" spans="1:11" x14ac:dyDescent="0.3">
      <c r="A55349" t="s">
        <v>30830</v>
      </c>
      <c r="B55349" s="1">
        <v>44797</v>
      </c>
      <c r="C55349">
        <v>789902</v>
      </c>
      <c r="D55349">
        <v>25891302</v>
      </c>
      <c r="E55349">
        <v>95</v>
      </c>
      <c r="F55349" s="1">
        <v>44798</v>
      </c>
      <c r="G55349" s="1">
        <v>44798</v>
      </c>
      <c r="H55349">
        <v>85</v>
      </c>
      <c r="I55349">
        <v>0</v>
      </c>
      <c r="J55349">
        <v>1</v>
      </c>
      <c r="K55349">
        <v>0</v>
      </c>
    </row>
    <row r="55350" spans="1:11" x14ac:dyDescent="0.3">
      <c r="A55350" t="s">
        <v>30775</v>
      </c>
      <c r="B55350" s="1">
        <v>44797</v>
      </c>
      <c r="C55350">
        <v>789902</v>
      </c>
      <c r="D55350">
        <v>25891302</v>
      </c>
      <c r="E55350">
        <v>80</v>
      </c>
      <c r="F55350" s="1">
        <v>44799</v>
      </c>
      <c r="G55350" s="1">
        <v>44799</v>
      </c>
      <c r="H55350">
        <v>80</v>
      </c>
      <c r="I55350">
        <v>1</v>
      </c>
      <c r="J55350">
        <v>1</v>
      </c>
      <c r="K55350">
        <v>1</v>
      </c>
    </row>
    <row r="55351" spans="1:11" x14ac:dyDescent="0.3">
      <c r="A55351" t="s">
        <v>30798</v>
      </c>
      <c r="B55351" s="1">
        <v>44797</v>
      </c>
      <c r="C55351">
        <v>789902</v>
      </c>
      <c r="D55351">
        <v>25891302</v>
      </c>
      <c r="E55351">
        <v>73</v>
      </c>
      <c r="F55351" s="1">
        <v>44800</v>
      </c>
      <c r="G55351" s="1">
        <v>44801</v>
      </c>
      <c r="H55351">
        <v>73</v>
      </c>
      <c r="I55351">
        <v>1</v>
      </c>
      <c r="J55351">
        <v>0</v>
      </c>
      <c r="K55351">
        <v>0</v>
      </c>
    </row>
    <row r="55352" spans="1:11" x14ac:dyDescent="0.3">
      <c r="A55352" t="s">
        <v>30809</v>
      </c>
      <c r="B55352" s="1">
        <v>44797</v>
      </c>
      <c r="C55352">
        <v>789521</v>
      </c>
      <c r="D55352">
        <v>25891302</v>
      </c>
      <c r="E55352">
        <v>32</v>
      </c>
      <c r="F55352" s="1">
        <v>44798</v>
      </c>
      <c r="G55352" s="1">
        <v>44798</v>
      </c>
      <c r="H55352">
        <v>32</v>
      </c>
      <c r="I55352">
        <v>1</v>
      </c>
      <c r="J55352">
        <v>1</v>
      </c>
      <c r="K55352">
        <v>1</v>
      </c>
    </row>
    <row r="55353" spans="1:11" x14ac:dyDescent="0.3">
      <c r="A55353" t="s">
        <v>30816</v>
      </c>
      <c r="B55353" s="1">
        <v>44797</v>
      </c>
      <c r="C55353">
        <v>789401</v>
      </c>
      <c r="D55353">
        <v>25891302</v>
      </c>
      <c r="E55353">
        <v>36</v>
      </c>
      <c r="F55353" s="1">
        <v>44799</v>
      </c>
      <c r="G55353" s="1">
        <v>44799</v>
      </c>
      <c r="H55353">
        <v>36</v>
      </c>
      <c r="I55353">
        <v>1</v>
      </c>
      <c r="J55353">
        <v>1</v>
      </c>
      <c r="K55353">
        <v>1</v>
      </c>
    </row>
    <row r="55354" spans="1:11" x14ac:dyDescent="0.3">
      <c r="A55354" t="s">
        <v>30867</v>
      </c>
      <c r="B55354" s="1">
        <v>44797</v>
      </c>
      <c r="C55354">
        <v>789401</v>
      </c>
      <c r="D55354">
        <v>25891302</v>
      </c>
      <c r="E55354">
        <v>20</v>
      </c>
      <c r="F55354" s="1">
        <v>44800</v>
      </c>
      <c r="G55354" s="1">
        <v>44800</v>
      </c>
      <c r="H55354">
        <v>18</v>
      </c>
      <c r="I55354">
        <v>0</v>
      </c>
      <c r="J55354">
        <v>1</v>
      </c>
      <c r="K55354">
        <v>0</v>
      </c>
    </row>
    <row r="55355" spans="1:11" x14ac:dyDescent="0.3">
      <c r="A55355" t="s">
        <v>30850</v>
      </c>
      <c r="B55355" s="1">
        <v>44797</v>
      </c>
      <c r="C55355">
        <v>789101</v>
      </c>
      <c r="D55355">
        <v>25891302</v>
      </c>
      <c r="E55355">
        <v>66</v>
      </c>
      <c r="F55355" s="1">
        <v>44800</v>
      </c>
      <c r="G55355" s="1">
        <v>44800</v>
      </c>
      <c r="H55355">
        <v>66</v>
      </c>
      <c r="I55355">
        <v>1</v>
      </c>
      <c r="J55355">
        <v>1</v>
      </c>
      <c r="K55355">
        <v>1</v>
      </c>
    </row>
    <row r="55356" spans="1:11" x14ac:dyDescent="0.3">
      <c r="A55356" t="s">
        <v>30868</v>
      </c>
      <c r="B55356" s="1">
        <v>44797</v>
      </c>
      <c r="C55356">
        <v>789203</v>
      </c>
      <c r="D55356">
        <v>25891302</v>
      </c>
      <c r="E55356">
        <v>88</v>
      </c>
      <c r="F55356" s="1">
        <v>44800</v>
      </c>
      <c r="G55356" s="1">
        <v>44802</v>
      </c>
      <c r="H55356">
        <v>88</v>
      </c>
      <c r="I55356">
        <v>1</v>
      </c>
      <c r="J55356">
        <v>0</v>
      </c>
      <c r="K55356">
        <v>0</v>
      </c>
    </row>
    <row r="55357" spans="1:11" x14ac:dyDescent="0.3">
      <c r="A55357" t="s">
        <v>30860</v>
      </c>
      <c r="B55357" s="1">
        <v>44797</v>
      </c>
      <c r="C55357">
        <v>789903</v>
      </c>
      <c r="D55357">
        <v>25891302</v>
      </c>
      <c r="E55357">
        <v>34</v>
      </c>
      <c r="F55357" s="1">
        <v>44798</v>
      </c>
      <c r="G55357" s="1">
        <v>44798</v>
      </c>
      <c r="H55357">
        <v>27</v>
      </c>
      <c r="I55357">
        <v>0</v>
      </c>
      <c r="J55357">
        <v>1</v>
      </c>
      <c r="K55357">
        <v>0</v>
      </c>
    </row>
    <row r="55358" spans="1:11" x14ac:dyDescent="0.3">
      <c r="A55358" t="s">
        <v>30869</v>
      </c>
      <c r="B55358" s="1">
        <v>44797</v>
      </c>
      <c r="C55358">
        <v>789420</v>
      </c>
      <c r="D55358">
        <v>25891301</v>
      </c>
      <c r="E55358">
        <v>55</v>
      </c>
      <c r="F55358" s="1">
        <v>44798</v>
      </c>
      <c r="G55358" s="1">
        <v>44800</v>
      </c>
      <c r="H55358">
        <v>55</v>
      </c>
      <c r="I55358">
        <v>1</v>
      </c>
      <c r="J55358">
        <v>0</v>
      </c>
      <c r="K55358">
        <v>0</v>
      </c>
    </row>
    <row r="55359" spans="1:11" x14ac:dyDescent="0.3">
      <c r="A55359" t="s">
        <v>30870</v>
      </c>
      <c r="B55359" s="1">
        <v>44797</v>
      </c>
      <c r="C55359">
        <v>789320</v>
      </c>
      <c r="D55359">
        <v>25891301</v>
      </c>
      <c r="E55359">
        <v>33</v>
      </c>
      <c r="F55359" s="1">
        <v>44799</v>
      </c>
      <c r="G55359" s="1">
        <v>44799</v>
      </c>
      <c r="H55359">
        <v>31</v>
      </c>
      <c r="I55359">
        <v>0</v>
      </c>
      <c r="J55359">
        <v>1</v>
      </c>
      <c r="K55359">
        <v>0</v>
      </c>
    </row>
    <row r="55360" spans="1:11" x14ac:dyDescent="0.3">
      <c r="A55360" t="s">
        <v>30784</v>
      </c>
      <c r="B55360" s="1">
        <v>44797</v>
      </c>
      <c r="C55360">
        <v>789101</v>
      </c>
      <c r="D55360">
        <v>25891301</v>
      </c>
      <c r="E55360">
        <v>55</v>
      </c>
      <c r="F55360" s="1">
        <v>44798</v>
      </c>
      <c r="G55360" s="1">
        <v>44798</v>
      </c>
      <c r="H55360">
        <v>55</v>
      </c>
      <c r="I55360">
        <v>1</v>
      </c>
      <c r="J55360">
        <v>1</v>
      </c>
      <c r="K55360">
        <v>1</v>
      </c>
    </row>
    <row r="55361" spans="1:11" x14ac:dyDescent="0.3">
      <c r="A55361" t="s">
        <v>30768</v>
      </c>
      <c r="B55361" s="1">
        <v>44797</v>
      </c>
      <c r="C55361">
        <v>789103</v>
      </c>
      <c r="D55361">
        <v>25891301</v>
      </c>
      <c r="E55361">
        <v>39</v>
      </c>
      <c r="F55361" s="1">
        <v>44798</v>
      </c>
      <c r="G55361" s="1">
        <v>44798</v>
      </c>
      <c r="H55361">
        <v>31</v>
      </c>
      <c r="I55361">
        <v>0</v>
      </c>
      <c r="J55361">
        <v>1</v>
      </c>
      <c r="K55361">
        <v>0</v>
      </c>
    </row>
    <row r="55362" spans="1:11" x14ac:dyDescent="0.3">
      <c r="A55362" t="s">
        <v>30765</v>
      </c>
      <c r="B55362" s="1">
        <v>44797</v>
      </c>
      <c r="C55362">
        <v>789321</v>
      </c>
      <c r="D55362">
        <v>25891301</v>
      </c>
      <c r="E55362">
        <v>93</v>
      </c>
      <c r="F55362" s="1">
        <v>44799</v>
      </c>
      <c r="G55362" s="1">
        <v>44799</v>
      </c>
      <c r="H55362">
        <v>88</v>
      </c>
      <c r="I55362">
        <v>0</v>
      </c>
      <c r="J55362">
        <v>1</v>
      </c>
      <c r="K55362">
        <v>0</v>
      </c>
    </row>
    <row r="55363" spans="1:11" x14ac:dyDescent="0.3">
      <c r="A55363" t="s">
        <v>30840</v>
      </c>
      <c r="B55363" s="1">
        <v>44797</v>
      </c>
      <c r="C55363">
        <v>789203</v>
      </c>
      <c r="D55363">
        <v>25891301</v>
      </c>
      <c r="E55363">
        <v>88</v>
      </c>
      <c r="F55363" s="1">
        <v>44799</v>
      </c>
      <c r="G55363" s="1">
        <v>44799</v>
      </c>
      <c r="H55363">
        <v>79</v>
      </c>
      <c r="I55363">
        <v>0</v>
      </c>
      <c r="J55363">
        <v>1</v>
      </c>
      <c r="K55363">
        <v>0</v>
      </c>
    </row>
    <row r="55364" spans="1:11" x14ac:dyDescent="0.3">
      <c r="A55364" t="s">
        <v>30777</v>
      </c>
      <c r="B55364" s="1">
        <v>44797</v>
      </c>
      <c r="C55364">
        <v>789501</v>
      </c>
      <c r="D55364">
        <v>25891301</v>
      </c>
      <c r="E55364">
        <v>62</v>
      </c>
      <c r="F55364" s="1">
        <v>44800</v>
      </c>
      <c r="G55364" s="1">
        <v>44800</v>
      </c>
      <c r="H55364">
        <v>62</v>
      </c>
      <c r="I55364">
        <v>1</v>
      </c>
      <c r="J55364">
        <v>1</v>
      </c>
      <c r="K55364">
        <v>1</v>
      </c>
    </row>
    <row r="55365" spans="1:11" x14ac:dyDescent="0.3">
      <c r="A55365" t="s">
        <v>30871</v>
      </c>
      <c r="B55365" s="1">
        <v>44797</v>
      </c>
      <c r="C55365">
        <v>789503</v>
      </c>
      <c r="D55365">
        <v>25891301</v>
      </c>
      <c r="E55365">
        <v>46</v>
      </c>
      <c r="F55365" s="1">
        <v>44800</v>
      </c>
      <c r="G55365" s="1">
        <v>44800</v>
      </c>
      <c r="H55365">
        <v>46</v>
      </c>
      <c r="I55365">
        <v>1</v>
      </c>
      <c r="J55365">
        <v>1</v>
      </c>
      <c r="K55365">
        <v>1</v>
      </c>
    </row>
    <row r="55366" spans="1:11" x14ac:dyDescent="0.3">
      <c r="A55366" t="s">
        <v>30860</v>
      </c>
      <c r="B55366" s="1">
        <v>44797</v>
      </c>
      <c r="C55366">
        <v>789903</v>
      </c>
      <c r="D55366">
        <v>25891301</v>
      </c>
      <c r="E55366">
        <v>31</v>
      </c>
      <c r="F55366" s="1">
        <v>44798</v>
      </c>
      <c r="G55366" s="1">
        <v>44798</v>
      </c>
      <c r="H55366">
        <v>31</v>
      </c>
      <c r="I55366">
        <v>1</v>
      </c>
      <c r="J55366">
        <v>1</v>
      </c>
      <c r="K55366">
        <v>1</v>
      </c>
    </row>
    <row r="55367" spans="1:11" x14ac:dyDescent="0.3">
      <c r="A55367" t="s">
        <v>30872</v>
      </c>
      <c r="B55367" s="1">
        <v>44797</v>
      </c>
      <c r="C55367">
        <v>789520</v>
      </c>
      <c r="D55367">
        <v>25891301</v>
      </c>
      <c r="E55367">
        <v>20</v>
      </c>
      <c r="F55367" s="1">
        <v>44800</v>
      </c>
      <c r="G55367" s="1">
        <v>44800</v>
      </c>
      <c r="H55367">
        <v>20</v>
      </c>
      <c r="I55367">
        <v>1</v>
      </c>
      <c r="J55367">
        <v>1</v>
      </c>
      <c r="K55367">
        <v>1</v>
      </c>
    </row>
    <row r="55368" spans="1:11" x14ac:dyDescent="0.3">
      <c r="A55368" t="s">
        <v>30851</v>
      </c>
      <c r="B55368" s="1">
        <v>44797</v>
      </c>
      <c r="C55368">
        <v>789220</v>
      </c>
      <c r="D55368">
        <v>25891301</v>
      </c>
      <c r="E55368">
        <v>41</v>
      </c>
      <c r="F55368" s="1">
        <v>44798</v>
      </c>
      <c r="G55368" s="1">
        <v>44798</v>
      </c>
      <c r="H55368">
        <v>41</v>
      </c>
      <c r="I55368">
        <v>1</v>
      </c>
      <c r="J55368">
        <v>1</v>
      </c>
      <c r="K55368">
        <v>1</v>
      </c>
    </row>
    <row r="55369" spans="1:11" x14ac:dyDescent="0.3">
      <c r="A55369" t="s">
        <v>30785</v>
      </c>
      <c r="B55369" s="1">
        <v>44797</v>
      </c>
      <c r="C55369">
        <v>789303</v>
      </c>
      <c r="D55369">
        <v>25891102</v>
      </c>
      <c r="E55369">
        <v>486</v>
      </c>
      <c r="F55369" s="1">
        <v>44798</v>
      </c>
      <c r="G55369" s="1">
        <v>44798</v>
      </c>
      <c r="H55369">
        <v>486</v>
      </c>
      <c r="I55369">
        <v>1</v>
      </c>
      <c r="J55369">
        <v>1</v>
      </c>
      <c r="K55369">
        <v>1</v>
      </c>
    </row>
    <row r="55370" spans="1:11" x14ac:dyDescent="0.3">
      <c r="A55370" t="s">
        <v>30873</v>
      </c>
      <c r="B55370" s="1">
        <v>44797</v>
      </c>
      <c r="C55370">
        <v>789402</v>
      </c>
      <c r="D55370">
        <v>25891102</v>
      </c>
      <c r="E55370">
        <v>331</v>
      </c>
      <c r="F55370" s="1">
        <v>44798</v>
      </c>
      <c r="G55370" s="1">
        <v>44798</v>
      </c>
      <c r="H55370">
        <v>331</v>
      </c>
      <c r="I55370">
        <v>1</v>
      </c>
      <c r="J55370">
        <v>1</v>
      </c>
      <c r="K55370">
        <v>1</v>
      </c>
    </row>
    <row r="55371" spans="1:11" x14ac:dyDescent="0.3">
      <c r="A55371" t="s">
        <v>30874</v>
      </c>
      <c r="B55371" s="1">
        <v>44797</v>
      </c>
      <c r="C55371">
        <v>789520</v>
      </c>
      <c r="D55371">
        <v>25891102</v>
      </c>
      <c r="E55371">
        <v>479</v>
      </c>
      <c r="F55371" s="1">
        <v>44799</v>
      </c>
      <c r="G55371" s="1">
        <v>44799</v>
      </c>
      <c r="H55371">
        <v>455</v>
      </c>
      <c r="I55371">
        <v>0</v>
      </c>
      <c r="J55371">
        <v>1</v>
      </c>
      <c r="K55371">
        <v>0</v>
      </c>
    </row>
    <row r="55372" spans="1:11" x14ac:dyDescent="0.3">
      <c r="A55372" t="s">
        <v>30875</v>
      </c>
      <c r="B55372" s="1">
        <v>44797</v>
      </c>
      <c r="C55372">
        <v>789622</v>
      </c>
      <c r="D55372">
        <v>25891102</v>
      </c>
      <c r="E55372">
        <v>415</v>
      </c>
      <c r="F55372" s="1">
        <v>44799</v>
      </c>
      <c r="G55372" s="1">
        <v>44799</v>
      </c>
      <c r="H55372">
        <v>415</v>
      </c>
      <c r="I55372">
        <v>1</v>
      </c>
      <c r="J55372">
        <v>1</v>
      </c>
      <c r="K55372">
        <v>1</v>
      </c>
    </row>
    <row r="55373" spans="1:11" x14ac:dyDescent="0.3">
      <c r="A55373" t="s">
        <v>30829</v>
      </c>
      <c r="B55373" s="1">
        <v>44797</v>
      </c>
      <c r="C55373">
        <v>789501</v>
      </c>
      <c r="D55373">
        <v>25891102</v>
      </c>
      <c r="E55373">
        <v>468</v>
      </c>
      <c r="F55373" s="1">
        <v>44799</v>
      </c>
      <c r="G55373" s="1">
        <v>44799</v>
      </c>
      <c r="H55373">
        <v>468</v>
      </c>
      <c r="I55373">
        <v>1</v>
      </c>
      <c r="J55373">
        <v>1</v>
      </c>
      <c r="K55373">
        <v>1</v>
      </c>
    </row>
    <row r="55374" spans="1:11" x14ac:dyDescent="0.3">
      <c r="A55374" t="s">
        <v>30870</v>
      </c>
      <c r="B55374" s="1">
        <v>44797</v>
      </c>
      <c r="C55374">
        <v>789320</v>
      </c>
      <c r="D55374">
        <v>25891102</v>
      </c>
      <c r="E55374">
        <v>465</v>
      </c>
      <c r="F55374" s="1">
        <v>44799</v>
      </c>
      <c r="G55374" s="1">
        <v>44799</v>
      </c>
      <c r="H55374">
        <v>465</v>
      </c>
      <c r="I55374">
        <v>1</v>
      </c>
      <c r="J55374">
        <v>1</v>
      </c>
      <c r="K55374">
        <v>1</v>
      </c>
    </row>
    <row r="55375" spans="1:11" x14ac:dyDescent="0.3">
      <c r="A55375" t="s">
        <v>30876</v>
      </c>
      <c r="B55375" s="1">
        <v>44797</v>
      </c>
      <c r="C55375">
        <v>789903</v>
      </c>
      <c r="D55375">
        <v>25891102</v>
      </c>
      <c r="E55375">
        <v>305</v>
      </c>
      <c r="F55375" s="1">
        <v>44800</v>
      </c>
      <c r="G55375" s="1">
        <v>44801</v>
      </c>
      <c r="H55375">
        <v>290</v>
      </c>
      <c r="I55375">
        <v>0</v>
      </c>
      <c r="J55375">
        <v>0</v>
      </c>
      <c r="K55375">
        <v>0</v>
      </c>
    </row>
    <row r="55376" spans="1:11" x14ac:dyDescent="0.3">
      <c r="A55376" t="s">
        <v>30877</v>
      </c>
      <c r="B55376" s="1">
        <v>44797</v>
      </c>
      <c r="C55376">
        <v>789703</v>
      </c>
      <c r="D55376">
        <v>25891102</v>
      </c>
      <c r="E55376">
        <v>455</v>
      </c>
      <c r="F55376" s="1">
        <v>44799</v>
      </c>
      <c r="G55376" s="1">
        <v>44799</v>
      </c>
      <c r="H55376">
        <v>455</v>
      </c>
      <c r="I55376">
        <v>1</v>
      </c>
      <c r="J55376">
        <v>1</v>
      </c>
      <c r="K55376">
        <v>1</v>
      </c>
    </row>
    <row r="55377" spans="1:11" x14ac:dyDescent="0.3">
      <c r="A55377" t="s">
        <v>30762</v>
      </c>
      <c r="B55377" s="1">
        <v>44797</v>
      </c>
      <c r="C55377">
        <v>789702</v>
      </c>
      <c r="D55377">
        <v>25891102</v>
      </c>
      <c r="E55377">
        <v>321</v>
      </c>
      <c r="F55377" s="1">
        <v>44800</v>
      </c>
      <c r="G55377" s="1">
        <v>44800</v>
      </c>
      <c r="H55377">
        <v>257</v>
      </c>
      <c r="I55377">
        <v>0</v>
      </c>
      <c r="J55377">
        <v>1</v>
      </c>
      <c r="K55377">
        <v>0</v>
      </c>
    </row>
    <row r="55378" spans="1:11" x14ac:dyDescent="0.3">
      <c r="A55378" t="s">
        <v>30827</v>
      </c>
      <c r="B55378" s="1">
        <v>44797</v>
      </c>
      <c r="C55378">
        <v>789201</v>
      </c>
      <c r="D55378">
        <v>25891102</v>
      </c>
      <c r="E55378">
        <v>350</v>
      </c>
      <c r="F55378" s="1">
        <v>44798</v>
      </c>
      <c r="G55378" s="1">
        <v>44798</v>
      </c>
      <c r="H55378">
        <v>350</v>
      </c>
      <c r="I55378">
        <v>1</v>
      </c>
      <c r="J55378">
        <v>1</v>
      </c>
      <c r="K55378">
        <v>1</v>
      </c>
    </row>
    <row r="55379" spans="1:11" x14ac:dyDescent="0.3">
      <c r="A55379" t="s">
        <v>30878</v>
      </c>
      <c r="B55379" s="1">
        <v>44797</v>
      </c>
      <c r="C55379">
        <v>789102</v>
      </c>
      <c r="D55379">
        <v>25891502</v>
      </c>
      <c r="E55379">
        <v>170</v>
      </c>
      <c r="F55379" s="1">
        <v>44798</v>
      </c>
      <c r="G55379" s="1">
        <v>44798</v>
      </c>
      <c r="H55379">
        <v>170</v>
      </c>
      <c r="I55379">
        <v>1</v>
      </c>
      <c r="J55379">
        <v>1</v>
      </c>
      <c r="K55379">
        <v>1</v>
      </c>
    </row>
    <row r="55380" spans="1:11" x14ac:dyDescent="0.3">
      <c r="A55380" t="s">
        <v>30875</v>
      </c>
      <c r="B55380" s="1">
        <v>44797</v>
      </c>
      <c r="C55380">
        <v>789622</v>
      </c>
      <c r="D55380">
        <v>25891502</v>
      </c>
      <c r="E55380">
        <v>228</v>
      </c>
      <c r="F55380" s="1">
        <v>44799</v>
      </c>
      <c r="G55380" s="1">
        <v>44799</v>
      </c>
      <c r="H55380">
        <v>228</v>
      </c>
      <c r="I55380">
        <v>1</v>
      </c>
      <c r="J55380">
        <v>1</v>
      </c>
      <c r="K55380">
        <v>1</v>
      </c>
    </row>
    <row r="55381" spans="1:11" x14ac:dyDescent="0.3">
      <c r="A55381" t="s">
        <v>30772</v>
      </c>
      <c r="B55381" s="1">
        <v>44797</v>
      </c>
      <c r="C55381">
        <v>789201</v>
      </c>
      <c r="D55381">
        <v>25891502</v>
      </c>
      <c r="E55381">
        <v>229</v>
      </c>
      <c r="F55381" s="1">
        <v>44800</v>
      </c>
      <c r="G55381" s="1">
        <v>44800</v>
      </c>
      <c r="H55381">
        <v>229</v>
      </c>
      <c r="I55381">
        <v>1</v>
      </c>
      <c r="J55381">
        <v>1</v>
      </c>
      <c r="K55381">
        <v>1</v>
      </c>
    </row>
    <row r="55382" spans="1:11" x14ac:dyDescent="0.3">
      <c r="A55382" t="s">
        <v>30860</v>
      </c>
      <c r="B55382" s="1">
        <v>44797</v>
      </c>
      <c r="C55382">
        <v>789903</v>
      </c>
      <c r="D55382">
        <v>25891502</v>
      </c>
      <c r="E55382">
        <v>184</v>
      </c>
      <c r="F55382" s="1">
        <v>44798</v>
      </c>
      <c r="G55382" s="1">
        <v>44798</v>
      </c>
      <c r="H55382">
        <v>175</v>
      </c>
      <c r="I55382">
        <v>0</v>
      </c>
      <c r="J55382">
        <v>1</v>
      </c>
      <c r="K55382">
        <v>0</v>
      </c>
    </row>
    <row r="55383" spans="1:11" x14ac:dyDescent="0.3">
      <c r="A55383" t="s">
        <v>30879</v>
      </c>
      <c r="B55383" s="1">
        <v>44797</v>
      </c>
      <c r="C55383">
        <v>789202</v>
      </c>
      <c r="D55383">
        <v>25891502</v>
      </c>
      <c r="E55383">
        <v>107</v>
      </c>
      <c r="F55383" s="1">
        <v>44798</v>
      </c>
      <c r="G55383" s="1">
        <v>44798</v>
      </c>
      <c r="H55383">
        <v>107</v>
      </c>
      <c r="I55383">
        <v>1</v>
      </c>
      <c r="J55383">
        <v>1</v>
      </c>
      <c r="K55383">
        <v>1</v>
      </c>
    </row>
    <row r="55384" spans="1:11" x14ac:dyDescent="0.3">
      <c r="A55384" t="s">
        <v>30880</v>
      </c>
      <c r="B55384" s="1">
        <v>44797</v>
      </c>
      <c r="C55384">
        <v>789202</v>
      </c>
      <c r="D55384">
        <v>25891502</v>
      </c>
      <c r="E55384">
        <v>160</v>
      </c>
      <c r="F55384" s="1">
        <v>44800</v>
      </c>
      <c r="G55384" s="1">
        <v>44800</v>
      </c>
      <c r="H55384">
        <v>160</v>
      </c>
      <c r="I55384">
        <v>1</v>
      </c>
      <c r="J55384">
        <v>1</v>
      </c>
      <c r="K55384">
        <v>1</v>
      </c>
    </row>
    <row r="55385" spans="1:11" x14ac:dyDescent="0.3">
      <c r="A55385" t="s">
        <v>30794</v>
      </c>
      <c r="B55385" s="1">
        <v>44797</v>
      </c>
      <c r="C55385">
        <v>789621</v>
      </c>
      <c r="D55385">
        <v>25891502</v>
      </c>
      <c r="E55385">
        <v>224</v>
      </c>
      <c r="F55385" s="1">
        <v>44798</v>
      </c>
      <c r="G55385" s="1">
        <v>44798</v>
      </c>
      <c r="H55385">
        <v>224</v>
      </c>
      <c r="I55385">
        <v>1</v>
      </c>
      <c r="J55385">
        <v>1</v>
      </c>
      <c r="K55385">
        <v>1</v>
      </c>
    </row>
    <row r="55386" spans="1:11" x14ac:dyDescent="0.3">
      <c r="A55386" t="s">
        <v>30881</v>
      </c>
      <c r="B55386" s="1">
        <v>44797</v>
      </c>
      <c r="C55386">
        <v>789520</v>
      </c>
      <c r="D55386">
        <v>25891502</v>
      </c>
      <c r="E55386">
        <v>238</v>
      </c>
      <c r="F55386" s="1">
        <v>44799</v>
      </c>
      <c r="G55386" s="1">
        <v>44801</v>
      </c>
      <c r="H55386">
        <v>226</v>
      </c>
      <c r="I55386">
        <v>0</v>
      </c>
      <c r="J55386">
        <v>0</v>
      </c>
      <c r="K55386">
        <v>0</v>
      </c>
    </row>
    <row r="55387" spans="1:11" x14ac:dyDescent="0.3">
      <c r="A55387" t="s">
        <v>30846</v>
      </c>
      <c r="B55387" s="1">
        <v>44797</v>
      </c>
      <c r="C55387">
        <v>789720</v>
      </c>
      <c r="D55387">
        <v>25891502</v>
      </c>
      <c r="E55387">
        <v>141</v>
      </c>
      <c r="F55387" s="1">
        <v>44798</v>
      </c>
      <c r="G55387" s="1">
        <v>44798</v>
      </c>
      <c r="H55387">
        <v>141</v>
      </c>
      <c r="I55387">
        <v>1</v>
      </c>
      <c r="J55387">
        <v>1</v>
      </c>
      <c r="K55387">
        <v>1</v>
      </c>
    </row>
    <row r="55388" spans="1:11" x14ac:dyDescent="0.3">
      <c r="A55388" t="s">
        <v>30842</v>
      </c>
      <c r="B55388" s="1">
        <v>44797</v>
      </c>
      <c r="C55388">
        <v>789422</v>
      </c>
      <c r="D55388">
        <v>25891502</v>
      </c>
      <c r="E55388">
        <v>239</v>
      </c>
      <c r="F55388" s="1">
        <v>44799</v>
      </c>
      <c r="G55388" s="1">
        <v>44800</v>
      </c>
      <c r="H55388">
        <v>215</v>
      </c>
      <c r="I55388">
        <v>0</v>
      </c>
      <c r="J55388">
        <v>0</v>
      </c>
      <c r="K55388">
        <v>0</v>
      </c>
    </row>
    <row r="55389" spans="1:11" x14ac:dyDescent="0.3">
      <c r="A55389" t="s">
        <v>30784</v>
      </c>
      <c r="B55389" s="1">
        <v>44797</v>
      </c>
      <c r="C55389">
        <v>789101</v>
      </c>
      <c r="D55389">
        <v>25891502</v>
      </c>
      <c r="E55389">
        <v>234</v>
      </c>
      <c r="F55389" s="1">
        <v>44798</v>
      </c>
      <c r="G55389" s="1">
        <v>44798</v>
      </c>
      <c r="H55389">
        <v>234</v>
      </c>
      <c r="I55389">
        <v>1</v>
      </c>
      <c r="J55389">
        <v>1</v>
      </c>
      <c r="K55389">
        <v>1</v>
      </c>
    </row>
    <row r="55390" spans="1:11" x14ac:dyDescent="0.3">
      <c r="A55390" t="s">
        <v>30854</v>
      </c>
      <c r="B55390" s="1">
        <v>44797</v>
      </c>
      <c r="C55390">
        <v>789703</v>
      </c>
      <c r="D55390">
        <v>25891502</v>
      </c>
      <c r="E55390">
        <v>194</v>
      </c>
      <c r="F55390" s="1">
        <v>44800</v>
      </c>
      <c r="G55390" s="1">
        <v>44800</v>
      </c>
      <c r="H55390">
        <v>175</v>
      </c>
      <c r="I55390">
        <v>0</v>
      </c>
      <c r="J55390">
        <v>1</v>
      </c>
      <c r="K55390">
        <v>0</v>
      </c>
    </row>
    <row r="55391" spans="1:11" x14ac:dyDescent="0.3">
      <c r="A55391" t="s">
        <v>30833</v>
      </c>
      <c r="B55391" s="1">
        <v>44797</v>
      </c>
      <c r="C55391">
        <v>789721</v>
      </c>
      <c r="D55391">
        <v>25891502</v>
      </c>
      <c r="E55391">
        <v>166</v>
      </c>
      <c r="F55391" s="1">
        <v>44799</v>
      </c>
      <c r="G55391" s="1">
        <v>44799</v>
      </c>
      <c r="H55391">
        <v>158</v>
      </c>
      <c r="I55391">
        <v>0</v>
      </c>
      <c r="J55391">
        <v>1</v>
      </c>
      <c r="K55391">
        <v>0</v>
      </c>
    </row>
    <row r="55392" spans="1:11" x14ac:dyDescent="0.3">
      <c r="A55392" t="s">
        <v>30824</v>
      </c>
      <c r="B55392" s="1">
        <v>44797</v>
      </c>
      <c r="C55392">
        <v>789321</v>
      </c>
      <c r="D55392">
        <v>25891502</v>
      </c>
      <c r="E55392">
        <v>205</v>
      </c>
      <c r="F55392" s="1">
        <v>44800</v>
      </c>
      <c r="G55392" s="1">
        <v>44800</v>
      </c>
      <c r="H55392">
        <v>205</v>
      </c>
      <c r="I55392">
        <v>1</v>
      </c>
      <c r="J55392">
        <v>1</v>
      </c>
      <c r="K55392">
        <v>1</v>
      </c>
    </row>
    <row r="55393" spans="1:11" x14ac:dyDescent="0.3">
      <c r="A55393" t="s">
        <v>30882</v>
      </c>
      <c r="B55393" s="1">
        <v>44797</v>
      </c>
      <c r="C55393">
        <v>789402</v>
      </c>
      <c r="D55393">
        <v>25891502</v>
      </c>
      <c r="E55393">
        <v>220</v>
      </c>
      <c r="F55393" s="1">
        <v>44800</v>
      </c>
      <c r="G55393" s="1">
        <v>44800</v>
      </c>
      <c r="H55393">
        <v>198</v>
      </c>
      <c r="I55393">
        <v>0</v>
      </c>
      <c r="J55393">
        <v>1</v>
      </c>
      <c r="K55393">
        <v>0</v>
      </c>
    </row>
    <row r="55394" spans="1:11" x14ac:dyDescent="0.3">
      <c r="A55394" t="s">
        <v>30883</v>
      </c>
      <c r="B55394" s="1">
        <v>44797</v>
      </c>
      <c r="C55394">
        <v>789522</v>
      </c>
      <c r="D55394">
        <v>25891502</v>
      </c>
      <c r="E55394">
        <v>100</v>
      </c>
      <c r="F55394" s="1">
        <v>44799</v>
      </c>
      <c r="G55394" s="1">
        <v>44802</v>
      </c>
      <c r="H55394">
        <v>100</v>
      </c>
      <c r="I55394">
        <v>1</v>
      </c>
      <c r="J55394">
        <v>0</v>
      </c>
      <c r="K55394">
        <v>0</v>
      </c>
    </row>
    <row r="55395" spans="1:11" x14ac:dyDescent="0.3">
      <c r="A55395" t="s">
        <v>30884</v>
      </c>
      <c r="B55395" s="1">
        <v>44797</v>
      </c>
      <c r="C55395">
        <v>789321</v>
      </c>
      <c r="D55395">
        <v>25891403</v>
      </c>
      <c r="E55395">
        <v>384</v>
      </c>
      <c r="F55395" s="1">
        <v>44799</v>
      </c>
      <c r="G55395" s="1">
        <v>44800</v>
      </c>
      <c r="H55395">
        <v>384</v>
      </c>
      <c r="I55395">
        <v>1</v>
      </c>
      <c r="J55395">
        <v>0</v>
      </c>
      <c r="K55395">
        <v>0</v>
      </c>
    </row>
    <row r="55396" spans="1:11" x14ac:dyDescent="0.3">
      <c r="A55396" t="s">
        <v>30885</v>
      </c>
      <c r="B55396" s="1">
        <v>44797</v>
      </c>
      <c r="C55396">
        <v>789420</v>
      </c>
      <c r="D55396">
        <v>25891403</v>
      </c>
      <c r="E55396">
        <v>384</v>
      </c>
      <c r="F55396" s="1">
        <v>44799</v>
      </c>
      <c r="G55396" s="1">
        <v>44800</v>
      </c>
      <c r="H55396">
        <v>384</v>
      </c>
      <c r="I55396">
        <v>1</v>
      </c>
      <c r="J55396">
        <v>0</v>
      </c>
      <c r="K55396">
        <v>0</v>
      </c>
    </row>
    <row r="55397" spans="1:11" x14ac:dyDescent="0.3">
      <c r="A55397" t="s">
        <v>30886</v>
      </c>
      <c r="B55397" s="1">
        <v>44797</v>
      </c>
      <c r="C55397">
        <v>789603</v>
      </c>
      <c r="D55397">
        <v>25891403</v>
      </c>
      <c r="E55397">
        <v>477</v>
      </c>
      <c r="F55397" s="1">
        <v>44799</v>
      </c>
      <c r="G55397" s="1">
        <v>44799</v>
      </c>
      <c r="H55397">
        <v>477</v>
      </c>
      <c r="I55397">
        <v>1</v>
      </c>
      <c r="J55397">
        <v>1</v>
      </c>
      <c r="K55397">
        <v>1</v>
      </c>
    </row>
    <row r="55398" spans="1:11" x14ac:dyDescent="0.3">
      <c r="A55398" t="s">
        <v>30775</v>
      </c>
      <c r="B55398" s="1">
        <v>44797</v>
      </c>
      <c r="C55398">
        <v>789902</v>
      </c>
      <c r="D55398">
        <v>25891403</v>
      </c>
      <c r="E55398">
        <v>333</v>
      </c>
      <c r="F55398" s="1">
        <v>44799</v>
      </c>
      <c r="G55398" s="1">
        <v>44799</v>
      </c>
      <c r="H55398">
        <v>333</v>
      </c>
      <c r="I55398">
        <v>1</v>
      </c>
      <c r="J55398">
        <v>1</v>
      </c>
      <c r="K55398">
        <v>1</v>
      </c>
    </row>
    <row r="55399" spans="1:11" x14ac:dyDescent="0.3">
      <c r="A55399" t="s">
        <v>30887</v>
      </c>
      <c r="B55399" s="1">
        <v>44797</v>
      </c>
      <c r="C55399">
        <v>789102</v>
      </c>
      <c r="D55399">
        <v>25891403</v>
      </c>
      <c r="E55399">
        <v>458</v>
      </c>
      <c r="F55399" s="1">
        <v>44800</v>
      </c>
      <c r="G55399" s="1">
        <v>44802</v>
      </c>
      <c r="H55399">
        <v>458</v>
      </c>
      <c r="I55399">
        <v>1</v>
      </c>
      <c r="J55399">
        <v>0</v>
      </c>
      <c r="K55399">
        <v>0</v>
      </c>
    </row>
    <row r="55400" spans="1:11" x14ac:dyDescent="0.3">
      <c r="A55400" t="s">
        <v>30784</v>
      </c>
      <c r="B55400" s="1">
        <v>44797</v>
      </c>
      <c r="C55400">
        <v>789101</v>
      </c>
      <c r="D55400">
        <v>25891403</v>
      </c>
      <c r="E55400">
        <v>347</v>
      </c>
      <c r="F55400" s="1">
        <v>44798</v>
      </c>
      <c r="G55400" s="1">
        <v>44798</v>
      </c>
      <c r="H55400">
        <v>347</v>
      </c>
      <c r="I55400">
        <v>1</v>
      </c>
      <c r="J55400">
        <v>1</v>
      </c>
      <c r="K55400">
        <v>1</v>
      </c>
    </row>
    <row r="55401" spans="1:11" x14ac:dyDescent="0.3">
      <c r="A55401" t="s">
        <v>30850</v>
      </c>
      <c r="B55401" s="1">
        <v>44797</v>
      </c>
      <c r="C55401">
        <v>789101</v>
      </c>
      <c r="D55401">
        <v>25891403</v>
      </c>
      <c r="E55401">
        <v>460</v>
      </c>
      <c r="F55401" s="1">
        <v>44800</v>
      </c>
      <c r="G55401" s="1">
        <v>44800</v>
      </c>
      <c r="H55401">
        <v>460</v>
      </c>
      <c r="I55401">
        <v>1</v>
      </c>
      <c r="J55401">
        <v>1</v>
      </c>
      <c r="K55401">
        <v>1</v>
      </c>
    </row>
    <row r="55402" spans="1:11" x14ac:dyDescent="0.3">
      <c r="A55402" t="s">
        <v>30888</v>
      </c>
      <c r="B55402" s="1">
        <v>44797</v>
      </c>
      <c r="C55402">
        <v>789720</v>
      </c>
      <c r="D55402">
        <v>25891403</v>
      </c>
      <c r="E55402">
        <v>406</v>
      </c>
      <c r="F55402" s="1">
        <v>44800</v>
      </c>
      <c r="G55402" s="1">
        <v>44801</v>
      </c>
      <c r="H55402">
        <v>406</v>
      </c>
      <c r="I55402">
        <v>1</v>
      </c>
      <c r="J55402">
        <v>0</v>
      </c>
      <c r="K55402">
        <v>0</v>
      </c>
    </row>
    <row r="55403" spans="1:11" x14ac:dyDescent="0.3">
      <c r="A55403" t="s">
        <v>30837</v>
      </c>
      <c r="B55403" s="1">
        <v>44797</v>
      </c>
      <c r="C55403">
        <v>789521</v>
      </c>
      <c r="D55403">
        <v>25891403</v>
      </c>
      <c r="E55403">
        <v>200</v>
      </c>
      <c r="F55403" s="1">
        <v>44799</v>
      </c>
      <c r="G55403" s="1">
        <v>44800</v>
      </c>
      <c r="H55403">
        <v>200</v>
      </c>
      <c r="I55403">
        <v>1</v>
      </c>
      <c r="J55403">
        <v>0</v>
      </c>
      <c r="K55403">
        <v>0</v>
      </c>
    </row>
    <row r="55404" spans="1:11" x14ac:dyDescent="0.3">
      <c r="A55404" t="s">
        <v>30889</v>
      </c>
      <c r="B55404" s="1">
        <v>44797</v>
      </c>
      <c r="C55404">
        <v>789601</v>
      </c>
      <c r="D55404">
        <v>25891403</v>
      </c>
      <c r="E55404">
        <v>317</v>
      </c>
      <c r="F55404" s="1">
        <v>44800</v>
      </c>
      <c r="G55404" s="1">
        <v>44800</v>
      </c>
      <c r="H55404">
        <v>285</v>
      </c>
      <c r="I55404">
        <v>0</v>
      </c>
      <c r="J55404">
        <v>1</v>
      </c>
      <c r="K55404">
        <v>0</v>
      </c>
    </row>
    <row r="55405" spans="1:11" x14ac:dyDescent="0.3">
      <c r="A55405" t="s">
        <v>30890</v>
      </c>
      <c r="B55405" s="1">
        <v>44797</v>
      </c>
      <c r="C55405">
        <v>789522</v>
      </c>
      <c r="D55405">
        <v>25891403</v>
      </c>
      <c r="E55405">
        <v>314</v>
      </c>
      <c r="F55405" s="1">
        <v>44798</v>
      </c>
      <c r="G55405" s="1">
        <v>44798</v>
      </c>
      <c r="H55405">
        <v>314</v>
      </c>
      <c r="I55405">
        <v>1</v>
      </c>
      <c r="J55405">
        <v>1</v>
      </c>
      <c r="K55405">
        <v>1</v>
      </c>
    </row>
    <row r="55406" spans="1:11" x14ac:dyDescent="0.3">
      <c r="A55406" t="s">
        <v>30875</v>
      </c>
      <c r="B55406" s="1">
        <v>44797</v>
      </c>
      <c r="C55406">
        <v>789622</v>
      </c>
      <c r="D55406">
        <v>25891403</v>
      </c>
      <c r="E55406">
        <v>295</v>
      </c>
      <c r="F55406" s="1">
        <v>44799</v>
      </c>
      <c r="G55406" s="1">
        <v>44799</v>
      </c>
      <c r="H55406">
        <v>295</v>
      </c>
      <c r="I55406">
        <v>1</v>
      </c>
      <c r="J55406">
        <v>1</v>
      </c>
      <c r="K55406">
        <v>1</v>
      </c>
    </row>
    <row r="55407" spans="1:11" x14ac:dyDescent="0.3">
      <c r="A55407" t="s">
        <v>30891</v>
      </c>
      <c r="B55407" s="1">
        <v>44797</v>
      </c>
      <c r="C55407">
        <v>789622</v>
      </c>
      <c r="D55407">
        <v>25891503</v>
      </c>
      <c r="E55407">
        <v>244</v>
      </c>
      <c r="F55407" s="1">
        <v>44799</v>
      </c>
      <c r="G55407" s="1">
        <v>44801</v>
      </c>
      <c r="H55407">
        <v>244</v>
      </c>
      <c r="I55407">
        <v>1</v>
      </c>
      <c r="J55407">
        <v>0</v>
      </c>
      <c r="K55407">
        <v>0</v>
      </c>
    </row>
    <row r="55408" spans="1:11" x14ac:dyDescent="0.3">
      <c r="A55408" t="s">
        <v>30892</v>
      </c>
      <c r="B55408" s="1">
        <v>44797</v>
      </c>
      <c r="C55408">
        <v>789720</v>
      </c>
      <c r="D55408">
        <v>25891503</v>
      </c>
      <c r="E55408">
        <v>194</v>
      </c>
      <c r="F55408" s="1">
        <v>44799</v>
      </c>
      <c r="G55408" s="1">
        <v>44799</v>
      </c>
      <c r="H55408">
        <v>175</v>
      </c>
      <c r="I55408">
        <v>0</v>
      </c>
      <c r="J55408">
        <v>1</v>
      </c>
      <c r="K55408">
        <v>0</v>
      </c>
    </row>
    <row r="55409" spans="1:11" x14ac:dyDescent="0.3">
      <c r="A55409" t="s">
        <v>30893</v>
      </c>
      <c r="B55409" s="1">
        <v>44797</v>
      </c>
      <c r="C55409">
        <v>789521</v>
      </c>
      <c r="D55409">
        <v>25891503</v>
      </c>
      <c r="E55409">
        <v>135</v>
      </c>
      <c r="F55409" s="1">
        <v>44800</v>
      </c>
      <c r="G55409" s="1">
        <v>44803</v>
      </c>
      <c r="H55409">
        <v>135</v>
      </c>
      <c r="I55409">
        <v>1</v>
      </c>
      <c r="J55409">
        <v>0</v>
      </c>
      <c r="K55409">
        <v>0</v>
      </c>
    </row>
    <row r="55410" spans="1:11" x14ac:dyDescent="0.3">
      <c r="A55410" t="s">
        <v>30825</v>
      </c>
      <c r="B55410" s="1">
        <v>44797</v>
      </c>
      <c r="C55410">
        <v>789103</v>
      </c>
      <c r="D55410">
        <v>25891503</v>
      </c>
      <c r="E55410">
        <v>230</v>
      </c>
      <c r="F55410" s="1">
        <v>44799</v>
      </c>
      <c r="G55410" s="1">
        <v>44799</v>
      </c>
      <c r="H55410">
        <v>230</v>
      </c>
      <c r="I55410">
        <v>1</v>
      </c>
      <c r="J55410">
        <v>1</v>
      </c>
      <c r="K55410">
        <v>1</v>
      </c>
    </row>
    <row r="55411" spans="1:11" x14ac:dyDescent="0.3">
      <c r="A55411" t="s">
        <v>30818</v>
      </c>
      <c r="B55411" s="1">
        <v>44797</v>
      </c>
      <c r="C55411">
        <v>789420</v>
      </c>
      <c r="D55411">
        <v>25891503</v>
      </c>
      <c r="E55411">
        <v>231</v>
      </c>
      <c r="F55411" s="1">
        <v>44799</v>
      </c>
      <c r="G55411" s="1">
        <v>44799</v>
      </c>
      <c r="H55411">
        <v>231</v>
      </c>
      <c r="I55411">
        <v>1</v>
      </c>
      <c r="J55411">
        <v>1</v>
      </c>
      <c r="K55411">
        <v>1</v>
      </c>
    </row>
    <row r="55412" spans="1:11" x14ac:dyDescent="0.3">
      <c r="A55412" t="s">
        <v>30830</v>
      </c>
      <c r="B55412" s="1">
        <v>44797</v>
      </c>
      <c r="C55412">
        <v>789902</v>
      </c>
      <c r="D55412">
        <v>25891503</v>
      </c>
      <c r="E55412">
        <v>214</v>
      </c>
      <c r="F55412" s="1">
        <v>44798</v>
      </c>
      <c r="G55412" s="1">
        <v>44798</v>
      </c>
      <c r="H55412">
        <v>203</v>
      </c>
      <c r="I55412">
        <v>0</v>
      </c>
      <c r="J55412">
        <v>1</v>
      </c>
      <c r="K55412">
        <v>0</v>
      </c>
    </row>
    <row r="55413" spans="1:11" x14ac:dyDescent="0.3">
      <c r="A55413" t="s">
        <v>30894</v>
      </c>
      <c r="B55413" s="1">
        <v>44797</v>
      </c>
      <c r="C55413">
        <v>789903</v>
      </c>
      <c r="D55413">
        <v>25891503</v>
      </c>
      <c r="E55413">
        <v>241</v>
      </c>
      <c r="F55413" s="1">
        <v>44800</v>
      </c>
      <c r="G55413" s="1">
        <v>44800</v>
      </c>
      <c r="H55413">
        <v>241</v>
      </c>
      <c r="I55413">
        <v>1</v>
      </c>
      <c r="J55413">
        <v>1</v>
      </c>
      <c r="K55413">
        <v>1</v>
      </c>
    </row>
    <row r="55414" spans="1:11" x14ac:dyDescent="0.3">
      <c r="A55414" t="s">
        <v>30771</v>
      </c>
      <c r="B55414" s="1">
        <v>44797</v>
      </c>
      <c r="C55414">
        <v>789201</v>
      </c>
      <c r="D55414">
        <v>25891503</v>
      </c>
      <c r="E55414">
        <v>229</v>
      </c>
      <c r="F55414" s="1">
        <v>44799</v>
      </c>
      <c r="G55414" s="1">
        <v>44799</v>
      </c>
      <c r="H55414">
        <v>218</v>
      </c>
      <c r="I55414">
        <v>0</v>
      </c>
      <c r="J55414">
        <v>1</v>
      </c>
      <c r="K55414">
        <v>0</v>
      </c>
    </row>
    <row r="55415" spans="1:11" x14ac:dyDescent="0.3">
      <c r="A55415" t="s">
        <v>30859</v>
      </c>
      <c r="B55415" s="1">
        <v>44797</v>
      </c>
      <c r="C55415">
        <v>789102</v>
      </c>
      <c r="D55415">
        <v>25891503</v>
      </c>
      <c r="E55415">
        <v>248</v>
      </c>
      <c r="F55415" s="1">
        <v>44799</v>
      </c>
      <c r="G55415" s="1">
        <v>44799</v>
      </c>
      <c r="H55415">
        <v>248</v>
      </c>
      <c r="I55415">
        <v>1</v>
      </c>
      <c r="J55415">
        <v>1</v>
      </c>
      <c r="K55415">
        <v>1</v>
      </c>
    </row>
    <row r="55416" spans="1:11" x14ac:dyDescent="0.3">
      <c r="A55416" t="s">
        <v>30788</v>
      </c>
      <c r="B55416" s="1">
        <v>44797</v>
      </c>
      <c r="C55416">
        <v>789320</v>
      </c>
      <c r="D55416">
        <v>25891503</v>
      </c>
      <c r="E55416">
        <v>122</v>
      </c>
      <c r="F55416" s="1">
        <v>44800</v>
      </c>
      <c r="G55416" s="1">
        <v>44800</v>
      </c>
      <c r="H55416">
        <v>122</v>
      </c>
      <c r="I55416">
        <v>1</v>
      </c>
      <c r="J55416">
        <v>1</v>
      </c>
      <c r="K55416">
        <v>1</v>
      </c>
    </row>
    <row r="55417" spans="1:11" x14ac:dyDescent="0.3">
      <c r="A55417" t="s">
        <v>30880</v>
      </c>
      <c r="B55417" s="1">
        <v>44797</v>
      </c>
      <c r="C55417">
        <v>789202</v>
      </c>
      <c r="D55417">
        <v>25891503</v>
      </c>
      <c r="E55417">
        <v>234</v>
      </c>
      <c r="F55417" s="1">
        <v>44800</v>
      </c>
      <c r="G55417" s="1">
        <v>44800</v>
      </c>
      <c r="H55417">
        <v>234</v>
      </c>
      <c r="I55417">
        <v>1</v>
      </c>
      <c r="J55417">
        <v>1</v>
      </c>
      <c r="K55417">
        <v>1</v>
      </c>
    </row>
    <row r="55418" spans="1:11" x14ac:dyDescent="0.3">
      <c r="A55418" t="s">
        <v>30757</v>
      </c>
      <c r="B55418" s="1">
        <v>44797</v>
      </c>
      <c r="C55418">
        <v>789301</v>
      </c>
      <c r="D55418">
        <v>25891503</v>
      </c>
      <c r="E55418">
        <v>131</v>
      </c>
      <c r="F55418" s="1">
        <v>44798</v>
      </c>
      <c r="G55418" s="1">
        <v>44798</v>
      </c>
      <c r="H55418">
        <v>131</v>
      </c>
      <c r="I55418">
        <v>1</v>
      </c>
      <c r="J55418">
        <v>1</v>
      </c>
      <c r="K55418">
        <v>1</v>
      </c>
    </row>
    <row r="55419" spans="1:11" x14ac:dyDescent="0.3">
      <c r="A55419" t="s">
        <v>30895</v>
      </c>
      <c r="B55419" s="1">
        <v>44797</v>
      </c>
      <c r="C55419">
        <v>789403</v>
      </c>
      <c r="D55419">
        <v>25891103</v>
      </c>
      <c r="E55419">
        <v>389</v>
      </c>
      <c r="F55419" s="1">
        <v>44798</v>
      </c>
      <c r="G55419" s="1">
        <v>44798</v>
      </c>
      <c r="H55419">
        <v>389</v>
      </c>
      <c r="I55419">
        <v>1</v>
      </c>
      <c r="J55419">
        <v>1</v>
      </c>
      <c r="K55419">
        <v>1</v>
      </c>
    </row>
    <row r="55420" spans="1:11" x14ac:dyDescent="0.3">
      <c r="A55420" t="s">
        <v>30896</v>
      </c>
      <c r="B55420" s="1">
        <v>44797</v>
      </c>
      <c r="C55420">
        <v>789903</v>
      </c>
      <c r="D55420">
        <v>25891103</v>
      </c>
      <c r="E55420">
        <v>341</v>
      </c>
      <c r="F55420" s="1">
        <v>44799</v>
      </c>
      <c r="G55420" s="1">
        <v>44799</v>
      </c>
      <c r="H55420">
        <v>324</v>
      </c>
      <c r="I55420">
        <v>0</v>
      </c>
      <c r="J55420">
        <v>1</v>
      </c>
      <c r="K55420">
        <v>0</v>
      </c>
    </row>
    <row r="55421" spans="1:11" x14ac:dyDescent="0.3">
      <c r="A55421" t="s">
        <v>30889</v>
      </c>
      <c r="B55421" s="1">
        <v>44797</v>
      </c>
      <c r="C55421">
        <v>789601</v>
      </c>
      <c r="D55421">
        <v>25891103</v>
      </c>
      <c r="E55421">
        <v>303</v>
      </c>
      <c r="F55421" s="1">
        <v>44800</v>
      </c>
      <c r="G55421" s="1">
        <v>44800</v>
      </c>
      <c r="H55421">
        <v>288</v>
      </c>
      <c r="I55421">
        <v>0</v>
      </c>
      <c r="J55421">
        <v>1</v>
      </c>
      <c r="K55421">
        <v>0</v>
      </c>
    </row>
    <row r="55422" spans="1:11" x14ac:dyDescent="0.3">
      <c r="A55422" t="s">
        <v>30881</v>
      </c>
      <c r="B55422" s="1">
        <v>44797</v>
      </c>
      <c r="C55422">
        <v>789520</v>
      </c>
      <c r="D55422">
        <v>25891103</v>
      </c>
      <c r="E55422">
        <v>411</v>
      </c>
      <c r="F55422" s="1">
        <v>44799</v>
      </c>
      <c r="G55422" s="1">
        <v>44801</v>
      </c>
      <c r="H55422">
        <v>329</v>
      </c>
      <c r="I55422">
        <v>0</v>
      </c>
      <c r="J55422">
        <v>0</v>
      </c>
      <c r="K55422">
        <v>0</v>
      </c>
    </row>
    <row r="55423" spans="1:11" x14ac:dyDescent="0.3">
      <c r="A55423" t="s">
        <v>30873</v>
      </c>
      <c r="B55423" s="1">
        <v>44797</v>
      </c>
      <c r="C55423">
        <v>789402</v>
      </c>
      <c r="D55423">
        <v>25891103</v>
      </c>
      <c r="E55423">
        <v>480</v>
      </c>
      <c r="F55423" s="1">
        <v>44798</v>
      </c>
      <c r="G55423" s="1">
        <v>44798</v>
      </c>
      <c r="H55423">
        <v>480</v>
      </c>
      <c r="I55423">
        <v>1</v>
      </c>
      <c r="J55423">
        <v>1</v>
      </c>
      <c r="K55423">
        <v>1</v>
      </c>
    </row>
    <row r="55424" spans="1:11" x14ac:dyDescent="0.3">
      <c r="A55424" t="s">
        <v>30897</v>
      </c>
      <c r="B55424" s="1">
        <v>44797</v>
      </c>
      <c r="C55424">
        <v>789121</v>
      </c>
      <c r="D55424">
        <v>25891103</v>
      </c>
      <c r="E55424">
        <v>312</v>
      </c>
      <c r="F55424" s="1">
        <v>44799</v>
      </c>
      <c r="G55424" s="1">
        <v>44798</v>
      </c>
      <c r="H55424">
        <v>250</v>
      </c>
      <c r="I55424">
        <v>0</v>
      </c>
      <c r="J55424">
        <v>1</v>
      </c>
      <c r="K55424">
        <v>0</v>
      </c>
    </row>
    <row r="55425" spans="1:11" x14ac:dyDescent="0.3">
      <c r="A55425" t="s">
        <v>30898</v>
      </c>
      <c r="B55425" s="1">
        <v>44797</v>
      </c>
      <c r="C55425">
        <v>789221</v>
      </c>
      <c r="D55425">
        <v>25891103</v>
      </c>
      <c r="E55425">
        <v>489</v>
      </c>
      <c r="F55425" s="1">
        <v>44800</v>
      </c>
      <c r="G55425" s="1">
        <v>44801</v>
      </c>
      <c r="H55425">
        <v>489</v>
      </c>
      <c r="I55425">
        <v>1</v>
      </c>
      <c r="J55425">
        <v>0</v>
      </c>
      <c r="K55425">
        <v>0</v>
      </c>
    </row>
    <row r="55426" spans="1:11" x14ac:dyDescent="0.3">
      <c r="A55426" t="s">
        <v>30871</v>
      </c>
      <c r="B55426" s="1">
        <v>44797</v>
      </c>
      <c r="C55426">
        <v>789503</v>
      </c>
      <c r="D55426">
        <v>25891103</v>
      </c>
      <c r="E55426">
        <v>323</v>
      </c>
      <c r="F55426" s="1">
        <v>44800</v>
      </c>
      <c r="G55426" s="1">
        <v>44800</v>
      </c>
      <c r="H55426">
        <v>323</v>
      </c>
      <c r="I55426">
        <v>1</v>
      </c>
      <c r="J55426">
        <v>1</v>
      </c>
      <c r="K55426">
        <v>1</v>
      </c>
    </row>
    <row r="55427" spans="1:11" x14ac:dyDescent="0.3">
      <c r="A55427" t="s">
        <v>30899</v>
      </c>
      <c r="B55427" s="1">
        <v>44797</v>
      </c>
      <c r="C55427">
        <v>789622</v>
      </c>
      <c r="D55427">
        <v>25891103</v>
      </c>
      <c r="E55427">
        <v>394</v>
      </c>
      <c r="F55427" s="1">
        <v>44800</v>
      </c>
      <c r="G55427" s="1">
        <v>44802</v>
      </c>
      <c r="H55427">
        <v>394</v>
      </c>
      <c r="I55427">
        <v>1</v>
      </c>
      <c r="J55427">
        <v>0</v>
      </c>
      <c r="K55427">
        <v>0</v>
      </c>
    </row>
    <row r="55428" spans="1:11" x14ac:dyDescent="0.3">
      <c r="A55428" t="s">
        <v>30851</v>
      </c>
      <c r="B55428" s="1">
        <v>44797</v>
      </c>
      <c r="C55428">
        <v>789220</v>
      </c>
      <c r="D55428">
        <v>25891103</v>
      </c>
      <c r="E55428">
        <v>406</v>
      </c>
      <c r="F55428" s="1">
        <v>44798</v>
      </c>
      <c r="G55428" s="1">
        <v>44798</v>
      </c>
      <c r="H55428">
        <v>406</v>
      </c>
      <c r="I55428">
        <v>1</v>
      </c>
      <c r="J55428">
        <v>1</v>
      </c>
      <c r="K55428">
        <v>1</v>
      </c>
    </row>
    <row r="55429" spans="1:11" x14ac:dyDescent="0.3">
      <c r="A55429" t="s">
        <v>30857</v>
      </c>
      <c r="B55429" s="1">
        <v>44797</v>
      </c>
      <c r="C55429">
        <v>789301</v>
      </c>
      <c r="D55429">
        <v>25891103</v>
      </c>
      <c r="E55429">
        <v>358</v>
      </c>
      <c r="F55429" s="1">
        <v>44799</v>
      </c>
      <c r="G55429" s="1">
        <v>44799</v>
      </c>
      <c r="H55429">
        <v>358</v>
      </c>
      <c r="I55429">
        <v>1</v>
      </c>
      <c r="J55429">
        <v>1</v>
      </c>
      <c r="K55429">
        <v>1</v>
      </c>
    </row>
    <row r="55430" spans="1:11" x14ac:dyDescent="0.3">
      <c r="A55430" t="s">
        <v>30768</v>
      </c>
      <c r="B55430" s="1">
        <v>44797</v>
      </c>
      <c r="C55430">
        <v>789103</v>
      </c>
      <c r="D55430">
        <v>25891103</v>
      </c>
      <c r="E55430">
        <v>477</v>
      </c>
      <c r="F55430" s="1">
        <v>44798</v>
      </c>
      <c r="G55430" s="1">
        <v>44798</v>
      </c>
      <c r="H55430">
        <v>477</v>
      </c>
      <c r="I55430">
        <v>1</v>
      </c>
      <c r="J55430">
        <v>1</v>
      </c>
      <c r="K55430">
        <v>1</v>
      </c>
    </row>
    <row r="55431" spans="1:11" x14ac:dyDescent="0.3">
      <c r="A55431" t="s">
        <v>30879</v>
      </c>
      <c r="B55431" s="1">
        <v>44797</v>
      </c>
      <c r="C55431">
        <v>789202</v>
      </c>
      <c r="D55431">
        <v>25891103</v>
      </c>
      <c r="E55431">
        <v>481</v>
      </c>
      <c r="F55431" s="1">
        <v>44798</v>
      </c>
      <c r="G55431" s="1">
        <v>44798</v>
      </c>
      <c r="H55431">
        <v>481</v>
      </c>
      <c r="I55431">
        <v>1</v>
      </c>
      <c r="J55431">
        <v>1</v>
      </c>
      <c r="K55431">
        <v>1</v>
      </c>
    </row>
    <row r="55432" spans="1:11" x14ac:dyDescent="0.3">
      <c r="A55432" t="s">
        <v>30779</v>
      </c>
      <c r="B55432" s="1">
        <v>44797</v>
      </c>
      <c r="C55432">
        <v>789422</v>
      </c>
      <c r="D55432">
        <v>25891103</v>
      </c>
      <c r="E55432">
        <v>498</v>
      </c>
      <c r="F55432" s="1">
        <v>44798</v>
      </c>
      <c r="G55432" s="1">
        <v>44800</v>
      </c>
      <c r="H55432">
        <v>498</v>
      </c>
      <c r="I55432">
        <v>1</v>
      </c>
      <c r="J55432">
        <v>0</v>
      </c>
      <c r="K55432">
        <v>0</v>
      </c>
    </row>
    <row r="55433" spans="1:11" x14ac:dyDescent="0.3">
      <c r="A55433" t="s">
        <v>30842</v>
      </c>
      <c r="B55433" s="1">
        <v>44797</v>
      </c>
      <c r="C55433">
        <v>789422</v>
      </c>
      <c r="D55433">
        <v>25891103</v>
      </c>
      <c r="E55433">
        <v>487</v>
      </c>
      <c r="F55433" s="1">
        <v>44799</v>
      </c>
      <c r="G55433" s="1">
        <v>44800</v>
      </c>
      <c r="H55433">
        <v>487</v>
      </c>
      <c r="I55433">
        <v>1</v>
      </c>
      <c r="J55433">
        <v>0</v>
      </c>
      <c r="K55433">
        <v>0</v>
      </c>
    </row>
    <row r="55434" spans="1:11" x14ac:dyDescent="0.3">
      <c r="A55434" t="s">
        <v>30900</v>
      </c>
      <c r="B55434" s="1">
        <v>44797</v>
      </c>
      <c r="C55434">
        <v>789221</v>
      </c>
      <c r="D55434">
        <v>25891601</v>
      </c>
      <c r="E55434">
        <v>149</v>
      </c>
      <c r="F55434" s="1">
        <v>44799</v>
      </c>
      <c r="G55434" s="1">
        <v>44799</v>
      </c>
      <c r="H55434">
        <v>149</v>
      </c>
      <c r="I55434">
        <v>1</v>
      </c>
      <c r="J55434">
        <v>1</v>
      </c>
      <c r="K55434">
        <v>1</v>
      </c>
    </row>
    <row r="55435" spans="1:11" x14ac:dyDescent="0.3">
      <c r="A55435" t="s">
        <v>30853</v>
      </c>
      <c r="B55435" s="1">
        <v>44797</v>
      </c>
      <c r="C55435">
        <v>789703</v>
      </c>
      <c r="D55435">
        <v>25891601</v>
      </c>
      <c r="E55435">
        <v>149</v>
      </c>
      <c r="F55435" s="1">
        <v>44798</v>
      </c>
      <c r="G55435" s="1">
        <v>44798</v>
      </c>
      <c r="H55435">
        <v>149</v>
      </c>
      <c r="I55435">
        <v>1</v>
      </c>
      <c r="J55435">
        <v>1</v>
      </c>
      <c r="K55435">
        <v>1</v>
      </c>
    </row>
    <row r="55436" spans="1:11" x14ac:dyDescent="0.3">
      <c r="A55436" t="s">
        <v>30819</v>
      </c>
      <c r="B55436" s="1">
        <v>44797</v>
      </c>
      <c r="C55436">
        <v>789522</v>
      </c>
      <c r="D55436">
        <v>25891601</v>
      </c>
      <c r="E55436">
        <v>114</v>
      </c>
      <c r="F55436" s="1">
        <v>44798</v>
      </c>
      <c r="G55436" s="1">
        <v>44799</v>
      </c>
      <c r="H55436">
        <v>114</v>
      </c>
      <c r="I55436">
        <v>1</v>
      </c>
      <c r="J55436">
        <v>0</v>
      </c>
      <c r="K55436">
        <v>0</v>
      </c>
    </row>
    <row r="55437" spans="1:11" x14ac:dyDescent="0.3">
      <c r="A55437" t="s">
        <v>30883</v>
      </c>
      <c r="B55437" s="1">
        <v>44797</v>
      </c>
      <c r="C55437">
        <v>789522</v>
      </c>
      <c r="D55437">
        <v>25891601</v>
      </c>
      <c r="E55437">
        <v>67</v>
      </c>
      <c r="F55437" s="1">
        <v>44799</v>
      </c>
      <c r="G55437" s="1">
        <v>44802</v>
      </c>
      <c r="H55437">
        <v>67</v>
      </c>
      <c r="I55437">
        <v>1</v>
      </c>
      <c r="J55437">
        <v>0</v>
      </c>
      <c r="K55437">
        <v>0</v>
      </c>
    </row>
    <row r="55438" spans="1:11" x14ac:dyDescent="0.3">
      <c r="A55438" t="s">
        <v>30901</v>
      </c>
      <c r="B55438" s="1">
        <v>44797</v>
      </c>
      <c r="C55438">
        <v>789202</v>
      </c>
      <c r="D55438">
        <v>25891601</v>
      </c>
      <c r="E55438">
        <v>78</v>
      </c>
      <c r="F55438" s="1">
        <v>44798</v>
      </c>
      <c r="G55438" s="1">
        <v>44799</v>
      </c>
      <c r="H55438">
        <v>74</v>
      </c>
      <c r="I55438">
        <v>0</v>
      </c>
      <c r="J55438">
        <v>0</v>
      </c>
      <c r="K55438">
        <v>0</v>
      </c>
    </row>
    <row r="55439" spans="1:11" x14ac:dyDescent="0.3">
      <c r="A55439" t="s">
        <v>30761</v>
      </c>
      <c r="B55439" s="1">
        <v>44797</v>
      </c>
      <c r="C55439">
        <v>789702</v>
      </c>
      <c r="D55439">
        <v>25891601</v>
      </c>
      <c r="E55439">
        <v>189</v>
      </c>
      <c r="F55439" s="1">
        <v>44798</v>
      </c>
      <c r="G55439" s="1">
        <v>44798</v>
      </c>
      <c r="H55439">
        <v>170</v>
      </c>
      <c r="I55439">
        <v>0</v>
      </c>
      <c r="J55439">
        <v>1</v>
      </c>
      <c r="K55439">
        <v>0</v>
      </c>
    </row>
    <row r="55440" spans="1:11" x14ac:dyDescent="0.3">
      <c r="A55440" t="s">
        <v>30775</v>
      </c>
      <c r="B55440" s="1">
        <v>44797</v>
      </c>
      <c r="C55440">
        <v>789902</v>
      </c>
      <c r="D55440">
        <v>25891601</v>
      </c>
      <c r="E55440">
        <v>137</v>
      </c>
      <c r="F55440" s="1">
        <v>44799</v>
      </c>
      <c r="G55440" s="1">
        <v>44799</v>
      </c>
      <c r="H55440">
        <v>110</v>
      </c>
      <c r="I55440">
        <v>0</v>
      </c>
      <c r="J55440">
        <v>1</v>
      </c>
      <c r="K55440">
        <v>0</v>
      </c>
    </row>
    <row r="55441" spans="1:11" x14ac:dyDescent="0.3">
      <c r="A55441" t="s">
        <v>30825</v>
      </c>
      <c r="B55441" s="1">
        <v>44797</v>
      </c>
      <c r="C55441">
        <v>789103</v>
      </c>
      <c r="D55441">
        <v>25891601</v>
      </c>
      <c r="E55441">
        <v>152</v>
      </c>
      <c r="F55441" s="1">
        <v>44799</v>
      </c>
      <c r="G55441" s="1">
        <v>44799</v>
      </c>
      <c r="H55441">
        <v>152</v>
      </c>
      <c r="I55441">
        <v>1</v>
      </c>
      <c r="J55441">
        <v>1</v>
      </c>
      <c r="K55441">
        <v>1</v>
      </c>
    </row>
    <row r="55442" spans="1:11" x14ac:dyDescent="0.3">
      <c r="A55442" t="s">
        <v>30806</v>
      </c>
      <c r="B55442" s="1">
        <v>44797</v>
      </c>
      <c r="C55442">
        <v>789103</v>
      </c>
      <c r="D55442">
        <v>25891601</v>
      </c>
      <c r="E55442">
        <v>143</v>
      </c>
      <c r="F55442" s="1">
        <v>44800</v>
      </c>
      <c r="G55442" s="1">
        <v>44800</v>
      </c>
      <c r="H55442">
        <v>136</v>
      </c>
      <c r="I55442">
        <v>0</v>
      </c>
      <c r="J55442">
        <v>1</v>
      </c>
      <c r="K55442">
        <v>0</v>
      </c>
    </row>
    <row r="55443" spans="1:11" x14ac:dyDescent="0.3">
      <c r="A55443" t="s">
        <v>30771</v>
      </c>
      <c r="B55443" s="1">
        <v>44797</v>
      </c>
      <c r="C55443">
        <v>789201</v>
      </c>
      <c r="D55443">
        <v>25891601</v>
      </c>
      <c r="E55443">
        <v>115</v>
      </c>
      <c r="F55443" s="1">
        <v>44799</v>
      </c>
      <c r="G55443" s="1">
        <v>44799</v>
      </c>
      <c r="H55443">
        <v>109</v>
      </c>
      <c r="I55443">
        <v>0</v>
      </c>
      <c r="J55443">
        <v>1</v>
      </c>
      <c r="K55443">
        <v>0</v>
      </c>
    </row>
    <row r="55444" spans="1:11" x14ac:dyDescent="0.3">
      <c r="A55444" t="s">
        <v>30845</v>
      </c>
      <c r="B55444" s="1">
        <v>44797</v>
      </c>
      <c r="C55444">
        <v>789303</v>
      </c>
      <c r="D55444">
        <v>25891601</v>
      </c>
      <c r="E55444">
        <v>72</v>
      </c>
      <c r="F55444" s="1">
        <v>44799</v>
      </c>
      <c r="G55444" s="1">
        <v>44799</v>
      </c>
      <c r="H55444">
        <v>65</v>
      </c>
      <c r="I55444">
        <v>0</v>
      </c>
      <c r="J55444">
        <v>1</v>
      </c>
      <c r="K55444">
        <v>0</v>
      </c>
    </row>
    <row r="55445" spans="1:11" x14ac:dyDescent="0.3">
      <c r="A55445" t="s">
        <v>30850</v>
      </c>
      <c r="B55445" s="1">
        <v>44797</v>
      </c>
      <c r="C55445">
        <v>789101</v>
      </c>
      <c r="D55445">
        <v>25891601</v>
      </c>
      <c r="E55445">
        <v>112</v>
      </c>
      <c r="F55445" s="1">
        <v>44800</v>
      </c>
      <c r="G55445" s="1">
        <v>44800</v>
      </c>
      <c r="H55445">
        <v>106</v>
      </c>
      <c r="I55445">
        <v>0</v>
      </c>
      <c r="J55445">
        <v>1</v>
      </c>
      <c r="K55445">
        <v>0</v>
      </c>
    </row>
    <row r="55446" spans="1:11" x14ac:dyDescent="0.3">
      <c r="A55446" t="s">
        <v>30759</v>
      </c>
      <c r="B55446" s="1">
        <v>44797</v>
      </c>
      <c r="C55446">
        <v>789503</v>
      </c>
      <c r="D55446">
        <v>25891601</v>
      </c>
      <c r="E55446">
        <v>179</v>
      </c>
      <c r="F55446" s="1">
        <v>44798</v>
      </c>
      <c r="G55446" s="1">
        <v>44798</v>
      </c>
      <c r="H55446">
        <v>179</v>
      </c>
      <c r="I55446">
        <v>1</v>
      </c>
      <c r="J55446">
        <v>1</v>
      </c>
      <c r="K55446">
        <v>1</v>
      </c>
    </row>
    <row r="55447" spans="1:11" x14ac:dyDescent="0.3">
      <c r="A55447" t="s">
        <v>30902</v>
      </c>
      <c r="B55447" s="1">
        <v>44797</v>
      </c>
      <c r="C55447">
        <v>789122</v>
      </c>
      <c r="D55447">
        <v>25891601</v>
      </c>
      <c r="E55447">
        <v>90</v>
      </c>
      <c r="F55447" s="1">
        <v>44798</v>
      </c>
      <c r="G55447" s="1">
        <v>44801</v>
      </c>
      <c r="H55447">
        <v>72</v>
      </c>
      <c r="I55447">
        <v>0</v>
      </c>
      <c r="J55447">
        <v>0</v>
      </c>
      <c r="K55447">
        <v>0</v>
      </c>
    </row>
    <row r="55448" spans="1:11" x14ac:dyDescent="0.3">
      <c r="A55448" t="s">
        <v>30903</v>
      </c>
      <c r="B55448" s="1">
        <v>44797</v>
      </c>
      <c r="C55448">
        <v>789122</v>
      </c>
      <c r="D55448">
        <v>25891601</v>
      </c>
      <c r="E55448">
        <v>178</v>
      </c>
      <c r="F55448" s="1">
        <v>44799</v>
      </c>
      <c r="G55448" s="1">
        <v>44802</v>
      </c>
      <c r="H55448">
        <v>169</v>
      </c>
      <c r="I55448">
        <v>0</v>
      </c>
      <c r="J55448">
        <v>0</v>
      </c>
      <c r="K55448">
        <v>0</v>
      </c>
    </row>
    <row r="55449" spans="1:11" x14ac:dyDescent="0.3">
      <c r="A55449" t="s">
        <v>30863</v>
      </c>
      <c r="B55449" s="1">
        <v>44797</v>
      </c>
      <c r="C55449">
        <v>789603</v>
      </c>
      <c r="D55449">
        <v>25891601</v>
      </c>
      <c r="E55449">
        <v>63</v>
      </c>
      <c r="F55449" s="1">
        <v>44798</v>
      </c>
      <c r="G55449" s="1">
        <v>44798</v>
      </c>
      <c r="H55449">
        <v>63</v>
      </c>
      <c r="I55449">
        <v>1</v>
      </c>
      <c r="J55449">
        <v>1</v>
      </c>
      <c r="K55449">
        <v>1</v>
      </c>
    </row>
    <row r="55450" spans="1:11" x14ac:dyDescent="0.3">
      <c r="A55450" t="s">
        <v>30786</v>
      </c>
      <c r="B55450" s="1">
        <v>44797</v>
      </c>
      <c r="C55450">
        <v>789321</v>
      </c>
      <c r="D55450">
        <v>25891601</v>
      </c>
      <c r="E55450">
        <v>63</v>
      </c>
      <c r="F55450" s="1">
        <v>44798</v>
      </c>
      <c r="G55450" s="1">
        <v>44798</v>
      </c>
      <c r="H55450">
        <v>63</v>
      </c>
      <c r="I55450">
        <v>1</v>
      </c>
      <c r="J55450">
        <v>1</v>
      </c>
      <c r="K55450">
        <v>1</v>
      </c>
    </row>
    <row r="55451" spans="1:11" x14ac:dyDescent="0.3">
      <c r="A55451" t="s">
        <v>30860</v>
      </c>
      <c r="B55451" s="1">
        <v>44797</v>
      </c>
      <c r="C55451">
        <v>789903</v>
      </c>
      <c r="D55451">
        <v>25891601</v>
      </c>
      <c r="E55451">
        <v>102</v>
      </c>
      <c r="F55451" s="1">
        <v>44798</v>
      </c>
      <c r="G55451" s="1">
        <v>44798</v>
      </c>
      <c r="H55451">
        <v>97</v>
      </c>
      <c r="I55451">
        <v>0</v>
      </c>
      <c r="J55451">
        <v>1</v>
      </c>
      <c r="K55451">
        <v>0</v>
      </c>
    </row>
    <row r="55452" spans="1:11" x14ac:dyDescent="0.3">
      <c r="A55452" t="s">
        <v>30896</v>
      </c>
      <c r="B55452" s="1">
        <v>44797</v>
      </c>
      <c r="C55452">
        <v>789903</v>
      </c>
      <c r="D55452">
        <v>25891601</v>
      </c>
      <c r="E55452">
        <v>113</v>
      </c>
      <c r="F55452" s="1">
        <v>44799</v>
      </c>
      <c r="G55452" s="1">
        <v>44799</v>
      </c>
      <c r="H55452">
        <v>113</v>
      </c>
      <c r="I55452">
        <v>1</v>
      </c>
      <c r="J55452">
        <v>1</v>
      </c>
      <c r="K55452">
        <v>1</v>
      </c>
    </row>
    <row r="55453" spans="1:11" x14ac:dyDescent="0.3">
      <c r="A55453" t="s">
        <v>30763</v>
      </c>
      <c r="B55453" s="1">
        <v>44797</v>
      </c>
      <c r="C55453">
        <v>789621</v>
      </c>
      <c r="D55453">
        <v>25891601</v>
      </c>
      <c r="E55453">
        <v>176</v>
      </c>
      <c r="F55453" s="1">
        <v>44799</v>
      </c>
      <c r="G55453" s="1">
        <v>44799</v>
      </c>
      <c r="H55453">
        <v>176</v>
      </c>
      <c r="I55453">
        <v>1</v>
      </c>
      <c r="J55453">
        <v>1</v>
      </c>
      <c r="K55453">
        <v>1</v>
      </c>
    </row>
    <row r="55454" spans="1:11" x14ac:dyDescent="0.3">
      <c r="A55454" t="s">
        <v>30834</v>
      </c>
      <c r="B55454" s="1">
        <v>44797</v>
      </c>
      <c r="C55454">
        <v>789421</v>
      </c>
      <c r="D55454">
        <v>25891601</v>
      </c>
      <c r="E55454">
        <v>165</v>
      </c>
      <c r="F55454" s="1">
        <v>44798</v>
      </c>
      <c r="G55454" s="1">
        <v>44797</v>
      </c>
      <c r="H55454">
        <v>165</v>
      </c>
      <c r="I55454">
        <v>1</v>
      </c>
      <c r="J55454">
        <v>1</v>
      </c>
      <c r="K55454">
        <v>1</v>
      </c>
    </row>
    <row r="55455" spans="1:11" x14ac:dyDescent="0.3">
      <c r="A55455" t="s">
        <v>30904</v>
      </c>
      <c r="B55455" s="1">
        <v>44797</v>
      </c>
      <c r="C55455">
        <v>789401</v>
      </c>
      <c r="D55455">
        <v>25891601</v>
      </c>
      <c r="E55455">
        <v>142</v>
      </c>
      <c r="F55455" s="1">
        <v>44800</v>
      </c>
      <c r="G55455" s="1">
        <v>44801</v>
      </c>
      <c r="H55455">
        <v>142</v>
      </c>
      <c r="I55455">
        <v>1</v>
      </c>
      <c r="J55455">
        <v>0</v>
      </c>
      <c r="K55455">
        <v>0</v>
      </c>
    </row>
    <row r="55456" spans="1:11" x14ac:dyDescent="0.3">
      <c r="A55456" t="s">
        <v>30843</v>
      </c>
      <c r="B55456" s="1">
        <v>44797</v>
      </c>
      <c r="C55456">
        <v>789102</v>
      </c>
      <c r="D55456">
        <v>25891601</v>
      </c>
      <c r="E55456">
        <v>164</v>
      </c>
      <c r="F55456" s="1">
        <v>44798</v>
      </c>
      <c r="G55456" s="1">
        <v>44800</v>
      </c>
      <c r="H55456">
        <v>164</v>
      </c>
      <c r="I55456">
        <v>1</v>
      </c>
      <c r="J55456">
        <v>0</v>
      </c>
      <c r="K55456">
        <v>0</v>
      </c>
    </row>
    <row r="55457" spans="1:11" x14ac:dyDescent="0.3">
      <c r="A55457" t="s">
        <v>30812</v>
      </c>
      <c r="B55457" s="1">
        <v>44797</v>
      </c>
      <c r="C55457">
        <v>789102</v>
      </c>
      <c r="D55457">
        <v>25891601</v>
      </c>
      <c r="E55457">
        <v>189</v>
      </c>
      <c r="F55457" s="1">
        <v>44800</v>
      </c>
      <c r="G55457" s="1">
        <v>44800</v>
      </c>
      <c r="H55457">
        <v>189</v>
      </c>
      <c r="I55457">
        <v>1</v>
      </c>
      <c r="J55457">
        <v>1</v>
      </c>
      <c r="K55457">
        <v>1</v>
      </c>
    </row>
    <row r="55458" spans="1:11" x14ac:dyDescent="0.3">
      <c r="A55458" t="s">
        <v>30777</v>
      </c>
      <c r="B55458" s="1">
        <v>44797</v>
      </c>
      <c r="C55458">
        <v>789501</v>
      </c>
      <c r="D55458">
        <v>25891601</v>
      </c>
      <c r="E55458">
        <v>172</v>
      </c>
      <c r="F55458" s="1">
        <v>44800</v>
      </c>
      <c r="G55458" s="1">
        <v>44800</v>
      </c>
      <c r="H55458">
        <v>172</v>
      </c>
      <c r="I55458">
        <v>1</v>
      </c>
      <c r="J55458">
        <v>1</v>
      </c>
      <c r="K55458">
        <v>1</v>
      </c>
    </row>
    <row r="55459" spans="1:11" x14ac:dyDescent="0.3">
      <c r="A55459" t="s">
        <v>30777</v>
      </c>
      <c r="B55459" s="1">
        <v>44797</v>
      </c>
      <c r="C55459">
        <v>789501</v>
      </c>
      <c r="D55459">
        <v>25891402</v>
      </c>
      <c r="E55459">
        <v>434</v>
      </c>
      <c r="F55459" s="1">
        <v>44800</v>
      </c>
      <c r="G55459" s="1">
        <v>44800</v>
      </c>
      <c r="H55459">
        <v>434</v>
      </c>
      <c r="I55459">
        <v>1</v>
      </c>
      <c r="J55459">
        <v>1</v>
      </c>
      <c r="K55459">
        <v>1</v>
      </c>
    </row>
    <row r="55460" spans="1:11" x14ac:dyDescent="0.3">
      <c r="A55460" t="s">
        <v>30905</v>
      </c>
      <c r="B55460" s="1">
        <v>44797</v>
      </c>
      <c r="C55460">
        <v>789420</v>
      </c>
      <c r="D55460">
        <v>25891402</v>
      </c>
      <c r="E55460">
        <v>237</v>
      </c>
      <c r="F55460" s="1">
        <v>44799</v>
      </c>
      <c r="G55460" s="1">
        <v>44801</v>
      </c>
      <c r="H55460">
        <v>237</v>
      </c>
      <c r="I55460">
        <v>1</v>
      </c>
      <c r="J55460">
        <v>0</v>
      </c>
      <c r="K55460">
        <v>0</v>
      </c>
    </row>
    <row r="55461" spans="1:11" x14ac:dyDescent="0.3">
      <c r="A55461" t="s">
        <v>30787</v>
      </c>
      <c r="B55461" s="1">
        <v>44797</v>
      </c>
      <c r="C55461">
        <v>789320</v>
      </c>
      <c r="D55461">
        <v>25891402</v>
      </c>
      <c r="E55461">
        <v>422</v>
      </c>
      <c r="F55461" s="1">
        <v>44798</v>
      </c>
      <c r="G55461" s="1">
        <v>44798</v>
      </c>
      <c r="H55461">
        <v>422</v>
      </c>
      <c r="I55461">
        <v>1</v>
      </c>
      <c r="J55461">
        <v>1</v>
      </c>
      <c r="K55461">
        <v>1</v>
      </c>
    </row>
    <row r="55462" spans="1:11" x14ac:dyDescent="0.3">
      <c r="A55462" t="s">
        <v>30814</v>
      </c>
      <c r="B55462" s="1">
        <v>44797</v>
      </c>
      <c r="C55462">
        <v>789720</v>
      </c>
      <c r="D55462">
        <v>25891402</v>
      </c>
      <c r="E55462">
        <v>441</v>
      </c>
      <c r="F55462" s="1">
        <v>44800</v>
      </c>
      <c r="G55462" s="1">
        <v>44800</v>
      </c>
      <c r="H55462">
        <v>397</v>
      </c>
      <c r="I55462">
        <v>0</v>
      </c>
      <c r="J55462">
        <v>1</v>
      </c>
      <c r="K55462">
        <v>0</v>
      </c>
    </row>
    <row r="55463" spans="1:11" x14ac:dyDescent="0.3">
      <c r="A55463" t="s">
        <v>30906</v>
      </c>
      <c r="B55463" s="1">
        <v>44797</v>
      </c>
      <c r="C55463">
        <v>789703</v>
      </c>
      <c r="D55463">
        <v>25891402</v>
      </c>
      <c r="E55463">
        <v>253</v>
      </c>
      <c r="F55463" s="1">
        <v>44800</v>
      </c>
      <c r="G55463" s="1">
        <v>44803</v>
      </c>
      <c r="H55463">
        <v>253</v>
      </c>
      <c r="I55463">
        <v>1</v>
      </c>
      <c r="J55463">
        <v>0</v>
      </c>
      <c r="K55463">
        <v>0</v>
      </c>
    </row>
    <row r="55464" spans="1:11" x14ac:dyDescent="0.3">
      <c r="A55464" t="s">
        <v>30858</v>
      </c>
      <c r="B55464" s="1">
        <v>44797</v>
      </c>
      <c r="C55464">
        <v>789601</v>
      </c>
      <c r="D55464">
        <v>25891402</v>
      </c>
      <c r="E55464">
        <v>226</v>
      </c>
      <c r="F55464" s="1">
        <v>44799</v>
      </c>
      <c r="G55464" s="1">
        <v>44799</v>
      </c>
      <c r="H55464">
        <v>181</v>
      </c>
      <c r="I55464">
        <v>0</v>
      </c>
      <c r="J55464">
        <v>1</v>
      </c>
      <c r="K55464">
        <v>0</v>
      </c>
    </row>
    <row r="55465" spans="1:11" x14ac:dyDescent="0.3">
      <c r="A55465" t="s">
        <v>30889</v>
      </c>
      <c r="B55465" s="1">
        <v>44797</v>
      </c>
      <c r="C55465">
        <v>789601</v>
      </c>
      <c r="D55465">
        <v>25891402</v>
      </c>
      <c r="E55465">
        <v>258</v>
      </c>
      <c r="F55465" s="1">
        <v>44800</v>
      </c>
      <c r="G55465" s="1">
        <v>44800</v>
      </c>
      <c r="H55465">
        <v>206</v>
      </c>
      <c r="I55465">
        <v>0</v>
      </c>
      <c r="J55465">
        <v>1</v>
      </c>
      <c r="K55465">
        <v>0</v>
      </c>
    </row>
    <row r="55466" spans="1:11" x14ac:dyDescent="0.3">
      <c r="A55466" t="s">
        <v>30797</v>
      </c>
      <c r="B55466" s="1">
        <v>44797</v>
      </c>
      <c r="C55466">
        <v>789520</v>
      </c>
      <c r="D55466">
        <v>25891402</v>
      </c>
      <c r="E55466">
        <v>209</v>
      </c>
      <c r="F55466" s="1">
        <v>44800</v>
      </c>
      <c r="G55466" s="1">
        <v>44803</v>
      </c>
      <c r="H55466">
        <v>167</v>
      </c>
      <c r="I55466">
        <v>0</v>
      </c>
      <c r="J55466">
        <v>0</v>
      </c>
      <c r="K55466">
        <v>0</v>
      </c>
    </row>
    <row r="55467" spans="1:11" x14ac:dyDescent="0.3">
      <c r="A55467" t="s">
        <v>30871</v>
      </c>
      <c r="B55467" s="1">
        <v>44797</v>
      </c>
      <c r="C55467">
        <v>789503</v>
      </c>
      <c r="D55467">
        <v>25891402</v>
      </c>
      <c r="E55467">
        <v>253</v>
      </c>
      <c r="F55467" s="1">
        <v>44800</v>
      </c>
      <c r="G55467" s="1">
        <v>44800</v>
      </c>
      <c r="H55467">
        <v>253</v>
      </c>
      <c r="I55467">
        <v>1</v>
      </c>
      <c r="J55467">
        <v>1</v>
      </c>
      <c r="K55467">
        <v>1</v>
      </c>
    </row>
    <row r="55468" spans="1:11" x14ac:dyDescent="0.3">
      <c r="A55468" t="s">
        <v>30907</v>
      </c>
      <c r="B55468" s="1">
        <v>44797</v>
      </c>
      <c r="C55468">
        <v>789203</v>
      </c>
      <c r="D55468">
        <v>25891402</v>
      </c>
      <c r="E55468">
        <v>489</v>
      </c>
      <c r="F55468" s="1">
        <v>44798</v>
      </c>
      <c r="G55468" s="1">
        <v>44797</v>
      </c>
      <c r="H55468">
        <v>489</v>
      </c>
      <c r="I55468">
        <v>1</v>
      </c>
      <c r="J55468">
        <v>1</v>
      </c>
      <c r="K55468">
        <v>1</v>
      </c>
    </row>
    <row r="55469" spans="1:11" x14ac:dyDescent="0.3">
      <c r="A55469" t="s">
        <v>30908</v>
      </c>
      <c r="B55469" s="1">
        <v>44797</v>
      </c>
      <c r="C55469">
        <v>789203</v>
      </c>
      <c r="D55469">
        <v>25891402</v>
      </c>
      <c r="E55469">
        <v>453</v>
      </c>
      <c r="F55469" s="1">
        <v>44799</v>
      </c>
      <c r="G55469" s="1">
        <v>44802</v>
      </c>
      <c r="H55469">
        <v>453</v>
      </c>
      <c r="I55469">
        <v>1</v>
      </c>
      <c r="J55469">
        <v>0</v>
      </c>
      <c r="K55469">
        <v>0</v>
      </c>
    </row>
    <row r="55470" spans="1:11" x14ac:dyDescent="0.3">
      <c r="A55470" t="s">
        <v>30775</v>
      </c>
      <c r="B55470" s="1">
        <v>44797</v>
      </c>
      <c r="C55470">
        <v>789902</v>
      </c>
      <c r="D55470">
        <v>25891402</v>
      </c>
      <c r="E55470">
        <v>313</v>
      </c>
      <c r="F55470" s="1">
        <v>44799</v>
      </c>
      <c r="G55470" s="1">
        <v>44799</v>
      </c>
      <c r="H55470">
        <v>313</v>
      </c>
      <c r="I55470">
        <v>1</v>
      </c>
      <c r="J55470">
        <v>1</v>
      </c>
      <c r="K55470">
        <v>1</v>
      </c>
    </row>
    <row r="55471" spans="1:11" x14ac:dyDescent="0.3">
      <c r="A55471" t="s">
        <v>30894</v>
      </c>
      <c r="B55471" s="1">
        <v>44797</v>
      </c>
      <c r="C55471">
        <v>789903</v>
      </c>
      <c r="D55471">
        <v>25891402</v>
      </c>
      <c r="E55471">
        <v>471</v>
      </c>
      <c r="F55471" s="1">
        <v>44800</v>
      </c>
      <c r="G55471" s="1">
        <v>44800</v>
      </c>
      <c r="H55471">
        <v>447</v>
      </c>
      <c r="I55471">
        <v>0</v>
      </c>
      <c r="J55471">
        <v>1</v>
      </c>
      <c r="K55471">
        <v>0</v>
      </c>
    </row>
    <row r="55472" spans="1:11" x14ac:dyDescent="0.3">
      <c r="A55472" t="s">
        <v>30909</v>
      </c>
      <c r="B55472" s="1">
        <v>44797</v>
      </c>
      <c r="C55472">
        <v>789522</v>
      </c>
      <c r="D55472">
        <v>25891402</v>
      </c>
      <c r="E55472">
        <v>296</v>
      </c>
      <c r="F55472" s="1">
        <v>44799</v>
      </c>
      <c r="G55472" s="1">
        <v>44799</v>
      </c>
      <c r="H55472">
        <v>281</v>
      </c>
      <c r="I55472">
        <v>0</v>
      </c>
      <c r="J55472">
        <v>1</v>
      </c>
      <c r="K55472">
        <v>0</v>
      </c>
    </row>
    <row r="55473" spans="1:11" x14ac:dyDescent="0.3">
      <c r="A55473" t="s">
        <v>30910</v>
      </c>
      <c r="B55473" s="1">
        <v>44797</v>
      </c>
      <c r="C55473">
        <v>789201</v>
      </c>
      <c r="D55473">
        <v>25891402</v>
      </c>
      <c r="E55473">
        <v>419</v>
      </c>
      <c r="F55473" s="1">
        <v>44798</v>
      </c>
      <c r="G55473" s="1">
        <v>44799</v>
      </c>
      <c r="H55473">
        <v>419</v>
      </c>
      <c r="I55473">
        <v>1</v>
      </c>
      <c r="J55473">
        <v>0</v>
      </c>
      <c r="K55473">
        <v>0</v>
      </c>
    </row>
    <row r="55474" spans="1:11" x14ac:dyDescent="0.3">
      <c r="A55474" t="s">
        <v>30850</v>
      </c>
      <c r="B55474" s="1">
        <v>44797</v>
      </c>
      <c r="C55474">
        <v>789101</v>
      </c>
      <c r="D55474">
        <v>25891402</v>
      </c>
      <c r="E55474">
        <v>419</v>
      </c>
      <c r="F55474" s="1">
        <v>44800</v>
      </c>
      <c r="G55474" s="1">
        <v>44800</v>
      </c>
      <c r="H55474">
        <v>419</v>
      </c>
      <c r="I55474">
        <v>1</v>
      </c>
      <c r="J55474">
        <v>1</v>
      </c>
      <c r="K55474">
        <v>1</v>
      </c>
    </row>
    <row r="55475" spans="1:11" x14ac:dyDescent="0.3">
      <c r="A55475" t="s">
        <v>30763</v>
      </c>
      <c r="B55475" s="1">
        <v>44797</v>
      </c>
      <c r="C55475">
        <v>789621</v>
      </c>
      <c r="D55475">
        <v>25891402</v>
      </c>
      <c r="E55475">
        <v>349</v>
      </c>
      <c r="F55475" s="1">
        <v>44799</v>
      </c>
      <c r="G55475" s="1">
        <v>44799</v>
      </c>
      <c r="H55475">
        <v>349</v>
      </c>
      <c r="I55475">
        <v>1</v>
      </c>
      <c r="J55475">
        <v>1</v>
      </c>
      <c r="K55475">
        <v>1</v>
      </c>
    </row>
    <row r="55476" spans="1:11" x14ac:dyDescent="0.3">
      <c r="A55476" t="s">
        <v>30799</v>
      </c>
      <c r="B55476" s="1">
        <v>44797</v>
      </c>
      <c r="C55476">
        <v>789621</v>
      </c>
      <c r="D55476">
        <v>25891402</v>
      </c>
      <c r="E55476">
        <v>251</v>
      </c>
      <c r="F55476" s="1">
        <v>44800</v>
      </c>
      <c r="G55476" s="1">
        <v>44800</v>
      </c>
      <c r="H55476">
        <v>251</v>
      </c>
      <c r="I55476">
        <v>1</v>
      </c>
      <c r="J55476">
        <v>1</v>
      </c>
      <c r="K55476">
        <v>1</v>
      </c>
    </row>
    <row r="55477" spans="1:11" x14ac:dyDescent="0.3">
      <c r="A55477" t="s">
        <v>30803</v>
      </c>
      <c r="B55477" s="1">
        <v>44797</v>
      </c>
      <c r="C55477">
        <v>789702</v>
      </c>
      <c r="D55477">
        <v>25891402</v>
      </c>
      <c r="E55477">
        <v>379</v>
      </c>
      <c r="F55477" s="1">
        <v>44799</v>
      </c>
      <c r="G55477" s="1">
        <v>44799</v>
      </c>
      <c r="H55477">
        <v>379</v>
      </c>
      <c r="I55477">
        <v>1</v>
      </c>
      <c r="J55477">
        <v>1</v>
      </c>
      <c r="K55477">
        <v>1</v>
      </c>
    </row>
    <row r="55478" spans="1:11" x14ac:dyDescent="0.3">
      <c r="A55478" t="s">
        <v>30785</v>
      </c>
      <c r="B55478" s="1">
        <v>44797</v>
      </c>
      <c r="C55478">
        <v>789303</v>
      </c>
      <c r="D55478">
        <v>25891201</v>
      </c>
      <c r="E55478">
        <v>156</v>
      </c>
      <c r="F55478" s="1">
        <v>44798</v>
      </c>
      <c r="G55478" s="1">
        <v>44798</v>
      </c>
      <c r="H55478">
        <v>156</v>
      </c>
      <c r="I55478">
        <v>1</v>
      </c>
      <c r="J55478">
        <v>1</v>
      </c>
      <c r="K55478">
        <v>1</v>
      </c>
    </row>
    <row r="55479" spans="1:11" x14ac:dyDescent="0.3">
      <c r="A55479" t="s">
        <v>30845</v>
      </c>
      <c r="B55479" s="1">
        <v>44797</v>
      </c>
      <c r="C55479">
        <v>789303</v>
      </c>
      <c r="D55479">
        <v>25891201</v>
      </c>
      <c r="E55479">
        <v>360</v>
      </c>
      <c r="F55479" s="1">
        <v>44799</v>
      </c>
      <c r="G55479" s="1">
        <v>44799</v>
      </c>
      <c r="H55479">
        <v>360</v>
      </c>
      <c r="I55479">
        <v>1</v>
      </c>
      <c r="J55479">
        <v>1</v>
      </c>
      <c r="K55479">
        <v>1</v>
      </c>
    </row>
    <row r="55480" spans="1:11" x14ac:dyDescent="0.3">
      <c r="A55480" t="s">
        <v>30776</v>
      </c>
      <c r="B55480" s="1">
        <v>44797</v>
      </c>
      <c r="C55480">
        <v>789603</v>
      </c>
      <c r="D55480">
        <v>25891201</v>
      </c>
      <c r="E55480">
        <v>241</v>
      </c>
      <c r="F55480" s="1">
        <v>44800</v>
      </c>
      <c r="G55480" s="1">
        <v>44800</v>
      </c>
      <c r="H55480">
        <v>241</v>
      </c>
      <c r="I55480">
        <v>1</v>
      </c>
      <c r="J55480">
        <v>1</v>
      </c>
      <c r="K55480">
        <v>1</v>
      </c>
    </row>
    <row r="55481" spans="1:11" x14ac:dyDescent="0.3">
      <c r="A55481" t="s">
        <v>30911</v>
      </c>
      <c r="B55481" s="1">
        <v>44797</v>
      </c>
      <c r="C55481">
        <v>789601</v>
      </c>
      <c r="D55481">
        <v>25891201</v>
      </c>
      <c r="E55481">
        <v>260</v>
      </c>
      <c r="F55481" s="1">
        <v>44798</v>
      </c>
      <c r="G55481" s="1">
        <v>44798</v>
      </c>
      <c r="H55481">
        <v>260</v>
      </c>
      <c r="I55481">
        <v>1</v>
      </c>
      <c r="J55481">
        <v>1</v>
      </c>
      <c r="K55481">
        <v>1</v>
      </c>
    </row>
    <row r="55482" spans="1:11" x14ac:dyDescent="0.3">
      <c r="A55482" t="s">
        <v>30869</v>
      </c>
      <c r="B55482" s="1">
        <v>44797</v>
      </c>
      <c r="C55482">
        <v>789420</v>
      </c>
      <c r="D55482">
        <v>25891201</v>
      </c>
      <c r="E55482">
        <v>127</v>
      </c>
      <c r="F55482" s="1">
        <v>44798</v>
      </c>
      <c r="G55482" s="1">
        <v>44800</v>
      </c>
      <c r="H55482">
        <v>127</v>
      </c>
      <c r="I55482">
        <v>1</v>
      </c>
      <c r="J55482">
        <v>0</v>
      </c>
      <c r="K55482">
        <v>0</v>
      </c>
    </row>
    <row r="55483" spans="1:11" x14ac:dyDescent="0.3">
      <c r="A55483" t="s">
        <v>30787</v>
      </c>
      <c r="B55483" s="1">
        <v>44797</v>
      </c>
      <c r="C55483">
        <v>789320</v>
      </c>
      <c r="D55483">
        <v>25891201</v>
      </c>
      <c r="E55483">
        <v>393</v>
      </c>
      <c r="F55483" s="1">
        <v>44798</v>
      </c>
      <c r="G55483" s="1">
        <v>44798</v>
      </c>
      <c r="H55483">
        <v>314</v>
      </c>
      <c r="I55483">
        <v>0</v>
      </c>
      <c r="J55483">
        <v>1</v>
      </c>
      <c r="K55483">
        <v>0</v>
      </c>
    </row>
    <row r="55484" spans="1:11" x14ac:dyDescent="0.3">
      <c r="A55484" t="s">
        <v>30912</v>
      </c>
      <c r="B55484" s="1">
        <v>44797</v>
      </c>
      <c r="C55484">
        <v>789320</v>
      </c>
      <c r="D55484">
        <v>25891201</v>
      </c>
      <c r="E55484">
        <v>131</v>
      </c>
      <c r="F55484" s="1">
        <v>44800</v>
      </c>
      <c r="G55484" s="1">
        <v>44799</v>
      </c>
      <c r="H55484">
        <v>131</v>
      </c>
      <c r="I55484">
        <v>1</v>
      </c>
      <c r="J55484">
        <v>1</v>
      </c>
      <c r="K55484">
        <v>1</v>
      </c>
    </row>
    <row r="55485" spans="1:11" x14ac:dyDescent="0.3">
      <c r="A55485" t="s">
        <v>30873</v>
      </c>
      <c r="B55485" s="1">
        <v>44797</v>
      </c>
      <c r="C55485">
        <v>789402</v>
      </c>
      <c r="D55485">
        <v>25891201</v>
      </c>
      <c r="E55485">
        <v>238</v>
      </c>
      <c r="F55485" s="1">
        <v>44798</v>
      </c>
      <c r="G55485" s="1">
        <v>44798</v>
      </c>
      <c r="H55485">
        <v>238</v>
      </c>
      <c r="I55485">
        <v>1</v>
      </c>
      <c r="J55485">
        <v>1</v>
      </c>
      <c r="K55485">
        <v>1</v>
      </c>
    </row>
    <row r="55486" spans="1:11" x14ac:dyDescent="0.3">
      <c r="A55486" t="s">
        <v>30913</v>
      </c>
      <c r="B55486" s="1">
        <v>44797</v>
      </c>
      <c r="C55486">
        <v>789421</v>
      </c>
      <c r="D55486">
        <v>25891201</v>
      </c>
      <c r="E55486">
        <v>474</v>
      </c>
      <c r="F55486" s="1">
        <v>44798</v>
      </c>
      <c r="G55486" s="1">
        <v>44801</v>
      </c>
      <c r="H55486">
        <v>450</v>
      </c>
      <c r="I55486">
        <v>0</v>
      </c>
      <c r="J55486">
        <v>0</v>
      </c>
      <c r="K55486">
        <v>0</v>
      </c>
    </row>
    <row r="55487" spans="1:11" x14ac:dyDescent="0.3">
      <c r="A55487" t="s">
        <v>30855</v>
      </c>
      <c r="B55487" s="1">
        <v>44797</v>
      </c>
      <c r="C55487">
        <v>789721</v>
      </c>
      <c r="D55487">
        <v>25891201</v>
      </c>
      <c r="E55487">
        <v>267</v>
      </c>
      <c r="F55487" s="1">
        <v>44798</v>
      </c>
      <c r="G55487" s="1">
        <v>44798</v>
      </c>
      <c r="H55487">
        <v>267</v>
      </c>
      <c r="I55487">
        <v>1</v>
      </c>
      <c r="J55487">
        <v>1</v>
      </c>
      <c r="K55487">
        <v>1</v>
      </c>
    </row>
    <row r="55488" spans="1:11" x14ac:dyDescent="0.3">
      <c r="A55488" t="s">
        <v>30831</v>
      </c>
      <c r="B55488" s="1">
        <v>44797</v>
      </c>
      <c r="C55488">
        <v>789403</v>
      </c>
      <c r="D55488">
        <v>25891201</v>
      </c>
      <c r="E55488">
        <v>239</v>
      </c>
      <c r="F55488" s="1">
        <v>44800</v>
      </c>
      <c r="G55488" s="1">
        <v>44802</v>
      </c>
      <c r="H55488">
        <v>239</v>
      </c>
      <c r="I55488">
        <v>1</v>
      </c>
      <c r="J55488">
        <v>0</v>
      </c>
      <c r="K55488">
        <v>0</v>
      </c>
    </row>
    <row r="55489" spans="1:11" x14ac:dyDescent="0.3">
      <c r="A55489" t="s">
        <v>30768</v>
      </c>
      <c r="B55489" s="1">
        <v>44797</v>
      </c>
      <c r="C55489">
        <v>789103</v>
      </c>
      <c r="D55489">
        <v>25891201</v>
      </c>
      <c r="E55489">
        <v>292</v>
      </c>
      <c r="F55489" s="1">
        <v>44798</v>
      </c>
      <c r="G55489" s="1">
        <v>44798</v>
      </c>
      <c r="H55489">
        <v>277</v>
      </c>
      <c r="I55489">
        <v>0</v>
      </c>
      <c r="J55489">
        <v>1</v>
      </c>
      <c r="K55489">
        <v>0</v>
      </c>
    </row>
    <row r="55490" spans="1:11" x14ac:dyDescent="0.3">
      <c r="A55490" t="s">
        <v>30825</v>
      </c>
      <c r="B55490" s="1">
        <v>44797</v>
      </c>
      <c r="C55490">
        <v>789103</v>
      </c>
      <c r="D55490">
        <v>25891201</v>
      </c>
      <c r="E55490">
        <v>146</v>
      </c>
      <c r="F55490" s="1">
        <v>44799</v>
      </c>
      <c r="G55490" s="1">
        <v>44799</v>
      </c>
      <c r="H55490">
        <v>131</v>
      </c>
      <c r="I55490">
        <v>0</v>
      </c>
      <c r="J55490">
        <v>1</v>
      </c>
      <c r="K55490">
        <v>0</v>
      </c>
    </row>
    <row r="55491" spans="1:11" x14ac:dyDescent="0.3">
      <c r="A55491" t="s">
        <v>30871</v>
      </c>
      <c r="B55491" s="1">
        <v>44797</v>
      </c>
      <c r="C55491">
        <v>789503</v>
      </c>
      <c r="D55491">
        <v>25891201</v>
      </c>
      <c r="E55491">
        <v>377</v>
      </c>
      <c r="F55491" s="1">
        <v>44800</v>
      </c>
      <c r="G55491" s="1">
        <v>44800</v>
      </c>
      <c r="H55491">
        <v>377</v>
      </c>
      <c r="I55491">
        <v>1</v>
      </c>
      <c r="J55491">
        <v>1</v>
      </c>
      <c r="K55491">
        <v>1</v>
      </c>
    </row>
    <row r="55492" spans="1:11" x14ac:dyDescent="0.3">
      <c r="A55492" t="s">
        <v>30853</v>
      </c>
      <c r="B55492" s="1">
        <v>44797</v>
      </c>
      <c r="C55492">
        <v>789703</v>
      </c>
      <c r="D55492">
        <v>25891201</v>
      </c>
      <c r="E55492">
        <v>276</v>
      </c>
      <c r="F55492" s="1">
        <v>44798</v>
      </c>
      <c r="G55492" s="1">
        <v>44798</v>
      </c>
      <c r="H55492">
        <v>248</v>
      </c>
      <c r="I55492">
        <v>0</v>
      </c>
      <c r="J55492">
        <v>1</v>
      </c>
      <c r="K55492">
        <v>0</v>
      </c>
    </row>
    <row r="55493" spans="1:11" x14ac:dyDescent="0.3">
      <c r="A55493" t="s">
        <v>30829</v>
      </c>
      <c r="B55493" s="1">
        <v>44797</v>
      </c>
      <c r="C55493">
        <v>789501</v>
      </c>
      <c r="D55493">
        <v>25891201</v>
      </c>
      <c r="E55493">
        <v>373</v>
      </c>
      <c r="F55493" s="1">
        <v>44799</v>
      </c>
      <c r="G55493" s="1">
        <v>44799</v>
      </c>
      <c r="H55493">
        <v>373</v>
      </c>
      <c r="I55493">
        <v>1</v>
      </c>
      <c r="J55493">
        <v>1</v>
      </c>
      <c r="K55493">
        <v>1</v>
      </c>
    </row>
    <row r="55494" spans="1:11" x14ac:dyDescent="0.3">
      <c r="A55494" t="s">
        <v>30777</v>
      </c>
      <c r="B55494" s="1">
        <v>44797</v>
      </c>
      <c r="C55494">
        <v>789501</v>
      </c>
      <c r="D55494">
        <v>25891201</v>
      </c>
      <c r="E55494">
        <v>469</v>
      </c>
      <c r="F55494" s="1">
        <v>44800</v>
      </c>
      <c r="G55494" s="1">
        <v>44800</v>
      </c>
      <c r="H55494">
        <v>469</v>
      </c>
      <c r="I55494">
        <v>1</v>
      </c>
      <c r="J55494">
        <v>1</v>
      </c>
      <c r="K55494">
        <v>1</v>
      </c>
    </row>
    <row r="55495" spans="1:11" x14ac:dyDescent="0.3">
      <c r="A55495" t="s">
        <v>30900</v>
      </c>
      <c r="B55495" s="1">
        <v>44797</v>
      </c>
      <c r="C55495">
        <v>789221</v>
      </c>
      <c r="D55495">
        <v>25891201</v>
      </c>
      <c r="E55495">
        <v>231</v>
      </c>
      <c r="F55495" s="1">
        <v>44799</v>
      </c>
      <c r="G55495" s="1">
        <v>44799</v>
      </c>
      <c r="H55495">
        <v>231</v>
      </c>
      <c r="I55495">
        <v>1</v>
      </c>
      <c r="J55495">
        <v>1</v>
      </c>
      <c r="K55495">
        <v>1</v>
      </c>
    </row>
    <row r="55496" spans="1:11" x14ac:dyDescent="0.3">
      <c r="A55496" t="s">
        <v>30815</v>
      </c>
      <c r="B55496" s="1">
        <v>44797</v>
      </c>
      <c r="C55496">
        <v>789221</v>
      </c>
      <c r="D55496">
        <v>25891201</v>
      </c>
      <c r="E55496">
        <v>376</v>
      </c>
      <c r="F55496" s="1">
        <v>44800</v>
      </c>
      <c r="G55496" s="1">
        <v>44800</v>
      </c>
      <c r="H55496">
        <v>376</v>
      </c>
      <c r="I55496">
        <v>1</v>
      </c>
      <c r="J55496">
        <v>1</v>
      </c>
      <c r="K55496">
        <v>1</v>
      </c>
    </row>
    <row r="55497" spans="1:11" x14ac:dyDescent="0.3">
      <c r="A55497" t="s">
        <v>30860</v>
      </c>
      <c r="B55497" s="1">
        <v>44797</v>
      </c>
      <c r="C55497">
        <v>789903</v>
      </c>
      <c r="D55497">
        <v>25891201</v>
      </c>
      <c r="E55497">
        <v>452</v>
      </c>
      <c r="F55497" s="1">
        <v>44798</v>
      </c>
      <c r="G55497" s="1">
        <v>44798</v>
      </c>
      <c r="H55497">
        <v>407</v>
      </c>
      <c r="I55497">
        <v>0</v>
      </c>
      <c r="J55497">
        <v>1</v>
      </c>
      <c r="K55497">
        <v>0</v>
      </c>
    </row>
    <row r="55498" spans="1:11" x14ac:dyDescent="0.3">
      <c r="A55498" t="s">
        <v>30914</v>
      </c>
      <c r="B55498" s="1">
        <v>44797</v>
      </c>
      <c r="C55498">
        <v>789720</v>
      </c>
      <c r="D55498">
        <v>25891201</v>
      </c>
      <c r="E55498">
        <v>283</v>
      </c>
      <c r="F55498" s="1">
        <v>44799</v>
      </c>
      <c r="G55498" s="1">
        <v>44800</v>
      </c>
      <c r="H55498">
        <v>283</v>
      </c>
      <c r="I55498">
        <v>1</v>
      </c>
      <c r="J55498">
        <v>0</v>
      </c>
      <c r="K55498">
        <v>0</v>
      </c>
    </row>
    <row r="55499" spans="1:11" x14ac:dyDescent="0.3">
      <c r="A55499" t="s">
        <v>30772</v>
      </c>
      <c r="B55499" s="1">
        <v>44797</v>
      </c>
      <c r="C55499">
        <v>789201</v>
      </c>
      <c r="D55499">
        <v>25891201</v>
      </c>
      <c r="E55499">
        <v>259</v>
      </c>
      <c r="F55499" s="1">
        <v>44800</v>
      </c>
      <c r="G55499" s="1">
        <v>44800</v>
      </c>
      <c r="H55499">
        <v>259</v>
      </c>
      <c r="I55499">
        <v>1</v>
      </c>
      <c r="J55499">
        <v>1</v>
      </c>
      <c r="K55499">
        <v>1</v>
      </c>
    </row>
    <row r="55500" spans="1:11" x14ac:dyDescent="0.3">
      <c r="A55500" t="s">
        <v>30875</v>
      </c>
      <c r="B55500" s="1">
        <v>44797</v>
      </c>
      <c r="C55500">
        <v>789622</v>
      </c>
      <c r="D55500">
        <v>25891201</v>
      </c>
      <c r="E55500">
        <v>400</v>
      </c>
      <c r="F55500" s="1">
        <v>44799</v>
      </c>
      <c r="G55500" s="1">
        <v>44799</v>
      </c>
      <c r="H55500">
        <v>400</v>
      </c>
      <c r="I55500">
        <v>1</v>
      </c>
      <c r="J55500">
        <v>1</v>
      </c>
      <c r="K55500">
        <v>1</v>
      </c>
    </row>
    <row r="55501" spans="1:11" x14ac:dyDescent="0.3">
      <c r="A55501" t="s">
        <v>30784</v>
      </c>
      <c r="B55501" s="1">
        <v>44797</v>
      </c>
      <c r="C55501">
        <v>789101</v>
      </c>
      <c r="D55501">
        <v>25891201</v>
      </c>
      <c r="E55501">
        <v>130</v>
      </c>
      <c r="F55501" s="1">
        <v>44798</v>
      </c>
      <c r="G55501" s="1">
        <v>44798</v>
      </c>
      <c r="H55501">
        <v>130</v>
      </c>
      <c r="I55501">
        <v>1</v>
      </c>
      <c r="J55501">
        <v>1</v>
      </c>
      <c r="K55501">
        <v>1</v>
      </c>
    </row>
    <row r="55502" spans="1:11" x14ac:dyDescent="0.3">
      <c r="A55502" t="s">
        <v>30842</v>
      </c>
      <c r="B55502" s="1">
        <v>44797</v>
      </c>
      <c r="C55502">
        <v>789422</v>
      </c>
      <c r="D55502">
        <v>25891501</v>
      </c>
      <c r="E55502">
        <v>213</v>
      </c>
      <c r="F55502" s="1">
        <v>44799</v>
      </c>
      <c r="G55502" s="1">
        <v>44800</v>
      </c>
      <c r="H55502">
        <v>192</v>
      </c>
      <c r="I55502">
        <v>0</v>
      </c>
      <c r="J55502">
        <v>0</v>
      </c>
      <c r="K55502">
        <v>0</v>
      </c>
    </row>
    <row r="55503" spans="1:11" x14ac:dyDescent="0.3">
      <c r="A55503" t="s">
        <v>30881</v>
      </c>
      <c r="B55503" s="1">
        <v>44797</v>
      </c>
      <c r="C55503">
        <v>789520</v>
      </c>
      <c r="D55503">
        <v>25891501</v>
      </c>
      <c r="E55503">
        <v>128</v>
      </c>
      <c r="F55503" s="1">
        <v>44799</v>
      </c>
      <c r="G55503" s="1">
        <v>44801</v>
      </c>
      <c r="H55503">
        <v>122</v>
      </c>
      <c r="I55503">
        <v>0</v>
      </c>
      <c r="J55503">
        <v>0</v>
      </c>
      <c r="K55503">
        <v>0</v>
      </c>
    </row>
    <row r="55504" spans="1:11" x14ac:dyDescent="0.3">
      <c r="A55504" t="s">
        <v>30855</v>
      </c>
      <c r="B55504" s="1">
        <v>44797</v>
      </c>
      <c r="C55504">
        <v>789721</v>
      </c>
      <c r="D55504">
        <v>25891501</v>
      </c>
      <c r="E55504">
        <v>123</v>
      </c>
      <c r="F55504" s="1">
        <v>44798</v>
      </c>
      <c r="G55504" s="1">
        <v>44798</v>
      </c>
      <c r="H55504">
        <v>123</v>
      </c>
      <c r="I55504">
        <v>1</v>
      </c>
      <c r="J55504">
        <v>1</v>
      </c>
      <c r="K55504">
        <v>1</v>
      </c>
    </row>
    <row r="55505" spans="1:11" x14ac:dyDescent="0.3">
      <c r="A55505" t="s">
        <v>30915</v>
      </c>
      <c r="B55505" s="1">
        <v>44797</v>
      </c>
      <c r="C55505">
        <v>789702</v>
      </c>
      <c r="D55505">
        <v>25891501</v>
      </c>
      <c r="E55505">
        <v>115</v>
      </c>
      <c r="F55505" s="1">
        <v>44800</v>
      </c>
      <c r="G55505" s="1">
        <v>44801</v>
      </c>
      <c r="H55505">
        <v>115</v>
      </c>
      <c r="I55505">
        <v>1</v>
      </c>
      <c r="J55505">
        <v>0</v>
      </c>
      <c r="K55505">
        <v>0</v>
      </c>
    </row>
    <row r="55506" spans="1:11" x14ac:dyDescent="0.3">
      <c r="A55506" t="s">
        <v>30776</v>
      </c>
      <c r="B55506" s="1">
        <v>44797</v>
      </c>
      <c r="C55506">
        <v>789603</v>
      </c>
      <c r="D55506">
        <v>25891501</v>
      </c>
      <c r="E55506">
        <v>182</v>
      </c>
      <c r="F55506" s="1">
        <v>44800</v>
      </c>
      <c r="G55506" s="1">
        <v>44800</v>
      </c>
      <c r="H55506">
        <v>182</v>
      </c>
      <c r="I55506">
        <v>1</v>
      </c>
      <c r="J55506">
        <v>1</v>
      </c>
      <c r="K55506">
        <v>1</v>
      </c>
    </row>
    <row r="55507" spans="1:11" x14ac:dyDescent="0.3">
      <c r="A55507" t="s">
        <v>30869</v>
      </c>
      <c r="B55507" s="1">
        <v>44797</v>
      </c>
      <c r="C55507">
        <v>789420</v>
      </c>
      <c r="D55507">
        <v>25891501</v>
      </c>
      <c r="E55507">
        <v>139</v>
      </c>
      <c r="F55507" s="1">
        <v>44798</v>
      </c>
      <c r="G55507" s="1">
        <v>44800</v>
      </c>
      <c r="H55507">
        <v>139</v>
      </c>
      <c r="I55507">
        <v>1</v>
      </c>
      <c r="J55507">
        <v>0</v>
      </c>
      <c r="K55507">
        <v>0</v>
      </c>
    </row>
    <row r="55508" spans="1:11" x14ac:dyDescent="0.3">
      <c r="A55508" t="s">
        <v>30841</v>
      </c>
      <c r="B55508" s="1">
        <v>44797</v>
      </c>
      <c r="C55508">
        <v>789121</v>
      </c>
      <c r="D55508">
        <v>25891501</v>
      </c>
      <c r="E55508">
        <v>171</v>
      </c>
      <c r="F55508" s="1">
        <v>44799</v>
      </c>
      <c r="G55508" s="1">
        <v>44800</v>
      </c>
      <c r="H55508">
        <v>171</v>
      </c>
      <c r="I55508">
        <v>1</v>
      </c>
      <c r="J55508">
        <v>0</v>
      </c>
      <c r="K55508">
        <v>0</v>
      </c>
    </row>
    <row r="55509" spans="1:11" x14ac:dyDescent="0.3">
      <c r="A55509" t="s">
        <v>30763</v>
      </c>
      <c r="B55509" s="1">
        <v>44797</v>
      </c>
      <c r="C55509">
        <v>789621</v>
      </c>
      <c r="D55509">
        <v>25891501</v>
      </c>
      <c r="E55509">
        <v>171</v>
      </c>
      <c r="F55509" s="1">
        <v>44799</v>
      </c>
      <c r="G55509" s="1">
        <v>44799</v>
      </c>
      <c r="H55509">
        <v>171</v>
      </c>
      <c r="I55509">
        <v>1</v>
      </c>
      <c r="J55509">
        <v>1</v>
      </c>
      <c r="K55509">
        <v>1</v>
      </c>
    </row>
    <row r="55510" spans="1:11" x14ac:dyDescent="0.3">
      <c r="A55510" t="s">
        <v>30870</v>
      </c>
      <c r="B55510" s="1">
        <v>44797</v>
      </c>
      <c r="C55510">
        <v>789320</v>
      </c>
      <c r="D55510">
        <v>25891501</v>
      </c>
      <c r="E55510">
        <v>203</v>
      </c>
      <c r="F55510" s="1">
        <v>44799</v>
      </c>
      <c r="G55510" s="1">
        <v>44799</v>
      </c>
      <c r="H55510">
        <v>193</v>
      </c>
      <c r="I55510">
        <v>0</v>
      </c>
      <c r="J55510">
        <v>1</v>
      </c>
      <c r="K55510">
        <v>0</v>
      </c>
    </row>
    <row r="55511" spans="1:11" x14ac:dyDescent="0.3">
      <c r="A55511" t="s">
        <v>30916</v>
      </c>
      <c r="B55511" s="1">
        <v>44797</v>
      </c>
      <c r="C55511">
        <v>789122</v>
      </c>
      <c r="D55511">
        <v>25891501</v>
      </c>
      <c r="E55511">
        <v>246</v>
      </c>
      <c r="F55511" s="1">
        <v>44800</v>
      </c>
      <c r="G55511" s="1">
        <v>44800</v>
      </c>
      <c r="H55511">
        <v>234</v>
      </c>
      <c r="I55511">
        <v>0</v>
      </c>
      <c r="J55511">
        <v>1</v>
      </c>
      <c r="K55511">
        <v>0</v>
      </c>
    </row>
    <row r="55512" spans="1:11" x14ac:dyDescent="0.3">
      <c r="A55512" t="s">
        <v>30917</v>
      </c>
      <c r="B55512" s="1">
        <v>44797</v>
      </c>
      <c r="C55512">
        <v>789101</v>
      </c>
      <c r="D55512">
        <v>25891501</v>
      </c>
      <c r="E55512">
        <v>120</v>
      </c>
      <c r="F55512" s="1">
        <v>44799</v>
      </c>
      <c r="G55512" s="1">
        <v>44800</v>
      </c>
      <c r="H55512">
        <v>96</v>
      </c>
      <c r="I55512">
        <v>0</v>
      </c>
      <c r="J55512">
        <v>0</v>
      </c>
      <c r="K55512">
        <v>0</v>
      </c>
    </row>
    <row r="55513" spans="1:11" x14ac:dyDescent="0.3">
      <c r="A55513" t="s">
        <v>30918</v>
      </c>
      <c r="B55513" s="1">
        <v>44797</v>
      </c>
      <c r="C55513">
        <v>789103</v>
      </c>
      <c r="D55513">
        <v>25891501</v>
      </c>
      <c r="E55513">
        <v>149</v>
      </c>
      <c r="F55513" s="1">
        <v>44800</v>
      </c>
      <c r="G55513" s="1">
        <v>44803</v>
      </c>
      <c r="H55513">
        <v>119</v>
      </c>
      <c r="I55513">
        <v>0</v>
      </c>
      <c r="J55513">
        <v>0</v>
      </c>
      <c r="K55513">
        <v>0</v>
      </c>
    </row>
    <row r="55514" spans="1:11" x14ac:dyDescent="0.3">
      <c r="A55514" t="s">
        <v>30845</v>
      </c>
      <c r="B55514" s="1">
        <v>44797</v>
      </c>
      <c r="C55514">
        <v>789303</v>
      </c>
      <c r="D55514">
        <v>25891501</v>
      </c>
      <c r="E55514">
        <v>173</v>
      </c>
      <c r="F55514" s="1">
        <v>44799</v>
      </c>
      <c r="G55514" s="1">
        <v>44799</v>
      </c>
      <c r="H55514">
        <v>173</v>
      </c>
      <c r="I55514">
        <v>1</v>
      </c>
      <c r="J55514">
        <v>1</v>
      </c>
      <c r="K55514">
        <v>1</v>
      </c>
    </row>
    <row r="55515" spans="1:11" x14ac:dyDescent="0.3">
      <c r="A55515" t="s">
        <v>30919</v>
      </c>
      <c r="B55515" s="1">
        <v>44797</v>
      </c>
      <c r="C55515">
        <v>789303</v>
      </c>
      <c r="D55515">
        <v>25891501</v>
      </c>
      <c r="E55515">
        <v>156</v>
      </c>
      <c r="F55515" s="1">
        <v>44800</v>
      </c>
      <c r="G55515" s="1">
        <v>44799</v>
      </c>
      <c r="H55515">
        <v>148</v>
      </c>
      <c r="I55515">
        <v>0</v>
      </c>
      <c r="J55515">
        <v>1</v>
      </c>
      <c r="K55515">
        <v>0</v>
      </c>
    </row>
    <row r="55516" spans="1:11" x14ac:dyDescent="0.3">
      <c r="A55516" t="s">
        <v>30887</v>
      </c>
      <c r="B55516" s="1">
        <v>44797</v>
      </c>
      <c r="C55516">
        <v>789102</v>
      </c>
      <c r="D55516">
        <v>25891501</v>
      </c>
      <c r="E55516">
        <v>203</v>
      </c>
      <c r="F55516" s="1">
        <v>44800</v>
      </c>
      <c r="G55516" s="1">
        <v>44802</v>
      </c>
      <c r="H55516">
        <v>183</v>
      </c>
      <c r="I55516">
        <v>0</v>
      </c>
      <c r="J55516">
        <v>0</v>
      </c>
      <c r="K55516">
        <v>0</v>
      </c>
    </row>
    <row r="55517" spans="1:11" x14ac:dyDescent="0.3">
      <c r="A55517" t="s">
        <v>30809</v>
      </c>
      <c r="B55517" s="1">
        <v>44797</v>
      </c>
      <c r="C55517">
        <v>789521</v>
      </c>
      <c r="D55517">
        <v>25891501</v>
      </c>
      <c r="E55517">
        <v>186</v>
      </c>
      <c r="F55517" s="1">
        <v>44798</v>
      </c>
      <c r="G55517" s="1">
        <v>44798</v>
      </c>
      <c r="H55517">
        <v>167</v>
      </c>
      <c r="I55517">
        <v>0</v>
      </c>
      <c r="J55517">
        <v>1</v>
      </c>
      <c r="K55517">
        <v>0</v>
      </c>
    </row>
    <row r="55518" spans="1:11" x14ac:dyDescent="0.3">
      <c r="A55518" t="s">
        <v>30920</v>
      </c>
      <c r="B55518" s="1">
        <v>44797</v>
      </c>
      <c r="C55518">
        <v>789521</v>
      </c>
      <c r="D55518">
        <v>25891501</v>
      </c>
      <c r="E55518">
        <v>172</v>
      </c>
      <c r="F55518" s="1">
        <v>44799</v>
      </c>
      <c r="G55518" s="1">
        <v>44801</v>
      </c>
      <c r="H55518">
        <v>172</v>
      </c>
      <c r="I55518">
        <v>1</v>
      </c>
      <c r="J55518">
        <v>0</v>
      </c>
      <c r="K55518">
        <v>0</v>
      </c>
    </row>
    <row r="55519" spans="1:11" x14ac:dyDescent="0.3">
      <c r="A55519" t="s">
        <v>30893</v>
      </c>
      <c r="B55519" s="1">
        <v>44797</v>
      </c>
      <c r="C55519">
        <v>789521</v>
      </c>
      <c r="D55519">
        <v>25891501</v>
      </c>
      <c r="E55519">
        <v>115</v>
      </c>
      <c r="F55519" s="1">
        <v>44800</v>
      </c>
      <c r="G55519" s="1">
        <v>44803</v>
      </c>
      <c r="H55519">
        <v>109</v>
      </c>
      <c r="I55519">
        <v>0</v>
      </c>
      <c r="J55519">
        <v>0</v>
      </c>
      <c r="K55519">
        <v>0</v>
      </c>
    </row>
    <row r="55520" spans="1:11" x14ac:dyDescent="0.3">
      <c r="A55520" t="s">
        <v>30921</v>
      </c>
      <c r="B55520" s="1">
        <v>44798</v>
      </c>
      <c r="C55520">
        <v>789622</v>
      </c>
      <c r="D55520">
        <v>25891602</v>
      </c>
      <c r="E55520">
        <v>100</v>
      </c>
      <c r="F55520" s="1">
        <v>44801</v>
      </c>
      <c r="G55520" s="1">
        <v>44800</v>
      </c>
      <c r="H55520">
        <v>90</v>
      </c>
      <c r="I55520">
        <v>0</v>
      </c>
      <c r="J55520">
        <v>1</v>
      </c>
      <c r="K55520">
        <v>0</v>
      </c>
    </row>
    <row r="55521" spans="1:11" x14ac:dyDescent="0.3">
      <c r="A55521" t="s">
        <v>30922</v>
      </c>
      <c r="B55521" s="1">
        <v>44798</v>
      </c>
      <c r="C55521">
        <v>789422</v>
      </c>
      <c r="D55521">
        <v>25891203</v>
      </c>
      <c r="E55521">
        <v>390</v>
      </c>
      <c r="F55521" s="1">
        <v>44801</v>
      </c>
      <c r="G55521" s="1">
        <v>44802</v>
      </c>
      <c r="H55521">
        <v>390</v>
      </c>
      <c r="I55521">
        <v>1</v>
      </c>
      <c r="J55521">
        <v>0</v>
      </c>
      <c r="K55521">
        <v>0</v>
      </c>
    </row>
    <row r="55522" spans="1:11" x14ac:dyDescent="0.3">
      <c r="A55522" t="s">
        <v>30923</v>
      </c>
      <c r="B55522" s="1">
        <v>44798</v>
      </c>
      <c r="C55522">
        <v>789101</v>
      </c>
      <c r="D55522">
        <v>25891203</v>
      </c>
      <c r="E55522">
        <v>306</v>
      </c>
      <c r="F55522" s="1">
        <v>44799</v>
      </c>
      <c r="G55522" s="1">
        <v>44799</v>
      </c>
      <c r="H55522">
        <v>306</v>
      </c>
      <c r="I55522">
        <v>1</v>
      </c>
      <c r="J55522">
        <v>1</v>
      </c>
      <c r="K55522">
        <v>1</v>
      </c>
    </row>
    <row r="55523" spans="1:11" x14ac:dyDescent="0.3">
      <c r="A55523" t="s">
        <v>30924</v>
      </c>
      <c r="B55523" s="1">
        <v>44798</v>
      </c>
      <c r="C55523">
        <v>789320</v>
      </c>
      <c r="D55523">
        <v>25891203</v>
      </c>
      <c r="E55523">
        <v>447</v>
      </c>
      <c r="F55523" s="1">
        <v>44800</v>
      </c>
      <c r="G55523" s="1">
        <v>44800</v>
      </c>
      <c r="H55523">
        <v>447</v>
      </c>
      <c r="I55523">
        <v>1</v>
      </c>
      <c r="J55523">
        <v>1</v>
      </c>
      <c r="K55523">
        <v>1</v>
      </c>
    </row>
    <row r="55524" spans="1:11" x14ac:dyDescent="0.3">
      <c r="A55524" t="s">
        <v>30925</v>
      </c>
      <c r="B55524" s="1">
        <v>44798</v>
      </c>
      <c r="C55524">
        <v>789703</v>
      </c>
      <c r="D55524">
        <v>25891203</v>
      </c>
      <c r="E55524">
        <v>211</v>
      </c>
      <c r="F55524" s="1">
        <v>44801</v>
      </c>
      <c r="G55524" s="1">
        <v>44802</v>
      </c>
      <c r="H55524">
        <v>200</v>
      </c>
      <c r="I55524">
        <v>0</v>
      </c>
      <c r="J55524">
        <v>0</v>
      </c>
      <c r="K55524">
        <v>0</v>
      </c>
    </row>
    <row r="55525" spans="1:11" x14ac:dyDescent="0.3">
      <c r="A55525" t="s">
        <v>30926</v>
      </c>
      <c r="B55525" s="1">
        <v>44798</v>
      </c>
      <c r="C55525">
        <v>789721</v>
      </c>
      <c r="D55525">
        <v>25891203</v>
      </c>
      <c r="E55525">
        <v>132</v>
      </c>
      <c r="F55525" s="1">
        <v>44799</v>
      </c>
      <c r="G55525" s="1">
        <v>44801</v>
      </c>
      <c r="H55525">
        <v>132</v>
      </c>
      <c r="I55525">
        <v>1</v>
      </c>
      <c r="J55525">
        <v>0</v>
      </c>
      <c r="K55525">
        <v>0</v>
      </c>
    </row>
    <row r="55526" spans="1:11" x14ac:dyDescent="0.3">
      <c r="A55526" t="s">
        <v>30927</v>
      </c>
      <c r="B55526" s="1">
        <v>44798</v>
      </c>
      <c r="C55526">
        <v>789403</v>
      </c>
      <c r="D55526">
        <v>25891203</v>
      </c>
      <c r="E55526">
        <v>184</v>
      </c>
      <c r="F55526" s="1">
        <v>44799</v>
      </c>
      <c r="G55526" s="1">
        <v>44799</v>
      </c>
      <c r="H55526">
        <v>184</v>
      </c>
      <c r="I55526">
        <v>1</v>
      </c>
      <c r="J55526">
        <v>1</v>
      </c>
      <c r="K55526">
        <v>1</v>
      </c>
    </row>
    <row r="55527" spans="1:11" x14ac:dyDescent="0.3">
      <c r="A55527" t="s">
        <v>30928</v>
      </c>
      <c r="B55527" s="1">
        <v>44798</v>
      </c>
      <c r="C55527">
        <v>789503</v>
      </c>
      <c r="D55527">
        <v>25891203</v>
      </c>
      <c r="E55527">
        <v>382</v>
      </c>
      <c r="F55527" s="1">
        <v>44800</v>
      </c>
      <c r="G55527" s="1">
        <v>44800</v>
      </c>
      <c r="H55527">
        <v>382</v>
      </c>
      <c r="I55527">
        <v>1</v>
      </c>
      <c r="J55527">
        <v>1</v>
      </c>
      <c r="K55527">
        <v>1</v>
      </c>
    </row>
    <row r="55528" spans="1:11" x14ac:dyDescent="0.3">
      <c r="A55528" t="s">
        <v>30929</v>
      </c>
      <c r="B55528" s="1">
        <v>44798</v>
      </c>
      <c r="C55528">
        <v>789720</v>
      </c>
      <c r="D55528">
        <v>25891203</v>
      </c>
      <c r="E55528">
        <v>130</v>
      </c>
      <c r="F55528" s="1">
        <v>44799</v>
      </c>
      <c r="G55528" s="1">
        <v>44799</v>
      </c>
      <c r="H55528">
        <v>130</v>
      </c>
      <c r="I55528">
        <v>1</v>
      </c>
      <c r="J55528">
        <v>1</v>
      </c>
      <c r="K55528">
        <v>1</v>
      </c>
    </row>
    <row r="55529" spans="1:11" x14ac:dyDescent="0.3">
      <c r="A55529" t="s">
        <v>30930</v>
      </c>
      <c r="B55529" s="1">
        <v>44798</v>
      </c>
      <c r="C55529">
        <v>789121</v>
      </c>
      <c r="D55529">
        <v>25891203</v>
      </c>
      <c r="E55529">
        <v>185</v>
      </c>
      <c r="F55529" s="1">
        <v>44799</v>
      </c>
      <c r="G55529" s="1">
        <v>44800</v>
      </c>
      <c r="H55529">
        <v>185</v>
      </c>
      <c r="I55529">
        <v>1</v>
      </c>
      <c r="J55529">
        <v>0</v>
      </c>
      <c r="K55529">
        <v>0</v>
      </c>
    </row>
    <row r="55530" spans="1:11" x14ac:dyDescent="0.3">
      <c r="A55530" t="s">
        <v>30931</v>
      </c>
      <c r="B55530" s="1">
        <v>44798</v>
      </c>
      <c r="C55530">
        <v>789221</v>
      </c>
      <c r="D55530">
        <v>25891203</v>
      </c>
      <c r="E55530">
        <v>281</v>
      </c>
      <c r="F55530" s="1">
        <v>44799</v>
      </c>
      <c r="G55530" s="1">
        <v>44799</v>
      </c>
      <c r="H55530">
        <v>253</v>
      </c>
      <c r="I55530">
        <v>0</v>
      </c>
      <c r="J55530">
        <v>1</v>
      </c>
      <c r="K55530">
        <v>0</v>
      </c>
    </row>
    <row r="55531" spans="1:11" x14ac:dyDescent="0.3">
      <c r="A55531" t="s">
        <v>30932</v>
      </c>
      <c r="B55531" s="1">
        <v>44798</v>
      </c>
      <c r="C55531">
        <v>789221</v>
      </c>
      <c r="D55531">
        <v>25891203</v>
      </c>
      <c r="E55531">
        <v>238</v>
      </c>
      <c r="F55531" s="1">
        <v>44800</v>
      </c>
      <c r="G55531" s="1">
        <v>44802</v>
      </c>
      <c r="H55531">
        <v>214</v>
      </c>
      <c r="I55531">
        <v>0</v>
      </c>
      <c r="J55531">
        <v>0</v>
      </c>
      <c r="K55531">
        <v>0</v>
      </c>
    </row>
    <row r="55532" spans="1:11" x14ac:dyDescent="0.3">
      <c r="A55532" t="s">
        <v>30933</v>
      </c>
      <c r="B55532" s="1">
        <v>44798</v>
      </c>
      <c r="C55532">
        <v>789221</v>
      </c>
      <c r="D55532">
        <v>25891203</v>
      </c>
      <c r="E55532">
        <v>364</v>
      </c>
      <c r="F55532" s="1">
        <v>44801</v>
      </c>
      <c r="G55532" s="1">
        <v>44801</v>
      </c>
      <c r="H55532">
        <v>328</v>
      </c>
      <c r="I55532">
        <v>0</v>
      </c>
      <c r="J55532">
        <v>1</v>
      </c>
      <c r="K55532">
        <v>0</v>
      </c>
    </row>
    <row r="55533" spans="1:11" x14ac:dyDescent="0.3">
      <c r="A55533" t="s">
        <v>30934</v>
      </c>
      <c r="B55533" s="1">
        <v>44798</v>
      </c>
      <c r="C55533">
        <v>789201</v>
      </c>
      <c r="D55533">
        <v>25891203</v>
      </c>
      <c r="E55533">
        <v>468</v>
      </c>
      <c r="F55533" s="1">
        <v>44799</v>
      </c>
      <c r="G55533" s="1">
        <v>44799</v>
      </c>
      <c r="H55533">
        <v>468</v>
      </c>
      <c r="I55533">
        <v>1</v>
      </c>
      <c r="J55533">
        <v>1</v>
      </c>
      <c r="K55533">
        <v>1</v>
      </c>
    </row>
    <row r="55534" spans="1:11" x14ac:dyDescent="0.3">
      <c r="A55534" t="s">
        <v>30935</v>
      </c>
      <c r="B55534" s="1">
        <v>44798</v>
      </c>
      <c r="C55534">
        <v>789321</v>
      </c>
      <c r="D55534">
        <v>25891203</v>
      </c>
      <c r="E55534">
        <v>370</v>
      </c>
      <c r="F55534" s="1">
        <v>44799</v>
      </c>
      <c r="G55534" s="1">
        <v>44799</v>
      </c>
      <c r="H55534">
        <v>370</v>
      </c>
      <c r="I55534">
        <v>1</v>
      </c>
      <c r="J55534">
        <v>1</v>
      </c>
      <c r="K55534">
        <v>1</v>
      </c>
    </row>
    <row r="55535" spans="1:11" x14ac:dyDescent="0.3">
      <c r="A55535" t="s">
        <v>30936</v>
      </c>
      <c r="B55535" s="1">
        <v>44798</v>
      </c>
      <c r="C55535">
        <v>789501</v>
      </c>
      <c r="D55535">
        <v>25891203</v>
      </c>
      <c r="E55535">
        <v>417</v>
      </c>
      <c r="F55535" s="1">
        <v>44800</v>
      </c>
      <c r="G55535" s="1">
        <v>44800</v>
      </c>
      <c r="H55535">
        <v>417</v>
      </c>
      <c r="I55535">
        <v>1</v>
      </c>
      <c r="J55535">
        <v>1</v>
      </c>
      <c r="K55535">
        <v>1</v>
      </c>
    </row>
    <row r="55536" spans="1:11" x14ac:dyDescent="0.3">
      <c r="A55536" t="s">
        <v>30937</v>
      </c>
      <c r="B55536" s="1">
        <v>44798</v>
      </c>
      <c r="C55536">
        <v>789601</v>
      </c>
      <c r="D55536">
        <v>25891203</v>
      </c>
      <c r="E55536">
        <v>470</v>
      </c>
      <c r="F55536" s="1">
        <v>44801</v>
      </c>
      <c r="G55536" s="1">
        <v>44801</v>
      </c>
      <c r="H55536">
        <v>423</v>
      </c>
      <c r="I55536">
        <v>0</v>
      </c>
      <c r="J55536">
        <v>1</v>
      </c>
      <c r="K55536">
        <v>0</v>
      </c>
    </row>
    <row r="55537" spans="1:11" x14ac:dyDescent="0.3">
      <c r="A55537" t="s">
        <v>30938</v>
      </c>
      <c r="B55537" s="1">
        <v>44798</v>
      </c>
      <c r="C55537">
        <v>789622</v>
      </c>
      <c r="D55537">
        <v>25891203</v>
      </c>
      <c r="E55537">
        <v>470</v>
      </c>
      <c r="F55537" s="1">
        <v>44799</v>
      </c>
      <c r="G55537" s="1">
        <v>44798</v>
      </c>
      <c r="H55537">
        <v>470</v>
      </c>
      <c r="I55537">
        <v>1</v>
      </c>
      <c r="J55537">
        <v>1</v>
      </c>
      <c r="K55537">
        <v>1</v>
      </c>
    </row>
    <row r="55538" spans="1:11" x14ac:dyDescent="0.3">
      <c r="A55538" t="s">
        <v>30939</v>
      </c>
      <c r="B55538" s="1">
        <v>44798</v>
      </c>
      <c r="C55538">
        <v>789622</v>
      </c>
      <c r="D55538">
        <v>25891203</v>
      </c>
      <c r="E55538">
        <v>181</v>
      </c>
      <c r="F55538" s="1">
        <v>44800</v>
      </c>
      <c r="G55538" s="1">
        <v>44799</v>
      </c>
      <c r="H55538">
        <v>181</v>
      </c>
      <c r="I55538">
        <v>1</v>
      </c>
      <c r="J55538">
        <v>1</v>
      </c>
      <c r="K55538">
        <v>1</v>
      </c>
    </row>
    <row r="55539" spans="1:11" x14ac:dyDescent="0.3">
      <c r="A55539" t="s">
        <v>30940</v>
      </c>
      <c r="B55539" s="1">
        <v>44798</v>
      </c>
      <c r="C55539">
        <v>789102</v>
      </c>
      <c r="D55539">
        <v>25891203</v>
      </c>
      <c r="E55539">
        <v>199</v>
      </c>
      <c r="F55539" s="1">
        <v>44800</v>
      </c>
      <c r="G55539" s="1">
        <v>44802</v>
      </c>
      <c r="H55539">
        <v>199</v>
      </c>
      <c r="I55539">
        <v>1</v>
      </c>
      <c r="J55539">
        <v>0</v>
      </c>
      <c r="K55539">
        <v>0</v>
      </c>
    </row>
    <row r="55540" spans="1:11" x14ac:dyDescent="0.3">
      <c r="A55540" t="s">
        <v>30941</v>
      </c>
      <c r="B55540" s="1">
        <v>44798</v>
      </c>
      <c r="C55540">
        <v>789402</v>
      </c>
      <c r="D55540">
        <v>25891203</v>
      </c>
      <c r="E55540">
        <v>344</v>
      </c>
      <c r="F55540" s="1">
        <v>44799</v>
      </c>
      <c r="G55540" s="1">
        <v>44799</v>
      </c>
      <c r="H55540">
        <v>344</v>
      </c>
      <c r="I55540">
        <v>1</v>
      </c>
      <c r="J55540">
        <v>1</v>
      </c>
      <c r="K55540">
        <v>1</v>
      </c>
    </row>
    <row r="55541" spans="1:11" x14ac:dyDescent="0.3">
      <c r="A55541" t="s">
        <v>30942</v>
      </c>
      <c r="B55541" s="1">
        <v>44798</v>
      </c>
      <c r="C55541">
        <v>789520</v>
      </c>
      <c r="D55541">
        <v>25891203</v>
      </c>
      <c r="E55541">
        <v>169</v>
      </c>
      <c r="F55541" s="1">
        <v>44800</v>
      </c>
      <c r="G55541" s="1">
        <v>44802</v>
      </c>
      <c r="H55541">
        <v>161</v>
      </c>
      <c r="I55541">
        <v>0</v>
      </c>
      <c r="J55541">
        <v>0</v>
      </c>
      <c r="K55541">
        <v>0</v>
      </c>
    </row>
    <row r="55542" spans="1:11" x14ac:dyDescent="0.3">
      <c r="A55542" t="s">
        <v>30943</v>
      </c>
      <c r="B55542" s="1">
        <v>44798</v>
      </c>
      <c r="C55542">
        <v>789603</v>
      </c>
      <c r="D55542">
        <v>25891302</v>
      </c>
      <c r="E55542">
        <v>87</v>
      </c>
      <c r="F55542" s="1">
        <v>44800</v>
      </c>
      <c r="G55542" s="1">
        <v>44800</v>
      </c>
      <c r="H55542">
        <v>87</v>
      </c>
      <c r="I55542">
        <v>1</v>
      </c>
      <c r="J55542">
        <v>1</v>
      </c>
      <c r="K55542">
        <v>1</v>
      </c>
    </row>
    <row r="55543" spans="1:11" x14ac:dyDescent="0.3">
      <c r="A55543" t="s">
        <v>30944</v>
      </c>
      <c r="B55543" s="1">
        <v>44798</v>
      </c>
      <c r="C55543">
        <v>789603</v>
      </c>
      <c r="D55543">
        <v>25891302</v>
      </c>
      <c r="E55543">
        <v>96</v>
      </c>
      <c r="F55543" s="1">
        <v>44801</v>
      </c>
      <c r="G55543" s="1">
        <v>44801</v>
      </c>
      <c r="H55543">
        <v>91</v>
      </c>
      <c r="I55543">
        <v>0</v>
      </c>
      <c r="J55543">
        <v>1</v>
      </c>
      <c r="K55543">
        <v>0</v>
      </c>
    </row>
    <row r="55544" spans="1:11" x14ac:dyDescent="0.3">
      <c r="A55544" t="s">
        <v>30945</v>
      </c>
      <c r="B55544" s="1">
        <v>44798</v>
      </c>
      <c r="C55544">
        <v>789721</v>
      </c>
      <c r="D55544">
        <v>25891302</v>
      </c>
      <c r="E55544">
        <v>81</v>
      </c>
      <c r="F55544" s="1">
        <v>44800</v>
      </c>
      <c r="G55544" s="1">
        <v>44800</v>
      </c>
      <c r="H55544">
        <v>81</v>
      </c>
      <c r="I55544">
        <v>1</v>
      </c>
      <c r="J55544">
        <v>1</v>
      </c>
      <c r="K55544">
        <v>1</v>
      </c>
    </row>
    <row r="55545" spans="1:11" x14ac:dyDescent="0.3">
      <c r="A55545" t="s">
        <v>30946</v>
      </c>
      <c r="B55545" s="1">
        <v>44798</v>
      </c>
      <c r="C55545">
        <v>789621</v>
      </c>
      <c r="D55545">
        <v>25891302</v>
      </c>
      <c r="E55545">
        <v>21</v>
      </c>
      <c r="F55545" s="1">
        <v>44799</v>
      </c>
      <c r="G55545" s="1">
        <v>44799</v>
      </c>
      <c r="H55545">
        <v>21</v>
      </c>
      <c r="I55545">
        <v>1</v>
      </c>
      <c r="J55545">
        <v>1</v>
      </c>
      <c r="K55545">
        <v>1</v>
      </c>
    </row>
    <row r="55546" spans="1:11" x14ac:dyDescent="0.3">
      <c r="A55546" t="s">
        <v>30947</v>
      </c>
      <c r="B55546" s="1">
        <v>44798</v>
      </c>
      <c r="C55546">
        <v>789421</v>
      </c>
      <c r="D55546">
        <v>25891302</v>
      </c>
      <c r="E55546">
        <v>88</v>
      </c>
      <c r="F55546" s="1">
        <v>44800</v>
      </c>
      <c r="G55546" s="1">
        <v>44801</v>
      </c>
      <c r="H55546">
        <v>79</v>
      </c>
      <c r="I55546">
        <v>0</v>
      </c>
      <c r="J55546">
        <v>0</v>
      </c>
      <c r="K55546">
        <v>0</v>
      </c>
    </row>
    <row r="55547" spans="1:11" x14ac:dyDescent="0.3">
      <c r="A55547" t="s">
        <v>30948</v>
      </c>
      <c r="B55547" s="1">
        <v>44798</v>
      </c>
      <c r="C55547">
        <v>789420</v>
      </c>
      <c r="D55547">
        <v>25891302</v>
      </c>
      <c r="E55547">
        <v>39</v>
      </c>
      <c r="F55547" s="1">
        <v>44799</v>
      </c>
      <c r="G55547" s="1">
        <v>44802</v>
      </c>
      <c r="H55547">
        <v>39</v>
      </c>
      <c r="I55547">
        <v>1</v>
      </c>
      <c r="J55547">
        <v>0</v>
      </c>
      <c r="K55547">
        <v>0</v>
      </c>
    </row>
    <row r="55548" spans="1:11" x14ac:dyDescent="0.3">
      <c r="A55548" t="s">
        <v>30949</v>
      </c>
      <c r="B55548" s="1">
        <v>44798</v>
      </c>
      <c r="C55548">
        <v>789420</v>
      </c>
      <c r="D55548">
        <v>25891302</v>
      </c>
      <c r="E55548">
        <v>42</v>
      </c>
      <c r="F55548" s="1">
        <v>44800</v>
      </c>
      <c r="G55548" s="1">
        <v>44802</v>
      </c>
      <c r="H55548">
        <v>42</v>
      </c>
      <c r="I55548">
        <v>1</v>
      </c>
      <c r="J55548">
        <v>0</v>
      </c>
      <c r="K55548">
        <v>0</v>
      </c>
    </row>
    <row r="55549" spans="1:11" x14ac:dyDescent="0.3">
      <c r="A55549" t="s">
        <v>30950</v>
      </c>
      <c r="B55549" s="1">
        <v>44798</v>
      </c>
      <c r="C55549">
        <v>789201</v>
      </c>
      <c r="D55549">
        <v>25891302</v>
      </c>
      <c r="E55549">
        <v>72</v>
      </c>
      <c r="F55549" s="1">
        <v>44801</v>
      </c>
      <c r="G55549" s="1">
        <v>44801</v>
      </c>
      <c r="H55549">
        <v>72</v>
      </c>
      <c r="I55549">
        <v>1</v>
      </c>
      <c r="J55549">
        <v>1</v>
      </c>
      <c r="K55549">
        <v>1</v>
      </c>
    </row>
    <row r="55550" spans="1:11" x14ac:dyDescent="0.3">
      <c r="A55550" t="s">
        <v>30951</v>
      </c>
      <c r="B55550" s="1">
        <v>44798</v>
      </c>
      <c r="C55550">
        <v>789122</v>
      </c>
      <c r="D55550">
        <v>25891302</v>
      </c>
      <c r="E55550">
        <v>39</v>
      </c>
      <c r="F55550" s="1">
        <v>44801</v>
      </c>
      <c r="G55550" s="1">
        <v>44803</v>
      </c>
      <c r="H55550">
        <v>35</v>
      </c>
      <c r="I55550">
        <v>0</v>
      </c>
      <c r="J55550">
        <v>0</v>
      </c>
      <c r="K55550">
        <v>0</v>
      </c>
    </row>
    <row r="55551" spans="1:11" x14ac:dyDescent="0.3">
      <c r="A55551" t="s">
        <v>30952</v>
      </c>
      <c r="B55551" s="1">
        <v>44798</v>
      </c>
      <c r="C55551">
        <v>789902</v>
      </c>
      <c r="D55551">
        <v>25891302</v>
      </c>
      <c r="E55551">
        <v>56</v>
      </c>
      <c r="F55551" s="1">
        <v>44801</v>
      </c>
      <c r="G55551" s="1">
        <v>44801</v>
      </c>
      <c r="H55551">
        <v>53</v>
      </c>
      <c r="I55551">
        <v>0</v>
      </c>
      <c r="J55551">
        <v>1</v>
      </c>
      <c r="K55551">
        <v>0</v>
      </c>
    </row>
    <row r="55552" spans="1:11" x14ac:dyDescent="0.3">
      <c r="A55552" t="s">
        <v>30953</v>
      </c>
      <c r="B55552" s="1">
        <v>44798</v>
      </c>
      <c r="C55552">
        <v>789521</v>
      </c>
      <c r="D55552">
        <v>25891302</v>
      </c>
      <c r="E55552">
        <v>70</v>
      </c>
      <c r="F55552" s="1">
        <v>44801</v>
      </c>
      <c r="G55552" s="1">
        <v>44801</v>
      </c>
      <c r="H55552">
        <v>66</v>
      </c>
      <c r="I55552">
        <v>0</v>
      </c>
      <c r="J55552">
        <v>1</v>
      </c>
      <c r="K55552">
        <v>0</v>
      </c>
    </row>
    <row r="55553" spans="1:11" x14ac:dyDescent="0.3">
      <c r="A55553" t="s">
        <v>30954</v>
      </c>
      <c r="B55553" s="1">
        <v>44798</v>
      </c>
      <c r="C55553">
        <v>789103</v>
      </c>
      <c r="D55553">
        <v>25891302</v>
      </c>
      <c r="E55553">
        <v>84</v>
      </c>
      <c r="F55553" s="1">
        <v>44801</v>
      </c>
      <c r="G55553" s="1">
        <v>44800</v>
      </c>
      <c r="H55553">
        <v>84</v>
      </c>
      <c r="I55553">
        <v>1</v>
      </c>
      <c r="J55553">
        <v>1</v>
      </c>
      <c r="K55553">
        <v>1</v>
      </c>
    </row>
    <row r="55554" spans="1:11" x14ac:dyDescent="0.3">
      <c r="A55554" t="s">
        <v>30955</v>
      </c>
      <c r="B55554" s="1">
        <v>44798</v>
      </c>
      <c r="C55554">
        <v>789303</v>
      </c>
      <c r="D55554">
        <v>25891302</v>
      </c>
      <c r="E55554">
        <v>100</v>
      </c>
      <c r="F55554" s="1">
        <v>44799</v>
      </c>
      <c r="G55554" s="1">
        <v>44799</v>
      </c>
      <c r="H55554">
        <v>100</v>
      </c>
      <c r="I55554">
        <v>1</v>
      </c>
      <c r="J55554">
        <v>1</v>
      </c>
      <c r="K55554">
        <v>1</v>
      </c>
    </row>
    <row r="55555" spans="1:11" x14ac:dyDescent="0.3">
      <c r="A55555" t="s">
        <v>30956</v>
      </c>
      <c r="B55555" s="1">
        <v>44798</v>
      </c>
      <c r="C55555">
        <v>789202</v>
      </c>
      <c r="D55555">
        <v>25891302</v>
      </c>
      <c r="E55555">
        <v>78</v>
      </c>
      <c r="F55555" s="1">
        <v>44801</v>
      </c>
      <c r="G55555" s="1">
        <v>44801</v>
      </c>
      <c r="H55555">
        <v>78</v>
      </c>
      <c r="I55555">
        <v>1</v>
      </c>
      <c r="J55555">
        <v>1</v>
      </c>
      <c r="K55555">
        <v>1</v>
      </c>
    </row>
    <row r="55556" spans="1:11" x14ac:dyDescent="0.3">
      <c r="A55556" t="s">
        <v>30957</v>
      </c>
      <c r="B55556" s="1">
        <v>44798</v>
      </c>
      <c r="C55556">
        <v>789720</v>
      </c>
      <c r="D55556">
        <v>25891302</v>
      </c>
      <c r="E55556">
        <v>33</v>
      </c>
      <c r="F55556" s="1">
        <v>44799</v>
      </c>
      <c r="G55556" s="1">
        <v>44802</v>
      </c>
      <c r="H55556">
        <v>33</v>
      </c>
      <c r="I55556">
        <v>1</v>
      </c>
      <c r="J55556">
        <v>0</v>
      </c>
      <c r="K55556">
        <v>0</v>
      </c>
    </row>
    <row r="55557" spans="1:11" x14ac:dyDescent="0.3">
      <c r="A55557" t="s">
        <v>30958</v>
      </c>
      <c r="B55557" s="1">
        <v>44798</v>
      </c>
      <c r="C55557">
        <v>789703</v>
      </c>
      <c r="D55557">
        <v>25891302</v>
      </c>
      <c r="E55557">
        <v>42</v>
      </c>
      <c r="F55557" s="1">
        <v>44800</v>
      </c>
      <c r="G55557" s="1">
        <v>44800</v>
      </c>
      <c r="H55557">
        <v>42</v>
      </c>
      <c r="I55557">
        <v>1</v>
      </c>
      <c r="J55557">
        <v>1</v>
      </c>
      <c r="K55557">
        <v>1</v>
      </c>
    </row>
    <row r="55558" spans="1:11" x14ac:dyDescent="0.3">
      <c r="A55558" t="s">
        <v>30959</v>
      </c>
      <c r="B55558" s="1">
        <v>44798</v>
      </c>
      <c r="C55558">
        <v>789601</v>
      </c>
      <c r="D55558">
        <v>25891302</v>
      </c>
      <c r="E55558">
        <v>52</v>
      </c>
      <c r="F55558" s="1">
        <v>44799</v>
      </c>
      <c r="G55558" s="1">
        <v>44799</v>
      </c>
      <c r="H55558">
        <v>47</v>
      </c>
      <c r="I55558">
        <v>0</v>
      </c>
      <c r="J55558">
        <v>1</v>
      </c>
      <c r="K55558">
        <v>0</v>
      </c>
    </row>
    <row r="55559" spans="1:11" x14ac:dyDescent="0.3">
      <c r="A55559" t="s">
        <v>30960</v>
      </c>
      <c r="B55559" s="1">
        <v>44798</v>
      </c>
      <c r="C55559">
        <v>789522</v>
      </c>
      <c r="D55559">
        <v>25891302</v>
      </c>
      <c r="E55559">
        <v>32</v>
      </c>
      <c r="F55559" s="1">
        <v>44801</v>
      </c>
      <c r="G55559" s="1">
        <v>44801</v>
      </c>
      <c r="H55559">
        <v>32</v>
      </c>
      <c r="I55559">
        <v>1</v>
      </c>
      <c r="J55559">
        <v>1</v>
      </c>
      <c r="K55559">
        <v>1</v>
      </c>
    </row>
    <row r="55560" spans="1:11" x14ac:dyDescent="0.3">
      <c r="A55560" t="s">
        <v>30961</v>
      </c>
      <c r="B55560" s="1">
        <v>44798</v>
      </c>
      <c r="C55560">
        <v>789903</v>
      </c>
      <c r="D55560">
        <v>25891302</v>
      </c>
      <c r="E55560">
        <v>84</v>
      </c>
      <c r="F55560" s="1">
        <v>44801</v>
      </c>
      <c r="G55560" s="1">
        <v>44801</v>
      </c>
      <c r="H55560">
        <v>84</v>
      </c>
      <c r="I55560">
        <v>1</v>
      </c>
      <c r="J55560">
        <v>1</v>
      </c>
      <c r="K55560">
        <v>1</v>
      </c>
    </row>
    <row r="55561" spans="1:11" x14ac:dyDescent="0.3">
      <c r="A55561" t="s">
        <v>30928</v>
      </c>
      <c r="B55561" s="1">
        <v>44798</v>
      </c>
      <c r="C55561">
        <v>789503</v>
      </c>
      <c r="D55561">
        <v>25891302</v>
      </c>
      <c r="E55561">
        <v>78</v>
      </c>
      <c r="F55561" s="1">
        <v>44800</v>
      </c>
      <c r="G55561" s="1">
        <v>44800</v>
      </c>
      <c r="H55561">
        <v>78</v>
      </c>
      <c r="I55561">
        <v>1</v>
      </c>
      <c r="J55561">
        <v>1</v>
      </c>
      <c r="K55561">
        <v>1</v>
      </c>
    </row>
    <row r="55562" spans="1:11" x14ac:dyDescent="0.3">
      <c r="A55562" t="s">
        <v>30962</v>
      </c>
      <c r="B55562" s="1">
        <v>44798</v>
      </c>
      <c r="C55562">
        <v>789420</v>
      </c>
      <c r="D55562">
        <v>25891301</v>
      </c>
      <c r="E55562">
        <v>44</v>
      </c>
      <c r="F55562" s="1">
        <v>44800</v>
      </c>
      <c r="G55562" s="1">
        <v>44801</v>
      </c>
      <c r="H55562">
        <v>44</v>
      </c>
      <c r="I55562">
        <v>1</v>
      </c>
      <c r="J55562">
        <v>0</v>
      </c>
      <c r="K55562">
        <v>0</v>
      </c>
    </row>
    <row r="55563" spans="1:11" x14ac:dyDescent="0.3">
      <c r="A55563" t="s">
        <v>30963</v>
      </c>
      <c r="B55563" s="1">
        <v>44798</v>
      </c>
      <c r="C55563">
        <v>789102</v>
      </c>
      <c r="D55563">
        <v>25891301</v>
      </c>
      <c r="E55563">
        <v>92</v>
      </c>
      <c r="F55563" s="1">
        <v>44799</v>
      </c>
      <c r="G55563" s="1">
        <v>44800</v>
      </c>
      <c r="H55563">
        <v>92</v>
      </c>
      <c r="I55563">
        <v>1</v>
      </c>
      <c r="J55563">
        <v>0</v>
      </c>
      <c r="K55563">
        <v>0</v>
      </c>
    </row>
    <row r="55564" spans="1:11" x14ac:dyDescent="0.3">
      <c r="A55564" t="s">
        <v>30923</v>
      </c>
      <c r="B55564" s="1">
        <v>44798</v>
      </c>
      <c r="C55564">
        <v>789101</v>
      </c>
      <c r="D55564">
        <v>25891301</v>
      </c>
      <c r="E55564">
        <v>68</v>
      </c>
      <c r="F55564" s="1">
        <v>44799</v>
      </c>
      <c r="G55564" s="1">
        <v>44799</v>
      </c>
      <c r="H55564">
        <v>54</v>
      </c>
      <c r="I55564">
        <v>0</v>
      </c>
      <c r="J55564">
        <v>1</v>
      </c>
      <c r="K55564">
        <v>0</v>
      </c>
    </row>
    <row r="55565" spans="1:11" x14ac:dyDescent="0.3">
      <c r="A55565" t="s">
        <v>30964</v>
      </c>
      <c r="B55565" s="1">
        <v>44798</v>
      </c>
      <c r="C55565">
        <v>789101</v>
      </c>
      <c r="D55565">
        <v>25891301</v>
      </c>
      <c r="E55565">
        <v>97</v>
      </c>
      <c r="F55565" s="1">
        <v>44800</v>
      </c>
      <c r="G55565" s="1">
        <v>44800</v>
      </c>
      <c r="H55565">
        <v>97</v>
      </c>
      <c r="I55565">
        <v>1</v>
      </c>
      <c r="J55565">
        <v>1</v>
      </c>
      <c r="K55565">
        <v>1</v>
      </c>
    </row>
    <row r="55566" spans="1:11" x14ac:dyDescent="0.3">
      <c r="A55566" t="s">
        <v>30965</v>
      </c>
      <c r="B55566" s="1">
        <v>44798</v>
      </c>
      <c r="C55566">
        <v>789101</v>
      </c>
      <c r="D55566">
        <v>25891301</v>
      </c>
      <c r="E55566">
        <v>95</v>
      </c>
      <c r="F55566" s="1">
        <v>44801</v>
      </c>
      <c r="G55566" s="1">
        <v>44800</v>
      </c>
      <c r="H55566">
        <v>95</v>
      </c>
      <c r="I55566">
        <v>1</v>
      </c>
      <c r="J55566">
        <v>1</v>
      </c>
      <c r="K55566">
        <v>1</v>
      </c>
    </row>
    <row r="55567" spans="1:11" x14ac:dyDescent="0.3">
      <c r="A55567" t="s">
        <v>30966</v>
      </c>
      <c r="B55567" s="1">
        <v>44798</v>
      </c>
      <c r="C55567">
        <v>789720</v>
      </c>
      <c r="D55567">
        <v>25891301</v>
      </c>
      <c r="E55567">
        <v>60</v>
      </c>
      <c r="F55567" s="1">
        <v>44801</v>
      </c>
      <c r="G55567" s="1">
        <v>44801</v>
      </c>
      <c r="H55567">
        <v>57</v>
      </c>
      <c r="I55567">
        <v>0</v>
      </c>
      <c r="J55567">
        <v>1</v>
      </c>
      <c r="K55567">
        <v>0</v>
      </c>
    </row>
    <row r="55568" spans="1:11" x14ac:dyDescent="0.3">
      <c r="A55568" t="s">
        <v>30967</v>
      </c>
      <c r="B55568" s="1">
        <v>44798</v>
      </c>
      <c r="C55568">
        <v>789321</v>
      </c>
      <c r="D55568">
        <v>25891301</v>
      </c>
      <c r="E55568">
        <v>68</v>
      </c>
      <c r="F55568" s="1">
        <v>44800</v>
      </c>
      <c r="G55568" s="1">
        <v>44801</v>
      </c>
      <c r="H55568">
        <v>68</v>
      </c>
      <c r="I55568">
        <v>1</v>
      </c>
      <c r="J55568">
        <v>0</v>
      </c>
      <c r="K55568">
        <v>0</v>
      </c>
    </row>
    <row r="55569" spans="1:11" x14ac:dyDescent="0.3">
      <c r="A55569" t="s">
        <v>30968</v>
      </c>
      <c r="B55569" s="1">
        <v>44798</v>
      </c>
      <c r="C55569">
        <v>789121</v>
      </c>
      <c r="D55569">
        <v>25891301</v>
      </c>
      <c r="E55569">
        <v>80</v>
      </c>
      <c r="F55569" s="1">
        <v>44799</v>
      </c>
      <c r="G55569" s="1">
        <v>44802</v>
      </c>
      <c r="H55569">
        <v>80</v>
      </c>
      <c r="I55569">
        <v>1</v>
      </c>
      <c r="J55569">
        <v>0</v>
      </c>
      <c r="K55569">
        <v>0</v>
      </c>
    </row>
    <row r="55570" spans="1:11" x14ac:dyDescent="0.3">
      <c r="A55570" t="s">
        <v>30969</v>
      </c>
      <c r="B55570" s="1">
        <v>44798</v>
      </c>
      <c r="C55570">
        <v>789203</v>
      </c>
      <c r="D55570">
        <v>25891301</v>
      </c>
      <c r="E55570">
        <v>59</v>
      </c>
      <c r="F55570" s="1">
        <v>44800</v>
      </c>
      <c r="G55570" s="1">
        <v>44800</v>
      </c>
      <c r="H55570">
        <v>59</v>
      </c>
      <c r="I55570">
        <v>1</v>
      </c>
      <c r="J55570">
        <v>1</v>
      </c>
      <c r="K55570">
        <v>1</v>
      </c>
    </row>
    <row r="55571" spans="1:11" x14ac:dyDescent="0.3">
      <c r="A55571" t="s">
        <v>30970</v>
      </c>
      <c r="B55571" s="1">
        <v>44798</v>
      </c>
      <c r="C55571">
        <v>789203</v>
      </c>
      <c r="D55571">
        <v>25891301</v>
      </c>
      <c r="E55571">
        <v>40</v>
      </c>
      <c r="F55571" s="1">
        <v>44801</v>
      </c>
      <c r="G55571" s="1">
        <v>44802</v>
      </c>
      <c r="H55571">
        <v>40</v>
      </c>
      <c r="I55571">
        <v>1</v>
      </c>
      <c r="J55571">
        <v>0</v>
      </c>
      <c r="K55571">
        <v>0</v>
      </c>
    </row>
    <row r="55572" spans="1:11" x14ac:dyDescent="0.3">
      <c r="A55572" t="s">
        <v>30971</v>
      </c>
      <c r="B55572" s="1">
        <v>44798</v>
      </c>
      <c r="C55572">
        <v>789601</v>
      </c>
      <c r="D55572">
        <v>25891301</v>
      </c>
      <c r="E55572">
        <v>96</v>
      </c>
      <c r="F55572" s="1">
        <v>44800</v>
      </c>
      <c r="G55572" s="1">
        <v>44800</v>
      </c>
      <c r="H55572">
        <v>96</v>
      </c>
      <c r="I55572">
        <v>1</v>
      </c>
      <c r="J55572">
        <v>1</v>
      </c>
      <c r="K55572">
        <v>1</v>
      </c>
    </row>
    <row r="55573" spans="1:11" x14ac:dyDescent="0.3">
      <c r="A55573" t="s">
        <v>30972</v>
      </c>
      <c r="B55573" s="1">
        <v>44798</v>
      </c>
      <c r="C55573">
        <v>789503</v>
      </c>
      <c r="D55573">
        <v>25891301</v>
      </c>
      <c r="E55573">
        <v>63</v>
      </c>
      <c r="F55573" s="1">
        <v>44799</v>
      </c>
      <c r="G55573" s="1">
        <v>44801</v>
      </c>
      <c r="H55573">
        <v>57</v>
      </c>
      <c r="I55573">
        <v>0</v>
      </c>
      <c r="J55573">
        <v>0</v>
      </c>
      <c r="K55573">
        <v>0</v>
      </c>
    </row>
    <row r="55574" spans="1:11" x14ac:dyDescent="0.3">
      <c r="A55574" t="s">
        <v>30953</v>
      </c>
      <c r="B55574" s="1">
        <v>44798</v>
      </c>
      <c r="C55574">
        <v>789521</v>
      </c>
      <c r="D55574">
        <v>25891301</v>
      </c>
      <c r="E55574">
        <v>93</v>
      </c>
      <c r="F55574" s="1">
        <v>44801</v>
      </c>
      <c r="G55574" s="1">
        <v>44801</v>
      </c>
      <c r="H55574">
        <v>93</v>
      </c>
      <c r="I55574">
        <v>1</v>
      </c>
      <c r="J55574">
        <v>1</v>
      </c>
      <c r="K55574">
        <v>1</v>
      </c>
    </row>
    <row r="55575" spans="1:11" x14ac:dyDescent="0.3">
      <c r="A55575" t="s">
        <v>30973</v>
      </c>
      <c r="B55575" s="1">
        <v>44798</v>
      </c>
      <c r="C55575">
        <v>789202</v>
      </c>
      <c r="D55575">
        <v>25891301</v>
      </c>
      <c r="E55575">
        <v>97</v>
      </c>
      <c r="F55575" s="1">
        <v>44800</v>
      </c>
      <c r="G55575" s="1">
        <v>44801</v>
      </c>
      <c r="H55575">
        <v>97</v>
      </c>
      <c r="I55575">
        <v>1</v>
      </c>
      <c r="J55575">
        <v>0</v>
      </c>
      <c r="K55575">
        <v>0</v>
      </c>
    </row>
    <row r="55576" spans="1:11" x14ac:dyDescent="0.3">
      <c r="A55576" t="s">
        <v>30974</v>
      </c>
      <c r="B55576" s="1">
        <v>44798</v>
      </c>
      <c r="C55576">
        <v>789522</v>
      </c>
      <c r="D55576">
        <v>25891301</v>
      </c>
      <c r="E55576">
        <v>73</v>
      </c>
      <c r="F55576" s="1">
        <v>44799</v>
      </c>
      <c r="G55576" s="1">
        <v>44800</v>
      </c>
      <c r="H55576">
        <v>73</v>
      </c>
      <c r="I55576">
        <v>1</v>
      </c>
      <c r="J55576">
        <v>0</v>
      </c>
      <c r="K55576">
        <v>0</v>
      </c>
    </row>
    <row r="55577" spans="1:11" x14ac:dyDescent="0.3">
      <c r="A55577" t="s">
        <v>30975</v>
      </c>
      <c r="B55577" s="1">
        <v>44798</v>
      </c>
      <c r="C55577">
        <v>789621</v>
      </c>
      <c r="D55577">
        <v>25891301</v>
      </c>
      <c r="E55577">
        <v>61</v>
      </c>
      <c r="F55577" s="1">
        <v>44800</v>
      </c>
      <c r="G55577" s="1">
        <v>44800</v>
      </c>
      <c r="H55577">
        <v>61</v>
      </c>
      <c r="I55577">
        <v>1</v>
      </c>
      <c r="J55577">
        <v>1</v>
      </c>
      <c r="K55577">
        <v>1</v>
      </c>
    </row>
    <row r="55578" spans="1:11" x14ac:dyDescent="0.3">
      <c r="A55578" t="s">
        <v>30961</v>
      </c>
      <c r="B55578" s="1">
        <v>44798</v>
      </c>
      <c r="C55578">
        <v>789903</v>
      </c>
      <c r="D55578">
        <v>25891301</v>
      </c>
      <c r="E55578">
        <v>70</v>
      </c>
      <c r="F55578" s="1">
        <v>44801</v>
      </c>
      <c r="G55578" s="1">
        <v>44801</v>
      </c>
      <c r="H55578">
        <v>56</v>
      </c>
      <c r="I55578">
        <v>0</v>
      </c>
      <c r="J55578">
        <v>1</v>
      </c>
      <c r="K55578">
        <v>0</v>
      </c>
    </row>
    <row r="55579" spans="1:11" x14ac:dyDescent="0.3">
      <c r="A55579" t="s">
        <v>30976</v>
      </c>
      <c r="B55579" s="1">
        <v>44798</v>
      </c>
      <c r="C55579">
        <v>789622</v>
      </c>
      <c r="D55579">
        <v>25891301</v>
      </c>
      <c r="E55579">
        <v>38</v>
      </c>
      <c r="F55579" s="1">
        <v>44799</v>
      </c>
      <c r="G55579" s="1">
        <v>44799</v>
      </c>
      <c r="H55579">
        <v>38</v>
      </c>
      <c r="I55579">
        <v>1</v>
      </c>
      <c r="J55579">
        <v>1</v>
      </c>
      <c r="K55579">
        <v>1</v>
      </c>
    </row>
    <row r="55580" spans="1:11" x14ac:dyDescent="0.3">
      <c r="A55580" t="s">
        <v>30977</v>
      </c>
      <c r="B55580" s="1">
        <v>44798</v>
      </c>
      <c r="C55580">
        <v>789220</v>
      </c>
      <c r="D55580">
        <v>25891301</v>
      </c>
      <c r="E55580">
        <v>58</v>
      </c>
      <c r="F55580" s="1">
        <v>44800</v>
      </c>
      <c r="G55580" s="1">
        <v>44800</v>
      </c>
      <c r="H55580">
        <v>52</v>
      </c>
      <c r="I55580">
        <v>0</v>
      </c>
      <c r="J55580">
        <v>1</v>
      </c>
      <c r="K55580">
        <v>0</v>
      </c>
    </row>
    <row r="55581" spans="1:11" x14ac:dyDescent="0.3">
      <c r="A55581" t="s">
        <v>30978</v>
      </c>
      <c r="B55581" s="1">
        <v>44798</v>
      </c>
      <c r="C55581">
        <v>789403</v>
      </c>
      <c r="D55581">
        <v>25891301</v>
      </c>
      <c r="E55581">
        <v>35</v>
      </c>
      <c r="F55581" s="1">
        <v>44801</v>
      </c>
      <c r="G55581" s="1">
        <v>44801</v>
      </c>
      <c r="H55581">
        <v>35</v>
      </c>
      <c r="I55581">
        <v>1</v>
      </c>
      <c r="J55581">
        <v>1</v>
      </c>
      <c r="K55581">
        <v>1</v>
      </c>
    </row>
    <row r="55582" spans="1:11" x14ac:dyDescent="0.3">
      <c r="A55582" t="s">
        <v>30979</v>
      </c>
      <c r="B55582" s="1">
        <v>44798</v>
      </c>
      <c r="C55582">
        <v>789902</v>
      </c>
      <c r="D55582">
        <v>25891301</v>
      </c>
      <c r="E55582">
        <v>30</v>
      </c>
      <c r="F55582" s="1">
        <v>44800</v>
      </c>
      <c r="G55582" s="1">
        <v>44801</v>
      </c>
      <c r="H55582">
        <v>30</v>
      </c>
      <c r="I55582">
        <v>1</v>
      </c>
      <c r="J55582">
        <v>0</v>
      </c>
      <c r="K55582">
        <v>0</v>
      </c>
    </row>
    <row r="55583" spans="1:11" x14ac:dyDescent="0.3">
      <c r="A55583" t="s">
        <v>30980</v>
      </c>
      <c r="B55583" s="1">
        <v>44798</v>
      </c>
      <c r="C55583">
        <v>789422</v>
      </c>
      <c r="D55583">
        <v>25891301</v>
      </c>
      <c r="E55583">
        <v>100</v>
      </c>
      <c r="F55583" s="1">
        <v>44800</v>
      </c>
      <c r="G55583" s="1">
        <v>44799</v>
      </c>
      <c r="H55583">
        <v>100</v>
      </c>
      <c r="I55583">
        <v>1</v>
      </c>
      <c r="J55583">
        <v>1</v>
      </c>
      <c r="K55583">
        <v>1</v>
      </c>
    </row>
    <row r="55584" spans="1:11" x14ac:dyDescent="0.3">
      <c r="A55584" t="s">
        <v>30943</v>
      </c>
      <c r="B55584" s="1">
        <v>44798</v>
      </c>
      <c r="C55584">
        <v>789603</v>
      </c>
      <c r="D55584">
        <v>25891301</v>
      </c>
      <c r="E55584">
        <v>40</v>
      </c>
      <c r="F55584" s="1">
        <v>44800</v>
      </c>
      <c r="G55584" s="1">
        <v>44800</v>
      </c>
      <c r="H55584">
        <v>40</v>
      </c>
      <c r="I55584">
        <v>1</v>
      </c>
      <c r="J55584">
        <v>1</v>
      </c>
      <c r="K55584">
        <v>1</v>
      </c>
    </row>
    <row r="55585" spans="1:11" x14ac:dyDescent="0.3">
      <c r="A55585" t="s">
        <v>30981</v>
      </c>
      <c r="B55585" s="1">
        <v>44798</v>
      </c>
      <c r="C55585">
        <v>789303</v>
      </c>
      <c r="D55585">
        <v>25891102</v>
      </c>
      <c r="E55585">
        <v>366</v>
      </c>
      <c r="F55585" s="1">
        <v>44799</v>
      </c>
      <c r="G55585" s="1">
        <v>44798</v>
      </c>
      <c r="H55585">
        <v>366</v>
      </c>
      <c r="I55585">
        <v>1</v>
      </c>
      <c r="J55585">
        <v>1</v>
      </c>
      <c r="K55585">
        <v>1</v>
      </c>
    </row>
    <row r="55586" spans="1:11" x14ac:dyDescent="0.3">
      <c r="A55586" t="s">
        <v>30982</v>
      </c>
      <c r="B55586" s="1">
        <v>44798</v>
      </c>
      <c r="C55586">
        <v>789401</v>
      </c>
      <c r="D55586">
        <v>25891102</v>
      </c>
      <c r="E55586">
        <v>406</v>
      </c>
      <c r="F55586" s="1">
        <v>44799</v>
      </c>
      <c r="G55586" s="1">
        <v>44799</v>
      </c>
      <c r="H55586">
        <v>386</v>
      </c>
      <c r="I55586">
        <v>0</v>
      </c>
      <c r="J55586">
        <v>1</v>
      </c>
      <c r="K55586">
        <v>0</v>
      </c>
    </row>
    <row r="55587" spans="1:11" x14ac:dyDescent="0.3">
      <c r="A55587" t="s">
        <v>30941</v>
      </c>
      <c r="B55587" s="1">
        <v>44798</v>
      </c>
      <c r="C55587">
        <v>789402</v>
      </c>
      <c r="D55587">
        <v>25891102</v>
      </c>
      <c r="E55587">
        <v>456</v>
      </c>
      <c r="F55587" s="1">
        <v>44799</v>
      </c>
      <c r="G55587" s="1">
        <v>44799</v>
      </c>
      <c r="H55587">
        <v>456</v>
      </c>
      <c r="I55587">
        <v>1</v>
      </c>
      <c r="J55587">
        <v>1</v>
      </c>
      <c r="K55587">
        <v>1</v>
      </c>
    </row>
    <row r="55588" spans="1:11" x14ac:dyDescent="0.3">
      <c r="A55588" t="s">
        <v>30983</v>
      </c>
      <c r="B55588" s="1">
        <v>44798</v>
      </c>
      <c r="C55588">
        <v>789521</v>
      </c>
      <c r="D55588">
        <v>25891102</v>
      </c>
      <c r="E55588">
        <v>401</v>
      </c>
      <c r="F55588" s="1">
        <v>44800</v>
      </c>
      <c r="G55588" s="1">
        <v>44802</v>
      </c>
      <c r="H55588">
        <v>401</v>
      </c>
      <c r="I55588">
        <v>1</v>
      </c>
      <c r="J55588">
        <v>0</v>
      </c>
      <c r="K55588">
        <v>0</v>
      </c>
    </row>
    <row r="55589" spans="1:11" x14ac:dyDescent="0.3">
      <c r="A55589" t="s">
        <v>30984</v>
      </c>
      <c r="B55589" s="1">
        <v>44798</v>
      </c>
      <c r="C55589">
        <v>789521</v>
      </c>
      <c r="D55589">
        <v>25891102</v>
      </c>
      <c r="E55589">
        <v>435</v>
      </c>
      <c r="F55589" s="1">
        <v>44801</v>
      </c>
      <c r="G55589" s="1">
        <v>44803</v>
      </c>
      <c r="H55589">
        <v>391</v>
      </c>
      <c r="I55589">
        <v>0</v>
      </c>
      <c r="J55589">
        <v>0</v>
      </c>
      <c r="K55589">
        <v>0</v>
      </c>
    </row>
    <row r="55590" spans="1:11" x14ac:dyDescent="0.3">
      <c r="A55590" t="s">
        <v>30985</v>
      </c>
      <c r="B55590" s="1">
        <v>44798</v>
      </c>
      <c r="C55590">
        <v>789121</v>
      </c>
      <c r="D55590">
        <v>25891102</v>
      </c>
      <c r="E55590">
        <v>472</v>
      </c>
      <c r="F55590" s="1">
        <v>44801</v>
      </c>
      <c r="G55590" s="1">
        <v>44803</v>
      </c>
      <c r="H55590">
        <v>472</v>
      </c>
      <c r="I55590">
        <v>1</v>
      </c>
      <c r="J55590">
        <v>0</v>
      </c>
      <c r="K55590">
        <v>0</v>
      </c>
    </row>
    <row r="55591" spans="1:11" x14ac:dyDescent="0.3">
      <c r="A55591" t="s">
        <v>30986</v>
      </c>
      <c r="B55591" s="1">
        <v>44798</v>
      </c>
      <c r="C55591">
        <v>789902</v>
      </c>
      <c r="D55591">
        <v>25891102</v>
      </c>
      <c r="E55591">
        <v>432</v>
      </c>
      <c r="F55591" s="1">
        <v>44799</v>
      </c>
      <c r="G55591" s="1">
        <v>44799</v>
      </c>
      <c r="H55591">
        <v>389</v>
      </c>
      <c r="I55591">
        <v>0</v>
      </c>
      <c r="J55591">
        <v>1</v>
      </c>
      <c r="K55591">
        <v>0</v>
      </c>
    </row>
    <row r="55592" spans="1:11" x14ac:dyDescent="0.3">
      <c r="A55592" t="s">
        <v>30987</v>
      </c>
      <c r="B55592" s="1">
        <v>44798</v>
      </c>
      <c r="C55592">
        <v>789503</v>
      </c>
      <c r="D55592">
        <v>25891102</v>
      </c>
      <c r="E55592">
        <v>449</v>
      </c>
      <c r="F55592" s="1">
        <v>44801</v>
      </c>
      <c r="G55592" s="1">
        <v>44801</v>
      </c>
      <c r="H55592">
        <v>404</v>
      </c>
      <c r="I55592">
        <v>0</v>
      </c>
      <c r="J55592">
        <v>1</v>
      </c>
      <c r="K55592">
        <v>0</v>
      </c>
    </row>
    <row r="55593" spans="1:11" x14ac:dyDescent="0.3">
      <c r="A55593" t="s">
        <v>30936</v>
      </c>
      <c r="B55593" s="1">
        <v>44798</v>
      </c>
      <c r="C55593">
        <v>789501</v>
      </c>
      <c r="D55593">
        <v>25891102</v>
      </c>
      <c r="E55593">
        <v>373</v>
      </c>
      <c r="F55593" s="1">
        <v>44800</v>
      </c>
      <c r="G55593" s="1">
        <v>44800</v>
      </c>
      <c r="H55593">
        <v>373</v>
      </c>
      <c r="I55593">
        <v>1</v>
      </c>
      <c r="J55593">
        <v>1</v>
      </c>
      <c r="K55593">
        <v>1</v>
      </c>
    </row>
    <row r="55594" spans="1:11" x14ac:dyDescent="0.3">
      <c r="A55594" t="s">
        <v>30988</v>
      </c>
      <c r="B55594" s="1">
        <v>44798</v>
      </c>
      <c r="C55594">
        <v>789501</v>
      </c>
      <c r="D55594">
        <v>25891102</v>
      </c>
      <c r="E55594">
        <v>407</v>
      </c>
      <c r="F55594" s="1">
        <v>44801</v>
      </c>
      <c r="G55594" s="1">
        <v>44801</v>
      </c>
      <c r="H55594">
        <v>407</v>
      </c>
      <c r="I55594">
        <v>1</v>
      </c>
      <c r="J55594">
        <v>1</v>
      </c>
      <c r="K55594">
        <v>1</v>
      </c>
    </row>
    <row r="55595" spans="1:11" x14ac:dyDescent="0.3">
      <c r="A55595" t="s">
        <v>30989</v>
      </c>
      <c r="B55595" s="1">
        <v>44798</v>
      </c>
      <c r="C55595">
        <v>789321</v>
      </c>
      <c r="D55595">
        <v>25891102</v>
      </c>
      <c r="E55595">
        <v>396</v>
      </c>
      <c r="F55595" s="1">
        <v>44800</v>
      </c>
      <c r="G55595" s="1">
        <v>44800</v>
      </c>
      <c r="H55595">
        <v>396</v>
      </c>
      <c r="I55595">
        <v>1</v>
      </c>
      <c r="J55595">
        <v>1</v>
      </c>
      <c r="K55595">
        <v>1</v>
      </c>
    </row>
    <row r="55596" spans="1:11" x14ac:dyDescent="0.3">
      <c r="A55596" t="s">
        <v>30990</v>
      </c>
      <c r="B55596" s="1">
        <v>44798</v>
      </c>
      <c r="C55596">
        <v>789301</v>
      </c>
      <c r="D55596">
        <v>25891102</v>
      </c>
      <c r="E55596">
        <v>365</v>
      </c>
      <c r="F55596" s="1">
        <v>44799</v>
      </c>
      <c r="G55596" s="1">
        <v>44799</v>
      </c>
      <c r="H55596">
        <v>329</v>
      </c>
      <c r="I55596">
        <v>0</v>
      </c>
      <c r="J55596">
        <v>1</v>
      </c>
      <c r="K55596">
        <v>0</v>
      </c>
    </row>
    <row r="55597" spans="1:11" x14ac:dyDescent="0.3">
      <c r="A55597" t="s">
        <v>30991</v>
      </c>
      <c r="B55597" s="1">
        <v>44798</v>
      </c>
      <c r="C55597">
        <v>789202</v>
      </c>
      <c r="D55597">
        <v>25891102</v>
      </c>
      <c r="E55597">
        <v>396</v>
      </c>
      <c r="F55597" s="1">
        <v>44799</v>
      </c>
      <c r="G55597" s="1">
        <v>44799</v>
      </c>
      <c r="H55597">
        <v>396</v>
      </c>
      <c r="I55597">
        <v>1</v>
      </c>
      <c r="J55597">
        <v>1</v>
      </c>
      <c r="K55597">
        <v>1</v>
      </c>
    </row>
    <row r="55598" spans="1:11" x14ac:dyDescent="0.3">
      <c r="A55598" t="s">
        <v>30992</v>
      </c>
      <c r="B55598" s="1">
        <v>44798</v>
      </c>
      <c r="C55598">
        <v>789103</v>
      </c>
      <c r="D55598">
        <v>25891102</v>
      </c>
      <c r="E55598">
        <v>354</v>
      </c>
      <c r="F55598" s="1">
        <v>44801</v>
      </c>
      <c r="G55598" s="1">
        <v>44801</v>
      </c>
      <c r="H55598">
        <v>319</v>
      </c>
      <c r="I55598">
        <v>0</v>
      </c>
      <c r="J55598">
        <v>1</v>
      </c>
      <c r="K55598">
        <v>0</v>
      </c>
    </row>
    <row r="55599" spans="1:11" x14ac:dyDescent="0.3">
      <c r="A55599" t="s">
        <v>30993</v>
      </c>
      <c r="B55599" s="1">
        <v>44798</v>
      </c>
      <c r="C55599">
        <v>789421</v>
      </c>
      <c r="D55599">
        <v>25891102</v>
      </c>
      <c r="E55599">
        <v>427</v>
      </c>
      <c r="F55599" s="1">
        <v>44799</v>
      </c>
      <c r="G55599" s="1">
        <v>44801</v>
      </c>
      <c r="H55599">
        <v>342</v>
      </c>
      <c r="I55599">
        <v>0</v>
      </c>
      <c r="J55599">
        <v>0</v>
      </c>
      <c r="K55599">
        <v>0</v>
      </c>
    </row>
    <row r="55600" spans="1:11" x14ac:dyDescent="0.3">
      <c r="A55600" t="s">
        <v>30994</v>
      </c>
      <c r="B55600" s="1">
        <v>44798</v>
      </c>
      <c r="C55600">
        <v>789320</v>
      </c>
      <c r="D55600">
        <v>25891102</v>
      </c>
      <c r="E55600">
        <v>496</v>
      </c>
      <c r="F55600" s="1">
        <v>44801</v>
      </c>
      <c r="G55600" s="1">
        <v>44801</v>
      </c>
      <c r="H55600">
        <v>446</v>
      </c>
      <c r="I55600">
        <v>0</v>
      </c>
      <c r="J55600">
        <v>1</v>
      </c>
      <c r="K55600">
        <v>0</v>
      </c>
    </row>
    <row r="55601" spans="1:11" x14ac:dyDescent="0.3">
      <c r="A55601" t="s">
        <v>30964</v>
      </c>
      <c r="B55601" s="1">
        <v>44798</v>
      </c>
      <c r="C55601">
        <v>789101</v>
      </c>
      <c r="D55601">
        <v>25891102</v>
      </c>
      <c r="E55601">
        <v>331</v>
      </c>
      <c r="F55601" s="1">
        <v>44800</v>
      </c>
      <c r="G55601" s="1">
        <v>44800</v>
      </c>
      <c r="H55601">
        <v>331</v>
      </c>
      <c r="I55601">
        <v>1</v>
      </c>
      <c r="J55601">
        <v>1</v>
      </c>
      <c r="K55601">
        <v>1</v>
      </c>
    </row>
    <row r="55602" spans="1:11" x14ac:dyDescent="0.3">
      <c r="A55602" t="s">
        <v>30995</v>
      </c>
      <c r="B55602" s="1">
        <v>44798</v>
      </c>
      <c r="C55602">
        <v>789101</v>
      </c>
      <c r="D55602">
        <v>25891102</v>
      </c>
      <c r="E55602">
        <v>447</v>
      </c>
      <c r="F55602" s="1">
        <v>44801</v>
      </c>
      <c r="G55602" s="1">
        <v>44801</v>
      </c>
      <c r="H55602">
        <v>447</v>
      </c>
      <c r="I55602">
        <v>1</v>
      </c>
      <c r="J55602">
        <v>1</v>
      </c>
      <c r="K55602">
        <v>1</v>
      </c>
    </row>
    <row r="55603" spans="1:11" x14ac:dyDescent="0.3">
      <c r="A55603" t="s">
        <v>30996</v>
      </c>
      <c r="B55603" s="1">
        <v>44798</v>
      </c>
      <c r="C55603">
        <v>789122</v>
      </c>
      <c r="D55603">
        <v>25891102</v>
      </c>
      <c r="E55603">
        <v>446</v>
      </c>
      <c r="F55603" s="1">
        <v>44800</v>
      </c>
      <c r="G55603" s="1">
        <v>44802</v>
      </c>
      <c r="H55603">
        <v>401</v>
      </c>
      <c r="I55603">
        <v>0</v>
      </c>
      <c r="J55603">
        <v>0</v>
      </c>
      <c r="K55603">
        <v>0</v>
      </c>
    </row>
    <row r="55604" spans="1:11" x14ac:dyDescent="0.3">
      <c r="A55604" t="s">
        <v>30951</v>
      </c>
      <c r="B55604" s="1">
        <v>44798</v>
      </c>
      <c r="C55604">
        <v>789122</v>
      </c>
      <c r="D55604">
        <v>25891102</v>
      </c>
      <c r="E55604">
        <v>482</v>
      </c>
      <c r="F55604" s="1">
        <v>44801</v>
      </c>
      <c r="G55604" s="1">
        <v>44803</v>
      </c>
      <c r="H55604">
        <v>458</v>
      </c>
      <c r="I55604">
        <v>0</v>
      </c>
      <c r="J55604">
        <v>0</v>
      </c>
      <c r="K55604">
        <v>0</v>
      </c>
    </row>
    <row r="55605" spans="1:11" x14ac:dyDescent="0.3">
      <c r="A55605" t="s">
        <v>30997</v>
      </c>
      <c r="B55605" s="1">
        <v>44798</v>
      </c>
      <c r="C55605">
        <v>789603</v>
      </c>
      <c r="D55605">
        <v>25891102</v>
      </c>
      <c r="E55605">
        <v>324</v>
      </c>
      <c r="F55605" s="1">
        <v>44799</v>
      </c>
      <c r="G55605" s="1">
        <v>44801</v>
      </c>
      <c r="H55605">
        <v>324</v>
      </c>
      <c r="I55605">
        <v>1</v>
      </c>
      <c r="J55605">
        <v>0</v>
      </c>
      <c r="K55605">
        <v>0</v>
      </c>
    </row>
    <row r="55606" spans="1:11" x14ac:dyDescent="0.3">
      <c r="A55606" t="s">
        <v>30998</v>
      </c>
      <c r="B55606" s="1">
        <v>44798</v>
      </c>
      <c r="C55606">
        <v>789102</v>
      </c>
      <c r="D55606">
        <v>25891502</v>
      </c>
      <c r="E55606">
        <v>239</v>
      </c>
      <c r="F55606" s="1">
        <v>44801</v>
      </c>
      <c r="G55606" s="1">
        <v>44801</v>
      </c>
      <c r="H55606">
        <v>239</v>
      </c>
      <c r="I55606">
        <v>1</v>
      </c>
      <c r="J55606">
        <v>1</v>
      </c>
      <c r="K55606">
        <v>1</v>
      </c>
    </row>
    <row r="55607" spans="1:11" x14ac:dyDescent="0.3">
      <c r="A55607" t="s">
        <v>30962</v>
      </c>
      <c r="B55607" s="1">
        <v>44798</v>
      </c>
      <c r="C55607">
        <v>789420</v>
      </c>
      <c r="D55607">
        <v>25891502</v>
      </c>
      <c r="E55607">
        <v>160</v>
      </c>
      <c r="F55607" s="1">
        <v>44800</v>
      </c>
      <c r="G55607" s="1">
        <v>44801</v>
      </c>
      <c r="H55607">
        <v>160</v>
      </c>
      <c r="I55607">
        <v>1</v>
      </c>
      <c r="J55607">
        <v>0</v>
      </c>
      <c r="K55607">
        <v>0</v>
      </c>
    </row>
    <row r="55608" spans="1:11" x14ac:dyDescent="0.3">
      <c r="A55608" t="s">
        <v>30999</v>
      </c>
      <c r="B55608" s="1">
        <v>44798</v>
      </c>
      <c r="C55608">
        <v>789301</v>
      </c>
      <c r="D55608">
        <v>25891502</v>
      </c>
      <c r="E55608">
        <v>192</v>
      </c>
      <c r="F55608" s="1">
        <v>44801</v>
      </c>
      <c r="G55608" s="1">
        <v>44801</v>
      </c>
      <c r="H55608">
        <v>192</v>
      </c>
      <c r="I55608">
        <v>1</v>
      </c>
      <c r="J55608">
        <v>1</v>
      </c>
      <c r="K55608">
        <v>1</v>
      </c>
    </row>
    <row r="55609" spans="1:11" x14ac:dyDescent="0.3">
      <c r="A55609" t="s">
        <v>31000</v>
      </c>
      <c r="B55609" s="1">
        <v>44798</v>
      </c>
      <c r="C55609">
        <v>789121</v>
      </c>
      <c r="D55609">
        <v>25891502</v>
      </c>
      <c r="E55609">
        <v>138</v>
      </c>
      <c r="F55609" s="1">
        <v>44800</v>
      </c>
      <c r="G55609" s="1">
        <v>44803</v>
      </c>
      <c r="H55609">
        <v>138</v>
      </c>
      <c r="I55609">
        <v>1</v>
      </c>
      <c r="J55609">
        <v>0</v>
      </c>
      <c r="K55609">
        <v>0</v>
      </c>
    </row>
    <row r="55610" spans="1:11" x14ac:dyDescent="0.3">
      <c r="A55610" t="s">
        <v>30975</v>
      </c>
      <c r="B55610" s="1">
        <v>44798</v>
      </c>
      <c r="C55610">
        <v>789621</v>
      </c>
      <c r="D55610">
        <v>25891502</v>
      </c>
      <c r="E55610">
        <v>124</v>
      </c>
      <c r="F55610" s="1">
        <v>44800</v>
      </c>
      <c r="G55610" s="1">
        <v>44800</v>
      </c>
      <c r="H55610">
        <v>124</v>
      </c>
      <c r="I55610">
        <v>1</v>
      </c>
      <c r="J55610">
        <v>1</v>
      </c>
      <c r="K55610">
        <v>1</v>
      </c>
    </row>
    <row r="55611" spans="1:11" x14ac:dyDescent="0.3">
      <c r="A55611" t="s">
        <v>30928</v>
      </c>
      <c r="B55611" s="1">
        <v>44798</v>
      </c>
      <c r="C55611">
        <v>789503</v>
      </c>
      <c r="D55611">
        <v>25891502</v>
      </c>
      <c r="E55611">
        <v>241</v>
      </c>
      <c r="F55611" s="1">
        <v>44800</v>
      </c>
      <c r="G55611" s="1">
        <v>44800</v>
      </c>
      <c r="H55611">
        <v>241</v>
      </c>
      <c r="I55611">
        <v>1</v>
      </c>
      <c r="J55611">
        <v>1</v>
      </c>
      <c r="K55611">
        <v>1</v>
      </c>
    </row>
    <row r="55612" spans="1:11" x14ac:dyDescent="0.3">
      <c r="A55612" t="s">
        <v>31001</v>
      </c>
      <c r="B55612" s="1">
        <v>44798</v>
      </c>
      <c r="C55612">
        <v>789703</v>
      </c>
      <c r="D55612">
        <v>25891502</v>
      </c>
      <c r="E55612">
        <v>181</v>
      </c>
      <c r="F55612" s="1">
        <v>44799</v>
      </c>
      <c r="G55612" s="1">
        <v>44799</v>
      </c>
      <c r="H55612">
        <v>181</v>
      </c>
      <c r="I55612">
        <v>1</v>
      </c>
      <c r="J55612">
        <v>1</v>
      </c>
      <c r="K55612">
        <v>1</v>
      </c>
    </row>
    <row r="55613" spans="1:11" x14ac:dyDescent="0.3">
      <c r="A55613" t="s">
        <v>31002</v>
      </c>
      <c r="B55613" s="1">
        <v>44798</v>
      </c>
      <c r="C55613">
        <v>789721</v>
      </c>
      <c r="D55613">
        <v>25891502</v>
      </c>
      <c r="E55613">
        <v>153</v>
      </c>
      <c r="F55613" s="1">
        <v>44801</v>
      </c>
      <c r="G55613" s="1">
        <v>44801</v>
      </c>
      <c r="H55613">
        <v>153</v>
      </c>
      <c r="I55613">
        <v>1</v>
      </c>
      <c r="J55613">
        <v>1</v>
      </c>
      <c r="K55613">
        <v>1</v>
      </c>
    </row>
    <row r="55614" spans="1:11" x14ac:dyDescent="0.3">
      <c r="A55614" t="s">
        <v>31003</v>
      </c>
      <c r="B55614" s="1">
        <v>44798</v>
      </c>
      <c r="C55614">
        <v>789702</v>
      </c>
      <c r="D55614">
        <v>25891502</v>
      </c>
      <c r="E55614">
        <v>132</v>
      </c>
      <c r="F55614" s="1">
        <v>44799</v>
      </c>
      <c r="G55614" s="1">
        <v>44799</v>
      </c>
      <c r="H55614">
        <v>125</v>
      </c>
      <c r="I55614">
        <v>0</v>
      </c>
      <c r="J55614">
        <v>1</v>
      </c>
      <c r="K55614">
        <v>0</v>
      </c>
    </row>
    <row r="55615" spans="1:11" x14ac:dyDescent="0.3">
      <c r="A55615" t="s">
        <v>31004</v>
      </c>
      <c r="B55615" s="1">
        <v>44798</v>
      </c>
      <c r="C55615">
        <v>789303</v>
      </c>
      <c r="D55615">
        <v>25891502</v>
      </c>
      <c r="E55615">
        <v>208</v>
      </c>
      <c r="F55615" s="1">
        <v>44800</v>
      </c>
      <c r="G55615" s="1">
        <v>44800</v>
      </c>
      <c r="H55615">
        <v>208</v>
      </c>
      <c r="I55615">
        <v>1</v>
      </c>
      <c r="J55615">
        <v>1</v>
      </c>
      <c r="K55615">
        <v>1</v>
      </c>
    </row>
    <row r="55616" spans="1:11" x14ac:dyDescent="0.3">
      <c r="A55616" t="s">
        <v>30933</v>
      </c>
      <c r="B55616" s="1">
        <v>44798</v>
      </c>
      <c r="C55616">
        <v>789221</v>
      </c>
      <c r="D55616">
        <v>25891502</v>
      </c>
      <c r="E55616">
        <v>243</v>
      </c>
      <c r="F55616" s="1">
        <v>44801</v>
      </c>
      <c r="G55616" s="1">
        <v>44801</v>
      </c>
      <c r="H55616">
        <v>219</v>
      </c>
      <c r="I55616">
        <v>0</v>
      </c>
      <c r="J55616">
        <v>1</v>
      </c>
      <c r="K55616">
        <v>0</v>
      </c>
    </row>
    <row r="55617" spans="1:11" x14ac:dyDescent="0.3">
      <c r="A55617" t="s">
        <v>30946</v>
      </c>
      <c r="B55617" s="1">
        <v>44798</v>
      </c>
      <c r="C55617">
        <v>789621</v>
      </c>
      <c r="D55617">
        <v>25891403</v>
      </c>
      <c r="E55617">
        <v>327</v>
      </c>
      <c r="F55617" s="1">
        <v>44799</v>
      </c>
      <c r="G55617" s="1">
        <v>44799</v>
      </c>
      <c r="H55617">
        <v>327</v>
      </c>
      <c r="I55617">
        <v>1</v>
      </c>
      <c r="J55617">
        <v>1</v>
      </c>
      <c r="K55617">
        <v>1</v>
      </c>
    </row>
    <row r="55618" spans="1:11" x14ac:dyDescent="0.3">
      <c r="A55618" t="s">
        <v>31005</v>
      </c>
      <c r="B55618" s="1">
        <v>44798</v>
      </c>
      <c r="C55618">
        <v>789403</v>
      </c>
      <c r="D55618">
        <v>25891403</v>
      </c>
      <c r="E55618">
        <v>311</v>
      </c>
      <c r="F55618" s="1">
        <v>44801</v>
      </c>
      <c r="G55618" s="1">
        <v>44802</v>
      </c>
      <c r="H55618">
        <v>280</v>
      </c>
      <c r="I55618">
        <v>0</v>
      </c>
      <c r="J55618">
        <v>0</v>
      </c>
      <c r="K55618">
        <v>0</v>
      </c>
    </row>
    <row r="55619" spans="1:11" x14ac:dyDescent="0.3">
      <c r="A55619" t="s">
        <v>31006</v>
      </c>
      <c r="B55619" s="1">
        <v>44798</v>
      </c>
      <c r="C55619">
        <v>789621</v>
      </c>
      <c r="D55619">
        <v>25891403</v>
      </c>
      <c r="E55619">
        <v>220</v>
      </c>
      <c r="F55619" s="1">
        <v>44801</v>
      </c>
      <c r="G55619" s="1">
        <v>44801</v>
      </c>
      <c r="H55619">
        <v>220</v>
      </c>
      <c r="I55619">
        <v>1</v>
      </c>
      <c r="J55619">
        <v>1</v>
      </c>
      <c r="K55619">
        <v>1</v>
      </c>
    </row>
    <row r="55620" spans="1:11" x14ac:dyDescent="0.3">
      <c r="A55620" t="s">
        <v>30993</v>
      </c>
      <c r="B55620" s="1">
        <v>44798</v>
      </c>
      <c r="C55620">
        <v>789421</v>
      </c>
      <c r="D55620">
        <v>25891403</v>
      </c>
      <c r="E55620">
        <v>227</v>
      </c>
      <c r="F55620" s="1">
        <v>44799</v>
      </c>
      <c r="G55620" s="1">
        <v>44801</v>
      </c>
      <c r="H55620">
        <v>227</v>
      </c>
      <c r="I55620">
        <v>1</v>
      </c>
      <c r="J55620">
        <v>0</v>
      </c>
      <c r="K55620">
        <v>0</v>
      </c>
    </row>
    <row r="55621" spans="1:11" x14ac:dyDescent="0.3">
      <c r="A55621" t="s">
        <v>30980</v>
      </c>
      <c r="B55621" s="1">
        <v>44798</v>
      </c>
      <c r="C55621">
        <v>789422</v>
      </c>
      <c r="D55621">
        <v>25891403</v>
      </c>
      <c r="E55621">
        <v>285</v>
      </c>
      <c r="F55621" s="1">
        <v>44800</v>
      </c>
      <c r="G55621" s="1">
        <v>44799</v>
      </c>
      <c r="H55621">
        <v>285</v>
      </c>
      <c r="I55621">
        <v>1</v>
      </c>
      <c r="J55621">
        <v>1</v>
      </c>
      <c r="K55621">
        <v>1</v>
      </c>
    </row>
    <row r="55622" spans="1:11" x14ac:dyDescent="0.3">
      <c r="A55622" t="s">
        <v>31007</v>
      </c>
      <c r="B55622" s="1">
        <v>44798</v>
      </c>
      <c r="C55622">
        <v>789422</v>
      </c>
      <c r="D55622">
        <v>25891403</v>
      </c>
      <c r="E55622">
        <v>370</v>
      </c>
      <c r="F55622" s="1">
        <v>44801</v>
      </c>
      <c r="G55622" s="1">
        <v>44803</v>
      </c>
      <c r="H55622">
        <v>296</v>
      </c>
      <c r="I55622">
        <v>0</v>
      </c>
      <c r="J55622">
        <v>0</v>
      </c>
      <c r="K55622">
        <v>0</v>
      </c>
    </row>
    <row r="55623" spans="1:11" x14ac:dyDescent="0.3">
      <c r="A55623" t="s">
        <v>30943</v>
      </c>
      <c r="B55623" s="1">
        <v>44798</v>
      </c>
      <c r="C55623">
        <v>789603</v>
      </c>
      <c r="D55623">
        <v>25891403</v>
      </c>
      <c r="E55623">
        <v>340</v>
      </c>
      <c r="F55623" s="1">
        <v>44800</v>
      </c>
      <c r="G55623" s="1">
        <v>44800</v>
      </c>
      <c r="H55623">
        <v>340</v>
      </c>
      <c r="I55623">
        <v>1</v>
      </c>
      <c r="J55623">
        <v>1</v>
      </c>
      <c r="K55623">
        <v>1</v>
      </c>
    </row>
    <row r="55624" spans="1:11" x14ac:dyDescent="0.3">
      <c r="A55624" t="s">
        <v>30952</v>
      </c>
      <c r="B55624" s="1">
        <v>44798</v>
      </c>
      <c r="C55624">
        <v>789902</v>
      </c>
      <c r="D55624">
        <v>25891403</v>
      </c>
      <c r="E55624">
        <v>281</v>
      </c>
      <c r="F55624" s="1">
        <v>44801</v>
      </c>
      <c r="G55624" s="1">
        <v>44801</v>
      </c>
      <c r="H55624">
        <v>281</v>
      </c>
      <c r="I55624">
        <v>1</v>
      </c>
      <c r="J55624">
        <v>1</v>
      </c>
      <c r="K55624">
        <v>1</v>
      </c>
    </row>
    <row r="55625" spans="1:11" x14ac:dyDescent="0.3">
      <c r="A55625" t="s">
        <v>31008</v>
      </c>
      <c r="B55625" s="1">
        <v>44798</v>
      </c>
      <c r="C55625">
        <v>789503</v>
      </c>
      <c r="D55625">
        <v>25891403</v>
      </c>
      <c r="E55625">
        <v>485</v>
      </c>
      <c r="F55625" s="1">
        <v>44800</v>
      </c>
      <c r="G55625" s="1">
        <v>44799</v>
      </c>
      <c r="H55625">
        <v>485</v>
      </c>
      <c r="I55625">
        <v>1</v>
      </c>
      <c r="J55625">
        <v>1</v>
      </c>
      <c r="K55625">
        <v>1</v>
      </c>
    </row>
    <row r="55626" spans="1:11" x14ac:dyDescent="0.3">
      <c r="A55626" t="s">
        <v>30987</v>
      </c>
      <c r="B55626" s="1">
        <v>44798</v>
      </c>
      <c r="C55626">
        <v>789503</v>
      </c>
      <c r="D55626">
        <v>25891403</v>
      </c>
      <c r="E55626">
        <v>363</v>
      </c>
      <c r="F55626" s="1">
        <v>44801</v>
      </c>
      <c r="G55626" s="1">
        <v>44801</v>
      </c>
      <c r="H55626">
        <v>363</v>
      </c>
      <c r="I55626">
        <v>1</v>
      </c>
      <c r="J55626">
        <v>1</v>
      </c>
      <c r="K55626">
        <v>1</v>
      </c>
    </row>
    <row r="55627" spans="1:11" x14ac:dyDescent="0.3">
      <c r="A55627" t="s">
        <v>30966</v>
      </c>
      <c r="B55627" s="1">
        <v>44798</v>
      </c>
      <c r="C55627">
        <v>789720</v>
      </c>
      <c r="D55627">
        <v>25891403</v>
      </c>
      <c r="E55627">
        <v>476</v>
      </c>
      <c r="F55627" s="1">
        <v>44801</v>
      </c>
      <c r="G55627" s="1">
        <v>44801</v>
      </c>
      <c r="H55627">
        <v>381</v>
      </c>
      <c r="I55627">
        <v>0</v>
      </c>
      <c r="J55627">
        <v>1</v>
      </c>
      <c r="K55627">
        <v>0</v>
      </c>
    </row>
    <row r="55628" spans="1:11" x14ac:dyDescent="0.3">
      <c r="A55628" t="s">
        <v>30955</v>
      </c>
      <c r="B55628" s="1">
        <v>44798</v>
      </c>
      <c r="C55628">
        <v>789303</v>
      </c>
      <c r="D55628">
        <v>25891403</v>
      </c>
      <c r="E55628">
        <v>277</v>
      </c>
      <c r="F55628" s="1">
        <v>44799</v>
      </c>
      <c r="G55628" s="1">
        <v>44799</v>
      </c>
      <c r="H55628">
        <v>277</v>
      </c>
      <c r="I55628">
        <v>1</v>
      </c>
      <c r="J55628">
        <v>1</v>
      </c>
      <c r="K55628">
        <v>1</v>
      </c>
    </row>
    <row r="55629" spans="1:11" x14ac:dyDescent="0.3">
      <c r="A55629" t="s">
        <v>31009</v>
      </c>
      <c r="B55629" s="1">
        <v>44798</v>
      </c>
      <c r="C55629">
        <v>789303</v>
      </c>
      <c r="D55629">
        <v>25891403</v>
      </c>
      <c r="E55629">
        <v>476</v>
      </c>
      <c r="F55629" s="1">
        <v>44801</v>
      </c>
      <c r="G55629" s="1">
        <v>44802</v>
      </c>
      <c r="H55629">
        <v>476</v>
      </c>
      <c r="I55629">
        <v>1</v>
      </c>
      <c r="J55629">
        <v>0</v>
      </c>
      <c r="K55629">
        <v>0</v>
      </c>
    </row>
    <row r="55630" spans="1:11" x14ac:dyDescent="0.3">
      <c r="A55630" t="s">
        <v>31010</v>
      </c>
      <c r="B55630" s="1">
        <v>44798</v>
      </c>
      <c r="C55630">
        <v>789522</v>
      </c>
      <c r="D55630">
        <v>25891403</v>
      </c>
      <c r="E55630">
        <v>301</v>
      </c>
      <c r="F55630" s="1">
        <v>44801</v>
      </c>
      <c r="G55630" s="1">
        <v>44803</v>
      </c>
      <c r="H55630">
        <v>301</v>
      </c>
      <c r="I55630">
        <v>1</v>
      </c>
      <c r="J55630">
        <v>0</v>
      </c>
      <c r="K55630">
        <v>0</v>
      </c>
    </row>
    <row r="55631" spans="1:11" x14ac:dyDescent="0.3">
      <c r="A55631" t="s">
        <v>30982</v>
      </c>
      <c r="B55631" s="1">
        <v>44798</v>
      </c>
      <c r="C55631">
        <v>789401</v>
      </c>
      <c r="D55631">
        <v>25891403</v>
      </c>
      <c r="E55631">
        <v>404</v>
      </c>
      <c r="F55631" s="1">
        <v>44799</v>
      </c>
      <c r="G55631" s="1">
        <v>44799</v>
      </c>
      <c r="H55631">
        <v>404</v>
      </c>
      <c r="I55631">
        <v>1</v>
      </c>
      <c r="J55631">
        <v>1</v>
      </c>
      <c r="K55631">
        <v>1</v>
      </c>
    </row>
    <row r="55632" spans="1:11" x14ac:dyDescent="0.3">
      <c r="A55632" t="s">
        <v>31011</v>
      </c>
      <c r="B55632" s="1">
        <v>44798</v>
      </c>
      <c r="C55632">
        <v>789220</v>
      </c>
      <c r="D55632">
        <v>25891403</v>
      </c>
      <c r="E55632">
        <v>311</v>
      </c>
      <c r="F55632" s="1">
        <v>44799</v>
      </c>
      <c r="G55632" s="1">
        <v>44799</v>
      </c>
      <c r="H55632">
        <v>311</v>
      </c>
      <c r="I55632">
        <v>1</v>
      </c>
      <c r="J55632">
        <v>1</v>
      </c>
      <c r="K55632">
        <v>1</v>
      </c>
    </row>
    <row r="55633" spans="1:11" x14ac:dyDescent="0.3">
      <c r="A55633" t="s">
        <v>30977</v>
      </c>
      <c r="B55633" s="1">
        <v>44798</v>
      </c>
      <c r="C55633">
        <v>789220</v>
      </c>
      <c r="D55633">
        <v>25891403</v>
      </c>
      <c r="E55633">
        <v>323</v>
      </c>
      <c r="F55633" s="1">
        <v>44800</v>
      </c>
      <c r="G55633" s="1">
        <v>44800</v>
      </c>
      <c r="H55633">
        <v>307</v>
      </c>
      <c r="I55633">
        <v>0</v>
      </c>
      <c r="J55633">
        <v>1</v>
      </c>
      <c r="K55633">
        <v>0</v>
      </c>
    </row>
    <row r="55634" spans="1:11" x14ac:dyDescent="0.3">
      <c r="A55634" t="s">
        <v>31012</v>
      </c>
      <c r="B55634" s="1">
        <v>44798</v>
      </c>
      <c r="C55634">
        <v>789121</v>
      </c>
      <c r="D55634">
        <v>25891503</v>
      </c>
      <c r="E55634">
        <v>198</v>
      </c>
      <c r="F55634" s="1">
        <v>44800</v>
      </c>
      <c r="G55634" s="1">
        <v>44802</v>
      </c>
      <c r="H55634">
        <v>198</v>
      </c>
      <c r="I55634">
        <v>1</v>
      </c>
      <c r="J55634">
        <v>0</v>
      </c>
      <c r="K55634">
        <v>0</v>
      </c>
    </row>
    <row r="55635" spans="1:11" x14ac:dyDescent="0.3">
      <c r="A55635" t="s">
        <v>31013</v>
      </c>
      <c r="B55635" s="1">
        <v>44798</v>
      </c>
      <c r="C55635">
        <v>789121</v>
      </c>
      <c r="D55635">
        <v>25891503</v>
      </c>
      <c r="E55635">
        <v>203</v>
      </c>
      <c r="F55635" s="1">
        <v>44801</v>
      </c>
      <c r="G55635" s="1">
        <v>44801</v>
      </c>
      <c r="H55635">
        <v>203</v>
      </c>
      <c r="I55635">
        <v>1</v>
      </c>
      <c r="J55635">
        <v>1</v>
      </c>
      <c r="K55635">
        <v>1</v>
      </c>
    </row>
    <row r="55636" spans="1:11" x14ac:dyDescent="0.3">
      <c r="A55636" t="s">
        <v>30978</v>
      </c>
      <c r="B55636" s="1">
        <v>44798</v>
      </c>
      <c r="C55636">
        <v>789403</v>
      </c>
      <c r="D55636">
        <v>25891503</v>
      </c>
      <c r="E55636">
        <v>171</v>
      </c>
      <c r="F55636" s="1">
        <v>44801</v>
      </c>
      <c r="G55636" s="1">
        <v>44801</v>
      </c>
      <c r="H55636">
        <v>171</v>
      </c>
      <c r="I55636">
        <v>1</v>
      </c>
      <c r="J55636">
        <v>1</v>
      </c>
      <c r="K55636">
        <v>1</v>
      </c>
    </row>
    <row r="55637" spans="1:11" x14ac:dyDescent="0.3">
      <c r="A55637" t="s">
        <v>30928</v>
      </c>
      <c r="B55637" s="1">
        <v>44798</v>
      </c>
      <c r="C55637">
        <v>789503</v>
      </c>
      <c r="D55637">
        <v>25891503</v>
      </c>
      <c r="E55637">
        <v>221</v>
      </c>
      <c r="F55637" s="1">
        <v>44800</v>
      </c>
      <c r="G55637" s="1">
        <v>44800</v>
      </c>
      <c r="H55637">
        <v>221</v>
      </c>
      <c r="I55637">
        <v>1</v>
      </c>
      <c r="J55637">
        <v>1</v>
      </c>
      <c r="K55637">
        <v>1</v>
      </c>
    </row>
    <row r="55638" spans="1:11" x14ac:dyDescent="0.3">
      <c r="A55638" t="s">
        <v>30977</v>
      </c>
      <c r="B55638" s="1">
        <v>44798</v>
      </c>
      <c r="C55638">
        <v>789220</v>
      </c>
      <c r="D55638">
        <v>25891503</v>
      </c>
      <c r="E55638">
        <v>250</v>
      </c>
      <c r="F55638" s="1">
        <v>44800</v>
      </c>
      <c r="G55638" s="1">
        <v>44800</v>
      </c>
      <c r="H55638">
        <v>250</v>
      </c>
      <c r="I55638">
        <v>1</v>
      </c>
      <c r="J55638">
        <v>1</v>
      </c>
      <c r="K55638">
        <v>1</v>
      </c>
    </row>
    <row r="55639" spans="1:11" x14ac:dyDescent="0.3">
      <c r="A55639" t="s">
        <v>31014</v>
      </c>
      <c r="B55639" s="1">
        <v>44798</v>
      </c>
      <c r="C55639">
        <v>789221</v>
      </c>
      <c r="D55639">
        <v>25891503</v>
      </c>
      <c r="E55639">
        <v>126</v>
      </c>
      <c r="F55639" s="1">
        <v>44799</v>
      </c>
      <c r="G55639" s="1">
        <v>44800</v>
      </c>
      <c r="H55639">
        <v>126</v>
      </c>
      <c r="I55639">
        <v>1</v>
      </c>
      <c r="J55639">
        <v>0</v>
      </c>
      <c r="K55639">
        <v>0</v>
      </c>
    </row>
    <row r="55640" spans="1:11" x14ac:dyDescent="0.3">
      <c r="A55640" t="s">
        <v>31015</v>
      </c>
      <c r="B55640" s="1">
        <v>44798</v>
      </c>
      <c r="C55640">
        <v>789902</v>
      </c>
      <c r="D55640">
        <v>25891503</v>
      </c>
      <c r="E55640">
        <v>134</v>
      </c>
      <c r="F55640" s="1">
        <v>44800</v>
      </c>
      <c r="G55640" s="1">
        <v>44800</v>
      </c>
      <c r="H55640">
        <v>134</v>
      </c>
      <c r="I55640">
        <v>1</v>
      </c>
      <c r="J55640">
        <v>1</v>
      </c>
      <c r="K55640">
        <v>1</v>
      </c>
    </row>
    <row r="55641" spans="1:11" x14ac:dyDescent="0.3">
      <c r="A55641" t="s">
        <v>30958</v>
      </c>
      <c r="B55641" s="1">
        <v>44798</v>
      </c>
      <c r="C55641">
        <v>789703</v>
      </c>
      <c r="D55641">
        <v>25891503</v>
      </c>
      <c r="E55641">
        <v>202</v>
      </c>
      <c r="F55641" s="1">
        <v>44800</v>
      </c>
      <c r="G55641" s="1">
        <v>44800</v>
      </c>
      <c r="H55641">
        <v>202</v>
      </c>
      <c r="I55641">
        <v>1</v>
      </c>
      <c r="J55641">
        <v>1</v>
      </c>
      <c r="K55641">
        <v>1</v>
      </c>
    </row>
    <row r="55642" spans="1:11" x14ac:dyDescent="0.3">
      <c r="A55642" t="s">
        <v>30944</v>
      </c>
      <c r="B55642" s="1">
        <v>44798</v>
      </c>
      <c r="C55642">
        <v>789603</v>
      </c>
      <c r="D55642">
        <v>25891503</v>
      </c>
      <c r="E55642">
        <v>101</v>
      </c>
      <c r="F55642" s="1">
        <v>44801</v>
      </c>
      <c r="G55642" s="1">
        <v>44801</v>
      </c>
      <c r="H55642">
        <v>101</v>
      </c>
      <c r="I55642">
        <v>1</v>
      </c>
      <c r="J55642">
        <v>1</v>
      </c>
      <c r="K55642">
        <v>1</v>
      </c>
    </row>
    <row r="55643" spans="1:11" x14ac:dyDescent="0.3">
      <c r="A55643" t="s">
        <v>31016</v>
      </c>
      <c r="B55643" s="1">
        <v>44798</v>
      </c>
      <c r="C55643">
        <v>789520</v>
      </c>
      <c r="D55643">
        <v>25891503</v>
      </c>
      <c r="E55643">
        <v>101</v>
      </c>
      <c r="F55643" s="1">
        <v>44801</v>
      </c>
      <c r="G55643" s="1">
        <v>44801</v>
      </c>
      <c r="H55643">
        <v>101</v>
      </c>
      <c r="I55643">
        <v>1</v>
      </c>
      <c r="J55643">
        <v>1</v>
      </c>
      <c r="K55643">
        <v>1</v>
      </c>
    </row>
    <row r="55644" spans="1:11" x14ac:dyDescent="0.3">
      <c r="A55644" t="s">
        <v>31017</v>
      </c>
      <c r="B55644" s="1">
        <v>44798</v>
      </c>
      <c r="C55644">
        <v>789522</v>
      </c>
      <c r="D55644">
        <v>25891503</v>
      </c>
      <c r="E55644">
        <v>220</v>
      </c>
      <c r="F55644" s="1">
        <v>44800</v>
      </c>
      <c r="G55644" s="1">
        <v>44802</v>
      </c>
      <c r="H55644">
        <v>220</v>
      </c>
      <c r="I55644">
        <v>1</v>
      </c>
      <c r="J55644">
        <v>0</v>
      </c>
      <c r="K55644">
        <v>0</v>
      </c>
    </row>
    <row r="55645" spans="1:11" x14ac:dyDescent="0.3">
      <c r="A55645" t="s">
        <v>31018</v>
      </c>
      <c r="B55645" s="1">
        <v>44798</v>
      </c>
      <c r="C55645">
        <v>789522</v>
      </c>
      <c r="D55645">
        <v>25891503</v>
      </c>
      <c r="E55645">
        <v>211</v>
      </c>
      <c r="F55645" s="1">
        <v>44801</v>
      </c>
      <c r="G55645" s="1">
        <v>44802</v>
      </c>
      <c r="H55645">
        <v>211</v>
      </c>
      <c r="I55645">
        <v>1</v>
      </c>
      <c r="J55645">
        <v>0</v>
      </c>
      <c r="K55645">
        <v>0</v>
      </c>
    </row>
    <row r="55646" spans="1:11" x14ac:dyDescent="0.3">
      <c r="A55646" t="s">
        <v>30946</v>
      </c>
      <c r="B55646" s="1">
        <v>44798</v>
      </c>
      <c r="C55646">
        <v>789621</v>
      </c>
      <c r="D55646">
        <v>25891503</v>
      </c>
      <c r="E55646">
        <v>177</v>
      </c>
      <c r="F55646" s="1">
        <v>44799</v>
      </c>
      <c r="G55646" s="1">
        <v>44799</v>
      </c>
      <c r="H55646">
        <v>142</v>
      </c>
      <c r="I55646">
        <v>0</v>
      </c>
      <c r="J55646">
        <v>1</v>
      </c>
      <c r="K55646">
        <v>0</v>
      </c>
    </row>
    <row r="55647" spans="1:11" x14ac:dyDescent="0.3">
      <c r="A55647" t="s">
        <v>31019</v>
      </c>
      <c r="B55647" s="1">
        <v>44798</v>
      </c>
      <c r="C55647">
        <v>789122</v>
      </c>
      <c r="D55647">
        <v>25891503</v>
      </c>
      <c r="E55647">
        <v>192</v>
      </c>
      <c r="F55647" s="1">
        <v>44800</v>
      </c>
      <c r="G55647" s="1">
        <v>44799</v>
      </c>
      <c r="H55647">
        <v>182</v>
      </c>
      <c r="I55647">
        <v>0</v>
      </c>
      <c r="J55647">
        <v>1</v>
      </c>
      <c r="K55647">
        <v>0</v>
      </c>
    </row>
    <row r="55648" spans="1:11" x14ac:dyDescent="0.3">
      <c r="A55648" t="s">
        <v>31020</v>
      </c>
      <c r="B55648" s="1">
        <v>44798</v>
      </c>
      <c r="C55648">
        <v>789122</v>
      </c>
      <c r="D55648">
        <v>25891503</v>
      </c>
      <c r="E55648">
        <v>145</v>
      </c>
      <c r="F55648" s="1">
        <v>44801</v>
      </c>
      <c r="G55648" s="1">
        <v>44804</v>
      </c>
      <c r="H55648">
        <v>145</v>
      </c>
      <c r="I55648">
        <v>1</v>
      </c>
      <c r="J55648">
        <v>0</v>
      </c>
      <c r="K55648">
        <v>0</v>
      </c>
    </row>
    <row r="55649" spans="1:11" x14ac:dyDescent="0.3">
      <c r="A55649" t="s">
        <v>31021</v>
      </c>
      <c r="B55649" s="1">
        <v>44798</v>
      </c>
      <c r="C55649">
        <v>789203</v>
      </c>
      <c r="D55649">
        <v>25891503</v>
      </c>
      <c r="E55649">
        <v>249</v>
      </c>
      <c r="F55649" s="1">
        <v>44801</v>
      </c>
      <c r="G55649" s="1">
        <v>44801</v>
      </c>
      <c r="H55649">
        <v>249</v>
      </c>
      <c r="I55649">
        <v>1</v>
      </c>
      <c r="J55649">
        <v>1</v>
      </c>
      <c r="K55649">
        <v>1</v>
      </c>
    </row>
    <row r="55650" spans="1:11" x14ac:dyDescent="0.3">
      <c r="A55650" t="s">
        <v>31022</v>
      </c>
      <c r="B55650" s="1">
        <v>44798</v>
      </c>
      <c r="C55650">
        <v>789603</v>
      </c>
      <c r="D55650">
        <v>25891103</v>
      </c>
      <c r="E55650">
        <v>476</v>
      </c>
      <c r="F55650" s="1">
        <v>44799</v>
      </c>
      <c r="G55650" s="1">
        <v>44799</v>
      </c>
      <c r="H55650">
        <v>452</v>
      </c>
      <c r="I55650">
        <v>0</v>
      </c>
      <c r="J55650">
        <v>1</v>
      </c>
      <c r="K55650">
        <v>0</v>
      </c>
    </row>
    <row r="55651" spans="1:11" x14ac:dyDescent="0.3">
      <c r="A55651" t="s">
        <v>30943</v>
      </c>
      <c r="B55651" s="1">
        <v>44798</v>
      </c>
      <c r="C55651">
        <v>789603</v>
      </c>
      <c r="D55651">
        <v>25891103</v>
      </c>
      <c r="E55651">
        <v>376</v>
      </c>
      <c r="F55651" s="1">
        <v>44800</v>
      </c>
      <c r="G55651" s="1">
        <v>44800</v>
      </c>
      <c r="H55651">
        <v>376</v>
      </c>
      <c r="I55651">
        <v>1</v>
      </c>
      <c r="J55651">
        <v>1</v>
      </c>
      <c r="K55651">
        <v>1</v>
      </c>
    </row>
    <row r="55652" spans="1:11" x14ac:dyDescent="0.3">
      <c r="A55652" t="s">
        <v>31003</v>
      </c>
      <c r="B55652" s="1">
        <v>44798</v>
      </c>
      <c r="C55652">
        <v>789702</v>
      </c>
      <c r="D55652">
        <v>25891103</v>
      </c>
      <c r="E55652">
        <v>324</v>
      </c>
      <c r="F55652" s="1">
        <v>44799</v>
      </c>
      <c r="G55652" s="1">
        <v>44799</v>
      </c>
      <c r="H55652">
        <v>292</v>
      </c>
      <c r="I55652">
        <v>0</v>
      </c>
      <c r="J55652">
        <v>1</v>
      </c>
      <c r="K55652">
        <v>0</v>
      </c>
    </row>
    <row r="55653" spans="1:11" x14ac:dyDescent="0.3">
      <c r="A55653" t="s">
        <v>31023</v>
      </c>
      <c r="B55653" s="1">
        <v>44798</v>
      </c>
      <c r="C55653">
        <v>789702</v>
      </c>
      <c r="D55653">
        <v>25891103</v>
      </c>
      <c r="E55653">
        <v>379</v>
      </c>
      <c r="F55653" s="1">
        <v>44801</v>
      </c>
      <c r="G55653" s="1">
        <v>44802</v>
      </c>
      <c r="H55653">
        <v>379</v>
      </c>
      <c r="I55653">
        <v>1</v>
      </c>
      <c r="J55653">
        <v>0</v>
      </c>
      <c r="K55653">
        <v>0</v>
      </c>
    </row>
    <row r="55654" spans="1:11" x14ac:dyDescent="0.3">
      <c r="A55654" t="s">
        <v>31024</v>
      </c>
      <c r="B55654" s="1">
        <v>44798</v>
      </c>
      <c r="C55654">
        <v>789201</v>
      </c>
      <c r="D55654">
        <v>25891103</v>
      </c>
      <c r="E55654">
        <v>357</v>
      </c>
      <c r="F55654" s="1">
        <v>44800</v>
      </c>
      <c r="G55654" s="1">
        <v>44800</v>
      </c>
      <c r="H55654">
        <v>357</v>
      </c>
      <c r="I55654">
        <v>1</v>
      </c>
      <c r="J55654">
        <v>1</v>
      </c>
      <c r="K55654">
        <v>1</v>
      </c>
    </row>
    <row r="55655" spans="1:11" x14ac:dyDescent="0.3">
      <c r="A55655" t="s">
        <v>30950</v>
      </c>
      <c r="B55655" s="1">
        <v>44798</v>
      </c>
      <c r="C55655">
        <v>789201</v>
      </c>
      <c r="D55655">
        <v>25891103</v>
      </c>
      <c r="E55655">
        <v>390</v>
      </c>
      <c r="F55655" s="1">
        <v>44801</v>
      </c>
      <c r="G55655" s="1">
        <v>44801</v>
      </c>
      <c r="H55655">
        <v>390</v>
      </c>
      <c r="I55655">
        <v>1</v>
      </c>
      <c r="J55655">
        <v>1</v>
      </c>
      <c r="K55655">
        <v>1</v>
      </c>
    </row>
    <row r="55656" spans="1:11" x14ac:dyDescent="0.3">
      <c r="A55656" t="s">
        <v>30924</v>
      </c>
      <c r="B55656" s="1">
        <v>44798</v>
      </c>
      <c r="C55656">
        <v>789320</v>
      </c>
      <c r="D55656">
        <v>25891103</v>
      </c>
      <c r="E55656">
        <v>311</v>
      </c>
      <c r="F55656" s="1">
        <v>44800</v>
      </c>
      <c r="G55656" s="1">
        <v>44800</v>
      </c>
      <c r="H55656">
        <v>311</v>
      </c>
      <c r="I55656">
        <v>1</v>
      </c>
      <c r="J55656">
        <v>1</v>
      </c>
      <c r="K55656">
        <v>1</v>
      </c>
    </row>
    <row r="55657" spans="1:11" x14ac:dyDescent="0.3">
      <c r="A55657" t="s">
        <v>31025</v>
      </c>
      <c r="B55657" s="1">
        <v>44798</v>
      </c>
      <c r="C55657">
        <v>789303</v>
      </c>
      <c r="D55657">
        <v>25891103</v>
      </c>
      <c r="E55657">
        <v>322</v>
      </c>
      <c r="F55657" s="1">
        <v>44801</v>
      </c>
      <c r="G55657" s="1">
        <v>44801</v>
      </c>
      <c r="H55657">
        <v>290</v>
      </c>
      <c r="I55657">
        <v>0</v>
      </c>
      <c r="J55657">
        <v>1</v>
      </c>
      <c r="K55657">
        <v>0</v>
      </c>
    </row>
    <row r="55658" spans="1:11" x14ac:dyDescent="0.3">
      <c r="A55658" t="s">
        <v>31026</v>
      </c>
      <c r="B55658" s="1">
        <v>44798</v>
      </c>
      <c r="C55658">
        <v>789203</v>
      </c>
      <c r="D55658">
        <v>25891103</v>
      </c>
      <c r="E55658">
        <v>442</v>
      </c>
      <c r="F55658" s="1">
        <v>44799</v>
      </c>
      <c r="G55658" s="1">
        <v>44799</v>
      </c>
      <c r="H55658">
        <v>442</v>
      </c>
      <c r="I55658">
        <v>1</v>
      </c>
      <c r="J55658">
        <v>1</v>
      </c>
      <c r="K55658">
        <v>1</v>
      </c>
    </row>
    <row r="55659" spans="1:11" x14ac:dyDescent="0.3">
      <c r="A55659" t="s">
        <v>31027</v>
      </c>
      <c r="B55659" s="1">
        <v>44798</v>
      </c>
      <c r="C55659">
        <v>789203</v>
      </c>
      <c r="D55659">
        <v>25891103</v>
      </c>
      <c r="E55659">
        <v>389</v>
      </c>
      <c r="F55659" s="1">
        <v>44800</v>
      </c>
      <c r="G55659" s="1">
        <v>44802</v>
      </c>
      <c r="H55659">
        <v>389</v>
      </c>
      <c r="I55659">
        <v>1</v>
      </c>
      <c r="J55659">
        <v>0</v>
      </c>
      <c r="K55659">
        <v>0</v>
      </c>
    </row>
    <row r="55660" spans="1:11" x14ac:dyDescent="0.3">
      <c r="A55660" t="s">
        <v>30975</v>
      </c>
      <c r="B55660" s="1">
        <v>44798</v>
      </c>
      <c r="C55660">
        <v>789621</v>
      </c>
      <c r="D55660">
        <v>25891103</v>
      </c>
      <c r="E55660">
        <v>422</v>
      </c>
      <c r="F55660" s="1">
        <v>44800</v>
      </c>
      <c r="G55660" s="1">
        <v>44800</v>
      </c>
      <c r="H55660">
        <v>422</v>
      </c>
      <c r="I55660">
        <v>1</v>
      </c>
      <c r="J55660">
        <v>1</v>
      </c>
      <c r="K55660">
        <v>1</v>
      </c>
    </row>
    <row r="55661" spans="1:11" x14ac:dyDescent="0.3">
      <c r="A55661" t="s">
        <v>30929</v>
      </c>
      <c r="B55661" s="1">
        <v>44798</v>
      </c>
      <c r="C55661">
        <v>789720</v>
      </c>
      <c r="D55661">
        <v>25891103</v>
      </c>
      <c r="E55661">
        <v>403</v>
      </c>
      <c r="F55661" s="1">
        <v>44799</v>
      </c>
      <c r="G55661" s="1">
        <v>44799</v>
      </c>
      <c r="H55661">
        <v>403</v>
      </c>
      <c r="I55661">
        <v>1</v>
      </c>
      <c r="J55661">
        <v>1</v>
      </c>
      <c r="K55661">
        <v>1</v>
      </c>
    </row>
    <row r="55662" spans="1:11" x14ac:dyDescent="0.3">
      <c r="A55662" t="s">
        <v>31014</v>
      </c>
      <c r="B55662" s="1">
        <v>44798</v>
      </c>
      <c r="C55662">
        <v>789221</v>
      </c>
      <c r="D55662">
        <v>25891103</v>
      </c>
      <c r="E55662">
        <v>457</v>
      </c>
      <c r="F55662" s="1">
        <v>44799</v>
      </c>
      <c r="G55662" s="1">
        <v>44800</v>
      </c>
      <c r="H55662">
        <v>457</v>
      </c>
      <c r="I55662">
        <v>1</v>
      </c>
      <c r="J55662">
        <v>0</v>
      </c>
      <c r="K55662">
        <v>0</v>
      </c>
    </row>
    <row r="55663" spans="1:11" x14ac:dyDescent="0.3">
      <c r="A55663" t="s">
        <v>30933</v>
      </c>
      <c r="B55663" s="1">
        <v>44798</v>
      </c>
      <c r="C55663">
        <v>789221</v>
      </c>
      <c r="D55663">
        <v>25891103</v>
      </c>
      <c r="E55663">
        <v>418</v>
      </c>
      <c r="F55663" s="1">
        <v>44801</v>
      </c>
      <c r="G55663" s="1">
        <v>44801</v>
      </c>
      <c r="H55663">
        <v>418</v>
      </c>
      <c r="I55663">
        <v>1</v>
      </c>
      <c r="J55663">
        <v>1</v>
      </c>
      <c r="K55663">
        <v>1</v>
      </c>
    </row>
    <row r="55664" spans="1:11" x14ac:dyDescent="0.3">
      <c r="A55664" t="s">
        <v>30977</v>
      </c>
      <c r="B55664" s="1">
        <v>44798</v>
      </c>
      <c r="C55664">
        <v>789220</v>
      </c>
      <c r="D55664">
        <v>25891103</v>
      </c>
      <c r="E55664">
        <v>422</v>
      </c>
      <c r="F55664" s="1">
        <v>44800</v>
      </c>
      <c r="G55664" s="1">
        <v>44800</v>
      </c>
      <c r="H55664">
        <v>422</v>
      </c>
      <c r="I55664">
        <v>1</v>
      </c>
      <c r="J55664">
        <v>1</v>
      </c>
      <c r="K55664">
        <v>1</v>
      </c>
    </row>
    <row r="55665" spans="1:11" x14ac:dyDescent="0.3">
      <c r="A55665" t="s">
        <v>30982</v>
      </c>
      <c r="B55665" s="1">
        <v>44798</v>
      </c>
      <c r="C55665">
        <v>789401</v>
      </c>
      <c r="D55665">
        <v>25891103</v>
      </c>
      <c r="E55665">
        <v>484</v>
      </c>
      <c r="F55665" s="1">
        <v>44799</v>
      </c>
      <c r="G55665" s="1">
        <v>44799</v>
      </c>
      <c r="H55665">
        <v>436</v>
      </c>
      <c r="I55665">
        <v>0</v>
      </c>
      <c r="J55665">
        <v>1</v>
      </c>
      <c r="K55665">
        <v>0</v>
      </c>
    </row>
    <row r="55666" spans="1:11" x14ac:dyDescent="0.3">
      <c r="A55666" t="s">
        <v>31028</v>
      </c>
      <c r="B55666" s="1">
        <v>44798</v>
      </c>
      <c r="C55666">
        <v>789401</v>
      </c>
      <c r="D55666">
        <v>25891103</v>
      </c>
      <c r="E55666">
        <v>322</v>
      </c>
      <c r="F55666" s="1">
        <v>44800</v>
      </c>
      <c r="G55666" s="1">
        <v>44801</v>
      </c>
      <c r="H55666">
        <v>290</v>
      </c>
      <c r="I55666">
        <v>0</v>
      </c>
      <c r="J55666">
        <v>0</v>
      </c>
      <c r="K55666">
        <v>0</v>
      </c>
    </row>
    <row r="55667" spans="1:11" x14ac:dyDescent="0.3">
      <c r="A55667" t="s">
        <v>30952</v>
      </c>
      <c r="B55667" s="1">
        <v>44798</v>
      </c>
      <c r="C55667">
        <v>789902</v>
      </c>
      <c r="D55667">
        <v>25891103</v>
      </c>
      <c r="E55667">
        <v>481</v>
      </c>
      <c r="F55667" s="1">
        <v>44801</v>
      </c>
      <c r="G55667" s="1">
        <v>44801</v>
      </c>
      <c r="H55667">
        <v>481</v>
      </c>
      <c r="I55667">
        <v>1</v>
      </c>
      <c r="J55667">
        <v>1</v>
      </c>
      <c r="K55667">
        <v>1</v>
      </c>
    </row>
    <row r="55668" spans="1:11" x14ac:dyDescent="0.3">
      <c r="A55668" t="s">
        <v>31029</v>
      </c>
      <c r="B55668" s="1">
        <v>44798</v>
      </c>
      <c r="C55668">
        <v>789103</v>
      </c>
      <c r="D55668">
        <v>25891103</v>
      </c>
      <c r="E55668">
        <v>366</v>
      </c>
      <c r="F55668" s="1">
        <v>44800</v>
      </c>
      <c r="G55668" s="1">
        <v>44800</v>
      </c>
      <c r="H55668">
        <v>366</v>
      </c>
      <c r="I55668">
        <v>1</v>
      </c>
      <c r="J55668">
        <v>1</v>
      </c>
      <c r="K55668">
        <v>1</v>
      </c>
    </row>
    <row r="55669" spans="1:11" x14ac:dyDescent="0.3">
      <c r="A55669" t="s">
        <v>30991</v>
      </c>
      <c r="B55669" s="1">
        <v>44798</v>
      </c>
      <c r="C55669">
        <v>789202</v>
      </c>
      <c r="D55669">
        <v>25891103</v>
      </c>
      <c r="E55669">
        <v>482</v>
      </c>
      <c r="F55669" s="1">
        <v>44799</v>
      </c>
      <c r="G55669" s="1">
        <v>44799</v>
      </c>
      <c r="H55669">
        <v>482</v>
      </c>
      <c r="I55669">
        <v>1</v>
      </c>
      <c r="J55669">
        <v>1</v>
      </c>
      <c r="K55669">
        <v>1</v>
      </c>
    </row>
    <row r="55670" spans="1:11" x14ac:dyDescent="0.3">
      <c r="A55670" t="s">
        <v>31030</v>
      </c>
      <c r="B55670" s="1">
        <v>44798</v>
      </c>
      <c r="C55670">
        <v>789721</v>
      </c>
      <c r="D55670">
        <v>25891103</v>
      </c>
      <c r="E55670">
        <v>440</v>
      </c>
      <c r="F55670" s="1">
        <v>44799</v>
      </c>
      <c r="G55670" s="1">
        <v>44799</v>
      </c>
      <c r="H55670">
        <v>440</v>
      </c>
      <c r="I55670">
        <v>1</v>
      </c>
      <c r="J55670">
        <v>1</v>
      </c>
      <c r="K55670">
        <v>1</v>
      </c>
    </row>
    <row r="55671" spans="1:11" x14ac:dyDescent="0.3">
      <c r="A55671" t="s">
        <v>31002</v>
      </c>
      <c r="B55671" s="1">
        <v>44798</v>
      </c>
      <c r="C55671">
        <v>789721</v>
      </c>
      <c r="D55671">
        <v>25891103</v>
      </c>
      <c r="E55671">
        <v>441</v>
      </c>
      <c r="F55671" s="1">
        <v>44801</v>
      </c>
      <c r="G55671" s="1">
        <v>44801</v>
      </c>
      <c r="H55671">
        <v>441</v>
      </c>
      <c r="I55671">
        <v>1</v>
      </c>
      <c r="J55671">
        <v>1</v>
      </c>
      <c r="K55671">
        <v>1</v>
      </c>
    </row>
    <row r="55672" spans="1:11" x14ac:dyDescent="0.3">
      <c r="A55672" t="s">
        <v>30989</v>
      </c>
      <c r="B55672" s="1">
        <v>44798</v>
      </c>
      <c r="C55672">
        <v>789321</v>
      </c>
      <c r="D55672">
        <v>25891103</v>
      </c>
      <c r="E55672">
        <v>356</v>
      </c>
      <c r="F55672" s="1">
        <v>44800</v>
      </c>
      <c r="G55672" s="1">
        <v>44800</v>
      </c>
      <c r="H55672">
        <v>356</v>
      </c>
      <c r="I55672">
        <v>1</v>
      </c>
      <c r="J55672">
        <v>1</v>
      </c>
      <c r="K55672">
        <v>1</v>
      </c>
    </row>
    <row r="55673" spans="1:11" x14ac:dyDescent="0.3">
      <c r="A55673" t="s">
        <v>30933</v>
      </c>
      <c r="B55673" s="1">
        <v>44798</v>
      </c>
      <c r="C55673">
        <v>789221</v>
      </c>
      <c r="D55673">
        <v>25891601</v>
      </c>
      <c r="E55673">
        <v>67</v>
      </c>
      <c r="F55673" s="1">
        <v>44801</v>
      </c>
      <c r="G55673" s="1">
        <v>44801</v>
      </c>
      <c r="H55673">
        <v>60</v>
      </c>
      <c r="I55673">
        <v>0</v>
      </c>
      <c r="J55673">
        <v>1</v>
      </c>
      <c r="K55673">
        <v>0</v>
      </c>
    </row>
    <row r="55674" spans="1:11" x14ac:dyDescent="0.3">
      <c r="A55674" t="s">
        <v>31001</v>
      </c>
      <c r="B55674" s="1">
        <v>44798</v>
      </c>
      <c r="C55674">
        <v>789703</v>
      </c>
      <c r="D55674">
        <v>25891601</v>
      </c>
      <c r="E55674">
        <v>100</v>
      </c>
      <c r="F55674" s="1">
        <v>44799</v>
      </c>
      <c r="G55674" s="1">
        <v>44799</v>
      </c>
      <c r="H55674">
        <v>100</v>
      </c>
      <c r="I55674">
        <v>1</v>
      </c>
      <c r="J55674">
        <v>1</v>
      </c>
      <c r="K55674">
        <v>1</v>
      </c>
    </row>
    <row r="55675" spans="1:11" x14ac:dyDescent="0.3">
      <c r="A55675" t="s">
        <v>31031</v>
      </c>
      <c r="B55675" s="1">
        <v>44798</v>
      </c>
      <c r="C55675">
        <v>789522</v>
      </c>
      <c r="D55675">
        <v>25891601</v>
      </c>
      <c r="E55675">
        <v>152</v>
      </c>
      <c r="F55675" s="1">
        <v>44800</v>
      </c>
      <c r="G55675" s="1">
        <v>44801</v>
      </c>
      <c r="H55675">
        <v>152</v>
      </c>
      <c r="I55675">
        <v>1</v>
      </c>
      <c r="J55675">
        <v>0</v>
      </c>
      <c r="K55675">
        <v>0</v>
      </c>
    </row>
    <row r="55676" spans="1:11" x14ac:dyDescent="0.3">
      <c r="A55676" t="s">
        <v>31032</v>
      </c>
      <c r="B55676" s="1">
        <v>44798</v>
      </c>
      <c r="C55676">
        <v>789520</v>
      </c>
      <c r="D55676">
        <v>25891601</v>
      </c>
      <c r="E55676">
        <v>168</v>
      </c>
      <c r="F55676" s="1">
        <v>44799</v>
      </c>
      <c r="G55676" s="1">
        <v>44799</v>
      </c>
      <c r="H55676">
        <v>160</v>
      </c>
      <c r="I55676">
        <v>0</v>
      </c>
      <c r="J55676">
        <v>1</v>
      </c>
      <c r="K55676">
        <v>0</v>
      </c>
    </row>
    <row r="55677" spans="1:11" x14ac:dyDescent="0.3">
      <c r="A55677" t="s">
        <v>30979</v>
      </c>
      <c r="B55677" s="1">
        <v>44798</v>
      </c>
      <c r="C55677">
        <v>789902</v>
      </c>
      <c r="D55677">
        <v>25891601</v>
      </c>
      <c r="E55677">
        <v>171</v>
      </c>
      <c r="F55677" s="1">
        <v>44800</v>
      </c>
      <c r="G55677" s="1">
        <v>44801</v>
      </c>
      <c r="H55677">
        <v>171</v>
      </c>
      <c r="I55677">
        <v>1</v>
      </c>
      <c r="J55677">
        <v>0</v>
      </c>
      <c r="K55677">
        <v>0</v>
      </c>
    </row>
    <row r="55678" spans="1:11" x14ac:dyDescent="0.3">
      <c r="A55678" t="s">
        <v>31033</v>
      </c>
      <c r="B55678" s="1">
        <v>44798</v>
      </c>
      <c r="C55678">
        <v>789403</v>
      </c>
      <c r="D55678">
        <v>25891601</v>
      </c>
      <c r="E55678">
        <v>174</v>
      </c>
      <c r="F55678" s="1">
        <v>44800</v>
      </c>
      <c r="G55678" s="1">
        <v>44800</v>
      </c>
      <c r="H55678">
        <v>157</v>
      </c>
      <c r="I55678">
        <v>0</v>
      </c>
      <c r="J55678">
        <v>1</v>
      </c>
      <c r="K55678">
        <v>0</v>
      </c>
    </row>
    <row r="55679" spans="1:11" x14ac:dyDescent="0.3">
      <c r="A55679" t="s">
        <v>31034</v>
      </c>
      <c r="B55679" s="1">
        <v>44798</v>
      </c>
      <c r="C55679">
        <v>789402</v>
      </c>
      <c r="D55679">
        <v>25891601</v>
      </c>
      <c r="E55679">
        <v>81</v>
      </c>
      <c r="F55679" s="1">
        <v>44801</v>
      </c>
      <c r="G55679" s="1">
        <v>44801</v>
      </c>
      <c r="H55679">
        <v>81</v>
      </c>
      <c r="I55679">
        <v>1</v>
      </c>
      <c r="J55679">
        <v>1</v>
      </c>
      <c r="K55679">
        <v>1</v>
      </c>
    </row>
    <row r="55680" spans="1:11" x14ac:dyDescent="0.3">
      <c r="A55680" t="s">
        <v>30976</v>
      </c>
      <c r="B55680" s="1">
        <v>44798</v>
      </c>
      <c r="C55680">
        <v>789622</v>
      </c>
      <c r="D55680">
        <v>25891601</v>
      </c>
      <c r="E55680">
        <v>58</v>
      </c>
      <c r="F55680" s="1">
        <v>44799</v>
      </c>
      <c r="G55680" s="1">
        <v>44799</v>
      </c>
      <c r="H55680">
        <v>58</v>
      </c>
      <c r="I55680">
        <v>1</v>
      </c>
      <c r="J55680">
        <v>1</v>
      </c>
      <c r="K55680">
        <v>1</v>
      </c>
    </row>
    <row r="55681" spans="1:11" x14ac:dyDescent="0.3">
      <c r="A55681" t="s">
        <v>31002</v>
      </c>
      <c r="B55681" s="1">
        <v>44798</v>
      </c>
      <c r="C55681">
        <v>789721</v>
      </c>
      <c r="D55681">
        <v>25891601</v>
      </c>
      <c r="E55681">
        <v>99</v>
      </c>
      <c r="F55681" s="1">
        <v>44801</v>
      </c>
      <c r="G55681" s="1">
        <v>44801</v>
      </c>
      <c r="H55681">
        <v>79</v>
      </c>
      <c r="I55681">
        <v>0</v>
      </c>
      <c r="J55681">
        <v>1</v>
      </c>
      <c r="K55681">
        <v>0</v>
      </c>
    </row>
    <row r="55682" spans="1:11" x14ac:dyDescent="0.3">
      <c r="A55682" t="s">
        <v>31025</v>
      </c>
      <c r="B55682" s="1">
        <v>44798</v>
      </c>
      <c r="C55682">
        <v>789303</v>
      </c>
      <c r="D55682">
        <v>25891601</v>
      </c>
      <c r="E55682">
        <v>73</v>
      </c>
      <c r="F55682" s="1">
        <v>44801</v>
      </c>
      <c r="G55682" s="1">
        <v>44801</v>
      </c>
      <c r="H55682">
        <v>73</v>
      </c>
      <c r="I55682">
        <v>1</v>
      </c>
      <c r="J55682">
        <v>1</v>
      </c>
      <c r="K55682">
        <v>1</v>
      </c>
    </row>
    <row r="55683" spans="1:11" x14ac:dyDescent="0.3">
      <c r="A55683" t="s">
        <v>31035</v>
      </c>
      <c r="B55683" s="1">
        <v>44798</v>
      </c>
      <c r="C55683">
        <v>789422</v>
      </c>
      <c r="D55683">
        <v>25891601</v>
      </c>
      <c r="E55683">
        <v>98</v>
      </c>
      <c r="F55683" s="1">
        <v>44800</v>
      </c>
      <c r="G55683" s="1">
        <v>44803</v>
      </c>
      <c r="H55683">
        <v>88</v>
      </c>
      <c r="I55683">
        <v>0</v>
      </c>
      <c r="J55683">
        <v>0</v>
      </c>
      <c r="K55683">
        <v>0</v>
      </c>
    </row>
    <row r="55684" spans="1:11" x14ac:dyDescent="0.3">
      <c r="A55684" t="s">
        <v>31036</v>
      </c>
      <c r="B55684" s="1">
        <v>44798</v>
      </c>
      <c r="C55684">
        <v>789503</v>
      </c>
      <c r="D55684">
        <v>25891601</v>
      </c>
      <c r="E55684">
        <v>65</v>
      </c>
      <c r="F55684" s="1">
        <v>44799</v>
      </c>
      <c r="G55684" s="1">
        <v>44799</v>
      </c>
      <c r="H55684">
        <v>65</v>
      </c>
      <c r="I55684">
        <v>1</v>
      </c>
      <c r="J55684">
        <v>1</v>
      </c>
      <c r="K55684">
        <v>1</v>
      </c>
    </row>
    <row r="55685" spans="1:11" x14ac:dyDescent="0.3">
      <c r="A55685" t="s">
        <v>31037</v>
      </c>
      <c r="B55685" s="1">
        <v>44798</v>
      </c>
      <c r="C55685">
        <v>789720</v>
      </c>
      <c r="D55685">
        <v>25891601</v>
      </c>
      <c r="E55685">
        <v>179</v>
      </c>
      <c r="F55685" s="1">
        <v>44799</v>
      </c>
      <c r="G55685" s="1">
        <v>44800</v>
      </c>
      <c r="H55685">
        <v>179</v>
      </c>
      <c r="I55685">
        <v>1</v>
      </c>
      <c r="J55685">
        <v>0</v>
      </c>
      <c r="K55685">
        <v>0</v>
      </c>
    </row>
    <row r="55686" spans="1:11" x14ac:dyDescent="0.3">
      <c r="A55686" t="s">
        <v>31038</v>
      </c>
      <c r="B55686" s="1">
        <v>44798</v>
      </c>
      <c r="C55686">
        <v>789122</v>
      </c>
      <c r="D55686">
        <v>25891601</v>
      </c>
      <c r="E55686">
        <v>169</v>
      </c>
      <c r="F55686" s="1">
        <v>44801</v>
      </c>
      <c r="G55686" s="1">
        <v>44802</v>
      </c>
      <c r="H55686">
        <v>152</v>
      </c>
      <c r="I55686">
        <v>0</v>
      </c>
      <c r="J55686">
        <v>0</v>
      </c>
      <c r="K55686">
        <v>0</v>
      </c>
    </row>
    <row r="55687" spans="1:11" x14ac:dyDescent="0.3">
      <c r="A55687" t="s">
        <v>31022</v>
      </c>
      <c r="B55687" s="1">
        <v>44798</v>
      </c>
      <c r="C55687">
        <v>789603</v>
      </c>
      <c r="D55687">
        <v>25891601</v>
      </c>
      <c r="E55687">
        <v>103</v>
      </c>
      <c r="F55687" s="1">
        <v>44799</v>
      </c>
      <c r="G55687" s="1">
        <v>44799</v>
      </c>
      <c r="H55687">
        <v>103</v>
      </c>
      <c r="I55687">
        <v>1</v>
      </c>
      <c r="J55687">
        <v>1</v>
      </c>
      <c r="K55687">
        <v>1</v>
      </c>
    </row>
    <row r="55688" spans="1:11" x14ac:dyDescent="0.3">
      <c r="A55688" t="s">
        <v>30990</v>
      </c>
      <c r="B55688" s="1">
        <v>44798</v>
      </c>
      <c r="C55688">
        <v>789301</v>
      </c>
      <c r="D55688">
        <v>25891601</v>
      </c>
      <c r="E55688">
        <v>107</v>
      </c>
      <c r="F55688" s="1">
        <v>44799</v>
      </c>
      <c r="G55688" s="1">
        <v>44799</v>
      </c>
      <c r="H55688">
        <v>102</v>
      </c>
      <c r="I55688">
        <v>0</v>
      </c>
      <c r="J55688">
        <v>1</v>
      </c>
      <c r="K55688">
        <v>0</v>
      </c>
    </row>
    <row r="55689" spans="1:11" x14ac:dyDescent="0.3">
      <c r="A55689" t="s">
        <v>30999</v>
      </c>
      <c r="B55689" s="1">
        <v>44798</v>
      </c>
      <c r="C55689">
        <v>789301</v>
      </c>
      <c r="D55689">
        <v>25891601</v>
      </c>
      <c r="E55689">
        <v>159</v>
      </c>
      <c r="F55689" s="1">
        <v>44801</v>
      </c>
      <c r="G55689" s="1">
        <v>44801</v>
      </c>
      <c r="H55689">
        <v>159</v>
      </c>
      <c r="I55689">
        <v>1</v>
      </c>
      <c r="J55689">
        <v>1</v>
      </c>
      <c r="K55689">
        <v>1</v>
      </c>
    </row>
    <row r="55690" spans="1:11" x14ac:dyDescent="0.3">
      <c r="A55690" t="s">
        <v>31039</v>
      </c>
      <c r="B55690" s="1">
        <v>44798</v>
      </c>
      <c r="C55690">
        <v>789321</v>
      </c>
      <c r="D55690">
        <v>25891601</v>
      </c>
      <c r="E55690">
        <v>145</v>
      </c>
      <c r="F55690" s="1">
        <v>44801</v>
      </c>
      <c r="G55690" s="1">
        <v>44801</v>
      </c>
      <c r="H55690">
        <v>145</v>
      </c>
      <c r="I55690">
        <v>1</v>
      </c>
      <c r="J55690">
        <v>1</v>
      </c>
      <c r="K55690">
        <v>1</v>
      </c>
    </row>
    <row r="55691" spans="1:11" x14ac:dyDescent="0.3">
      <c r="A55691" t="s">
        <v>30961</v>
      </c>
      <c r="B55691" s="1">
        <v>44798</v>
      </c>
      <c r="C55691">
        <v>789903</v>
      </c>
      <c r="D55691">
        <v>25891601</v>
      </c>
      <c r="E55691">
        <v>84</v>
      </c>
      <c r="F55691" s="1">
        <v>44801</v>
      </c>
      <c r="G55691" s="1">
        <v>44801</v>
      </c>
      <c r="H55691">
        <v>80</v>
      </c>
      <c r="I55691">
        <v>0</v>
      </c>
      <c r="J55691">
        <v>1</v>
      </c>
      <c r="K55691">
        <v>0</v>
      </c>
    </row>
    <row r="55692" spans="1:11" x14ac:dyDescent="0.3">
      <c r="A55692" t="s">
        <v>30982</v>
      </c>
      <c r="B55692" s="1">
        <v>44798</v>
      </c>
      <c r="C55692">
        <v>789401</v>
      </c>
      <c r="D55692">
        <v>25891601</v>
      </c>
      <c r="E55692">
        <v>126</v>
      </c>
      <c r="F55692" s="1">
        <v>44799</v>
      </c>
      <c r="G55692" s="1">
        <v>44799</v>
      </c>
      <c r="H55692">
        <v>120</v>
      </c>
      <c r="I55692">
        <v>0</v>
      </c>
      <c r="J55692">
        <v>1</v>
      </c>
      <c r="K55692">
        <v>0</v>
      </c>
    </row>
    <row r="55693" spans="1:11" x14ac:dyDescent="0.3">
      <c r="A55693" t="s">
        <v>31029</v>
      </c>
      <c r="B55693" s="1">
        <v>44798</v>
      </c>
      <c r="C55693">
        <v>789103</v>
      </c>
      <c r="D55693">
        <v>25891402</v>
      </c>
      <c r="E55693">
        <v>456</v>
      </c>
      <c r="F55693" s="1">
        <v>44800</v>
      </c>
      <c r="G55693" s="1">
        <v>44800</v>
      </c>
      <c r="H55693">
        <v>410</v>
      </c>
      <c r="I55693">
        <v>0</v>
      </c>
      <c r="J55693">
        <v>1</v>
      </c>
      <c r="K55693">
        <v>0</v>
      </c>
    </row>
    <row r="55694" spans="1:11" x14ac:dyDescent="0.3">
      <c r="A55694" t="s">
        <v>30992</v>
      </c>
      <c r="B55694" s="1">
        <v>44798</v>
      </c>
      <c r="C55694">
        <v>789103</v>
      </c>
      <c r="D55694">
        <v>25891402</v>
      </c>
      <c r="E55694">
        <v>227</v>
      </c>
      <c r="F55694" s="1">
        <v>44801</v>
      </c>
      <c r="G55694" s="1">
        <v>44801</v>
      </c>
      <c r="H55694">
        <v>216</v>
      </c>
      <c r="I55694">
        <v>0</v>
      </c>
      <c r="J55694">
        <v>1</v>
      </c>
      <c r="K55694">
        <v>0</v>
      </c>
    </row>
    <row r="55695" spans="1:11" x14ac:dyDescent="0.3">
      <c r="A55695" t="s">
        <v>31040</v>
      </c>
      <c r="B55695" s="1">
        <v>44798</v>
      </c>
      <c r="C55695">
        <v>789220</v>
      </c>
      <c r="D55695">
        <v>25891402</v>
      </c>
      <c r="E55695">
        <v>387</v>
      </c>
      <c r="F55695" s="1">
        <v>44801</v>
      </c>
      <c r="G55695" s="1">
        <v>44801</v>
      </c>
      <c r="H55695">
        <v>348</v>
      </c>
      <c r="I55695">
        <v>0</v>
      </c>
      <c r="J55695">
        <v>1</v>
      </c>
      <c r="K55695">
        <v>0</v>
      </c>
    </row>
    <row r="55696" spans="1:11" x14ac:dyDescent="0.3">
      <c r="A55696" t="s">
        <v>30941</v>
      </c>
      <c r="B55696" s="1">
        <v>44798</v>
      </c>
      <c r="C55696">
        <v>789402</v>
      </c>
      <c r="D55696">
        <v>25891402</v>
      </c>
      <c r="E55696">
        <v>445</v>
      </c>
      <c r="F55696" s="1">
        <v>44799</v>
      </c>
      <c r="G55696" s="1">
        <v>44799</v>
      </c>
      <c r="H55696">
        <v>445</v>
      </c>
      <c r="I55696">
        <v>1</v>
      </c>
      <c r="J55696">
        <v>1</v>
      </c>
      <c r="K55696">
        <v>1</v>
      </c>
    </row>
    <row r="55697" spans="1:11" x14ac:dyDescent="0.3">
      <c r="A55697" t="s">
        <v>31041</v>
      </c>
      <c r="B55697" s="1">
        <v>44798</v>
      </c>
      <c r="C55697">
        <v>789420</v>
      </c>
      <c r="D55697">
        <v>25891402</v>
      </c>
      <c r="E55697">
        <v>420</v>
      </c>
      <c r="F55697" s="1">
        <v>44801</v>
      </c>
      <c r="G55697" s="1">
        <v>44802</v>
      </c>
      <c r="H55697">
        <v>378</v>
      </c>
      <c r="I55697">
        <v>0</v>
      </c>
      <c r="J55697">
        <v>0</v>
      </c>
      <c r="K55697">
        <v>0</v>
      </c>
    </row>
    <row r="55698" spans="1:11" x14ac:dyDescent="0.3">
      <c r="A55698" t="s">
        <v>30982</v>
      </c>
      <c r="B55698" s="1">
        <v>44798</v>
      </c>
      <c r="C55698">
        <v>789401</v>
      </c>
      <c r="D55698">
        <v>25891402</v>
      </c>
      <c r="E55698">
        <v>239</v>
      </c>
      <c r="F55698" s="1">
        <v>44799</v>
      </c>
      <c r="G55698" s="1">
        <v>44799</v>
      </c>
      <c r="H55698">
        <v>239</v>
      </c>
      <c r="I55698">
        <v>1</v>
      </c>
      <c r="J55698">
        <v>1</v>
      </c>
      <c r="K55698">
        <v>1</v>
      </c>
    </row>
    <row r="55699" spans="1:11" x14ac:dyDescent="0.3">
      <c r="A55699" t="s">
        <v>31042</v>
      </c>
      <c r="B55699" s="1">
        <v>44798</v>
      </c>
      <c r="C55699">
        <v>789401</v>
      </c>
      <c r="D55699">
        <v>25891402</v>
      </c>
      <c r="E55699">
        <v>393</v>
      </c>
      <c r="F55699" s="1">
        <v>44801</v>
      </c>
      <c r="G55699" s="1">
        <v>44801</v>
      </c>
      <c r="H55699">
        <v>393</v>
      </c>
      <c r="I55699">
        <v>1</v>
      </c>
      <c r="J55699">
        <v>1</v>
      </c>
      <c r="K55699">
        <v>1</v>
      </c>
    </row>
    <row r="55700" spans="1:11" x14ac:dyDescent="0.3">
      <c r="A55700" t="s">
        <v>31004</v>
      </c>
      <c r="B55700" s="1">
        <v>44798</v>
      </c>
      <c r="C55700">
        <v>789303</v>
      </c>
      <c r="D55700">
        <v>25891402</v>
      </c>
      <c r="E55700">
        <v>405</v>
      </c>
      <c r="F55700" s="1">
        <v>44800</v>
      </c>
      <c r="G55700" s="1">
        <v>44800</v>
      </c>
      <c r="H55700">
        <v>405</v>
      </c>
      <c r="I55700">
        <v>1</v>
      </c>
      <c r="J55700">
        <v>1</v>
      </c>
      <c r="K55700">
        <v>1</v>
      </c>
    </row>
    <row r="55701" spans="1:11" x14ac:dyDescent="0.3">
      <c r="A55701" t="s">
        <v>31022</v>
      </c>
      <c r="B55701" s="1">
        <v>44798</v>
      </c>
      <c r="C55701">
        <v>789603</v>
      </c>
      <c r="D55701">
        <v>25891402</v>
      </c>
      <c r="E55701">
        <v>366</v>
      </c>
      <c r="F55701" s="1">
        <v>44799</v>
      </c>
      <c r="G55701" s="1">
        <v>44799</v>
      </c>
      <c r="H55701">
        <v>366</v>
      </c>
      <c r="I55701">
        <v>1</v>
      </c>
      <c r="J55701">
        <v>1</v>
      </c>
      <c r="K55701">
        <v>1</v>
      </c>
    </row>
    <row r="55702" spans="1:11" x14ac:dyDescent="0.3">
      <c r="A55702" t="s">
        <v>30969</v>
      </c>
      <c r="B55702" s="1">
        <v>44798</v>
      </c>
      <c r="C55702">
        <v>789203</v>
      </c>
      <c r="D55702">
        <v>25891402</v>
      </c>
      <c r="E55702">
        <v>221</v>
      </c>
      <c r="F55702" s="1">
        <v>44800</v>
      </c>
      <c r="G55702" s="1">
        <v>44800</v>
      </c>
      <c r="H55702">
        <v>221</v>
      </c>
      <c r="I55702">
        <v>1</v>
      </c>
      <c r="J55702">
        <v>1</v>
      </c>
      <c r="K55702">
        <v>1</v>
      </c>
    </row>
    <row r="55703" spans="1:11" x14ac:dyDescent="0.3">
      <c r="A55703" t="s">
        <v>31024</v>
      </c>
      <c r="B55703" s="1">
        <v>44798</v>
      </c>
      <c r="C55703">
        <v>789201</v>
      </c>
      <c r="D55703">
        <v>25891402</v>
      </c>
      <c r="E55703">
        <v>245</v>
      </c>
      <c r="F55703" s="1">
        <v>44800</v>
      </c>
      <c r="G55703" s="1">
        <v>44800</v>
      </c>
      <c r="H55703">
        <v>233</v>
      </c>
      <c r="I55703">
        <v>0</v>
      </c>
      <c r="J55703">
        <v>1</v>
      </c>
      <c r="K55703">
        <v>0</v>
      </c>
    </row>
    <row r="55704" spans="1:11" x14ac:dyDescent="0.3">
      <c r="A55704" t="s">
        <v>31043</v>
      </c>
      <c r="B55704" s="1">
        <v>44798</v>
      </c>
      <c r="C55704">
        <v>789221</v>
      </c>
      <c r="D55704">
        <v>25891402</v>
      </c>
      <c r="E55704">
        <v>318</v>
      </c>
      <c r="F55704" s="1">
        <v>44800</v>
      </c>
      <c r="G55704" s="1">
        <v>44800</v>
      </c>
      <c r="H55704">
        <v>318</v>
      </c>
      <c r="I55704">
        <v>1</v>
      </c>
      <c r="J55704">
        <v>1</v>
      </c>
      <c r="K55704">
        <v>1</v>
      </c>
    </row>
    <row r="55705" spans="1:11" x14ac:dyDescent="0.3">
      <c r="A55705" t="s">
        <v>31044</v>
      </c>
      <c r="B55705" s="1">
        <v>44798</v>
      </c>
      <c r="C55705">
        <v>789702</v>
      </c>
      <c r="D55705">
        <v>25891402</v>
      </c>
      <c r="E55705">
        <v>215</v>
      </c>
      <c r="F55705" s="1">
        <v>44800</v>
      </c>
      <c r="G55705" s="1">
        <v>44800</v>
      </c>
      <c r="H55705">
        <v>215</v>
      </c>
      <c r="I55705">
        <v>1</v>
      </c>
      <c r="J55705">
        <v>1</v>
      </c>
      <c r="K55705">
        <v>1</v>
      </c>
    </row>
    <row r="55706" spans="1:11" x14ac:dyDescent="0.3">
      <c r="A55706" t="s">
        <v>31045</v>
      </c>
      <c r="B55706" s="1">
        <v>44798</v>
      </c>
      <c r="C55706">
        <v>789421</v>
      </c>
      <c r="D55706">
        <v>25891402</v>
      </c>
      <c r="E55706">
        <v>253</v>
      </c>
      <c r="F55706" s="1">
        <v>44801</v>
      </c>
      <c r="G55706" s="1">
        <v>44803</v>
      </c>
      <c r="H55706">
        <v>253</v>
      </c>
      <c r="I55706">
        <v>1</v>
      </c>
      <c r="J55706">
        <v>0</v>
      </c>
      <c r="K55706">
        <v>0</v>
      </c>
    </row>
    <row r="55707" spans="1:11" x14ac:dyDescent="0.3">
      <c r="A55707" t="s">
        <v>31046</v>
      </c>
      <c r="B55707" s="1">
        <v>44798</v>
      </c>
      <c r="C55707">
        <v>789303</v>
      </c>
      <c r="D55707">
        <v>25891201</v>
      </c>
      <c r="E55707">
        <v>439</v>
      </c>
      <c r="F55707" s="1">
        <v>44800</v>
      </c>
      <c r="G55707" s="1">
        <v>44801</v>
      </c>
      <c r="H55707">
        <v>439</v>
      </c>
      <c r="I55707">
        <v>1</v>
      </c>
      <c r="J55707">
        <v>0</v>
      </c>
      <c r="K55707">
        <v>0</v>
      </c>
    </row>
    <row r="55708" spans="1:11" x14ac:dyDescent="0.3">
      <c r="A55708" t="s">
        <v>31025</v>
      </c>
      <c r="B55708" s="1">
        <v>44798</v>
      </c>
      <c r="C55708">
        <v>789303</v>
      </c>
      <c r="D55708">
        <v>25891201</v>
      </c>
      <c r="E55708">
        <v>409</v>
      </c>
      <c r="F55708" s="1">
        <v>44801</v>
      </c>
      <c r="G55708" s="1">
        <v>44801</v>
      </c>
      <c r="H55708">
        <v>409</v>
      </c>
      <c r="I55708">
        <v>1</v>
      </c>
      <c r="J55708">
        <v>1</v>
      </c>
      <c r="K55708">
        <v>1</v>
      </c>
    </row>
    <row r="55709" spans="1:11" x14ac:dyDescent="0.3">
      <c r="A55709" t="s">
        <v>31047</v>
      </c>
      <c r="B55709" s="1">
        <v>44798</v>
      </c>
      <c r="C55709">
        <v>789603</v>
      </c>
      <c r="D55709">
        <v>25891201</v>
      </c>
      <c r="E55709">
        <v>451</v>
      </c>
      <c r="F55709" s="1">
        <v>44801</v>
      </c>
      <c r="G55709" s="1">
        <v>44803</v>
      </c>
      <c r="H55709">
        <v>406</v>
      </c>
      <c r="I55709">
        <v>0</v>
      </c>
      <c r="J55709">
        <v>0</v>
      </c>
      <c r="K55709">
        <v>0</v>
      </c>
    </row>
    <row r="55710" spans="1:11" x14ac:dyDescent="0.3">
      <c r="A55710" t="s">
        <v>30959</v>
      </c>
      <c r="B55710" s="1">
        <v>44798</v>
      </c>
      <c r="C55710">
        <v>789601</v>
      </c>
      <c r="D55710">
        <v>25891201</v>
      </c>
      <c r="E55710">
        <v>408</v>
      </c>
      <c r="F55710" s="1">
        <v>44799</v>
      </c>
      <c r="G55710" s="1">
        <v>44799</v>
      </c>
      <c r="H55710">
        <v>367</v>
      </c>
      <c r="I55710">
        <v>0</v>
      </c>
      <c r="J55710">
        <v>1</v>
      </c>
      <c r="K55710">
        <v>0</v>
      </c>
    </row>
    <row r="55711" spans="1:11" x14ac:dyDescent="0.3">
      <c r="A55711" t="s">
        <v>30946</v>
      </c>
      <c r="B55711" s="1">
        <v>44798</v>
      </c>
      <c r="C55711">
        <v>789621</v>
      </c>
      <c r="D55711">
        <v>25891201</v>
      </c>
      <c r="E55711">
        <v>231</v>
      </c>
      <c r="F55711" s="1">
        <v>44799</v>
      </c>
      <c r="G55711" s="1">
        <v>44799</v>
      </c>
      <c r="H55711">
        <v>231</v>
      </c>
      <c r="I55711">
        <v>1</v>
      </c>
      <c r="J55711">
        <v>1</v>
      </c>
      <c r="K55711">
        <v>1</v>
      </c>
    </row>
    <row r="55712" spans="1:11" x14ac:dyDescent="0.3">
      <c r="A55712" t="s">
        <v>31006</v>
      </c>
      <c r="B55712" s="1">
        <v>44798</v>
      </c>
      <c r="C55712">
        <v>789621</v>
      </c>
      <c r="D55712">
        <v>25891201</v>
      </c>
      <c r="E55712">
        <v>147</v>
      </c>
      <c r="F55712" s="1">
        <v>44801</v>
      </c>
      <c r="G55712" s="1">
        <v>44801</v>
      </c>
      <c r="H55712">
        <v>132</v>
      </c>
      <c r="I55712">
        <v>0</v>
      </c>
      <c r="J55712">
        <v>1</v>
      </c>
      <c r="K55712">
        <v>0</v>
      </c>
    </row>
    <row r="55713" spans="1:11" x14ac:dyDescent="0.3">
      <c r="A55713" t="s">
        <v>31048</v>
      </c>
      <c r="B55713" s="1">
        <v>44798</v>
      </c>
      <c r="C55713">
        <v>789420</v>
      </c>
      <c r="D55713">
        <v>25891201</v>
      </c>
      <c r="E55713">
        <v>301</v>
      </c>
      <c r="F55713" s="1">
        <v>44801</v>
      </c>
      <c r="G55713" s="1">
        <v>44800</v>
      </c>
      <c r="H55713">
        <v>301</v>
      </c>
      <c r="I55713">
        <v>1</v>
      </c>
      <c r="J55713">
        <v>1</v>
      </c>
      <c r="K55713">
        <v>1</v>
      </c>
    </row>
    <row r="55714" spans="1:11" x14ac:dyDescent="0.3">
      <c r="A55714" t="s">
        <v>31049</v>
      </c>
      <c r="B55714" s="1">
        <v>44798</v>
      </c>
      <c r="C55714">
        <v>789320</v>
      </c>
      <c r="D55714">
        <v>25891201</v>
      </c>
      <c r="E55714">
        <v>207</v>
      </c>
      <c r="F55714" s="1">
        <v>44799</v>
      </c>
      <c r="G55714" s="1">
        <v>44800</v>
      </c>
      <c r="H55714">
        <v>207</v>
      </c>
      <c r="I55714">
        <v>1</v>
      </c>
      <c r="J55714">
        <v>0</v>
      </c>
      <c r="K55714">
        <v>0</v>
      </c>
    </row>
    <row r="55715" spans="1:11" x14ac:dyDescent="0.3">
      <c r="A55715" t="s">
        <v>31050</v>
      </c>
      <c r="B55715" s="1">
        <v>44798</v>
      </c>
      <c r="C55715">
        <v>789102</v>
      </c>
      <c r="D55715">
        <v>25891201</v>
      </c>
      <c r="E55715">
        <v>316</v>
      </c>
      <c r="F55715" s="1">
        <v>44800</v>
      </c>
      <c r="G55715" s="1">
        <v>44800</v>
      </c>
      <c r="H55715">
        <v>316</v>
      </c>
      <c r="I55715">
        <v>1</v>
      </c>
      <c r="J55715">
        <v>1</v>
      </c>
      <c r="K55715">
        <v>1</v>
      </c>
    </row>
    <row r="55716" spans="1:11" x14ac:dyDescent="0.3">
      <c r="A55716" t="s">
        <v>30952</v>
      </c>
      <c r="B55716" s="1">
        <v>44798</v>
      </c>
      <c r="C55716">
        <v>789902</v>
      </c>
      <c r="D55716">
        <v>25891201</v>
      </c>
      <c r="E55716">
        <v>161</v>
      </c>
      <c r="F55716" s="1">
        <v>44801</v>
      </c>
      <c r="G55716" s="1">
        <v>44801</v>
      </c>
      <c r="H55716">
        <v>153</v>
      </c>
      <c r="I55716">
        <v>0</v>
      </c>
      <c r="J55716">
        <v>1</v>
      </c>
      <c r="K55716">
        <v>0</v>
      </c>
    </row>
    <row r="55717" spans="1:11" x14ac:dyDescent="0.3">
      <c r="A55717" t="s">
        <v>30927</v>
      </c>
      <c r="B55717" s="1">
        <v>44798</v>
      </c>
      <c r="C55717">
        <v>789403</v>
      </c>
      <c r="D55717">
        <v>25891201</v>
      </c>
      <c r="E55717">
        <v>429</v>
      </c>
      <c r="F55717" s="1">
        <v>44799</v>
      </c>
      <c r="G55717" s="1">
        <v>44799</v>
      </c>
      <c r="H55717">
        <v>408</v>
      </c>
      <c r="I55717">
        <v>0</v>
      </c>
      <c r="J55717">
        <v>1</v>
      </c>
      <c r="K55717">
        <v>0</v>
      </c>
    </row>
    <row r="55718" spans="1:11" x14ac:dyDescent="0.3">
      <c r="A55718" t="s">
        <v>31011</v>
      </c>
      <c r="B55718" s="1">
        <v>44798</v>
      </c>
      <c r="C55718">
        <v>789220</v>
      </c>
      <c r="D55718">
        <v>25891201</v>
      </c>
      <c r="E55718">
        <v>325</v>
      </c>
      <c r="F55718" s="1">
        <v>44799</v>
      </c>
      <c r="G55718" s="1">
        <v>44799</v>
      </c>
      <c r="H55718">
        <v>309</v>
      </c>
      <c r="I55718">
        <v>0</v>
      </c>
      <c r="J55718">
        <v>1</v>
      </c>
      <c r="K55718">
        <v>0</v>
      </c>
    </row>
    <row r="55719" spans="1:11" x14ac:dyDescent="0.3">
      <c r="A55719" t="s">
        <v>31051</v>
      </c>
      <c r="B55719" s="1">
        <v>44798</v>
      </c>
      <c r="C55719">
        <v>789220</v>
      </c>
      <c r="D55719">
        <v>25891201</v>
      </c>
      <c r="E55719">
        <v>409</v>
      </c>
      <c r="F55719" s="1">
        <v>44801</v>
      </c>
      <c r="G55719" s="1">
        <v>44802</v>
      </c>
      <c r="H55719">
        <v>368</v>
      </c>
      <c r="I55719">
        <v>0</v>
      </c>
      <c r="J55719">
        <v>0</v>
      </c>
      <c r="K55719">
        <v>0</v>
      </c>
    </row>
    <row r="55720" spans="1:11" x14ac:dyDescent="0.3">
      <c r="A55720" t="s">
        <v>31052</v>
      </c>
      <c r="B55720" s="1">
        <v>44798</v>
      </c>
      <c r="C55720">
        <v>789720</v>
      </c>
      <c r="D55720">
        <v>25891201</v>
      </c>
      <c r="E55720">
        <v>479</v>
      </c>
      <c r="F55720" s="1">
        <v>44800</v>
      </c>
      <c r="G55720" s="1">
        <v>44800</v>
      </c>
      <c r="H55720">
        <v>479</v>
      </c>
      <c r="I55720">
        <v>1</v>
      </c>
      <c r="J55720">
        <v>1</v>
      </c>
      <c r="K55720">
        <v>1</v>
      </c>
    </row>
    <row r="55721" spans="1:11" x14ac:dyDescent="0.3">
      <c r="A55721" t="s">
        <v>31053</v>
      </c>
      <c r="B55721" s="1">
        <v>44798</v>
      </c>
      <c r="C55721">
        <v>789522</v>
      </c>
      <c r="D55721">
        <v>25891201</v>
      </c>
      <c r="E55721">
        <v>168</v>
      </c>
      <c r="F55721" s="1">
        <v>44799</v>
      </c>
      <c r="G55721" s="1">
        <v>44799</v>
      </c>
      <c r="H55721">
        <v>151</v>
      </c>
      <c r="I55721">
        <v>0</v>
      </c>
      <c r="J55721">
        <v>1</v>
      </c>
      <c r="K55721">
        <v>0</v>
      </c>
    </row>
    <row r="55722" spans="1:11" x14ac:dyDescent="0.3">
      <c r="A55722" t="s">
        <v>31054</v>
      </c>
      <c r="B55722" s="1">
        <v>44798</v>
      </c>
      <c r="C55722">
        <v>789522</v>
      </c>
      <c r="D55722">
        <v>25891201</v>
      </c>
      <c r="E55722">
        <v>120</v>
      </c>
      <c r="F55722" s="1">
        <v>44800</v>
      </c>
      <c r="G55722" s="1">
        <v>44800</v>
      </c>
      <c r="H55722">
        <v>120</v>
      </c>
      <c r="I55722">
        <v>1</v>
      </c>
      <c r="J55722">
        <v>1</v>
      </c>
      <c r="K55722">
        <v>1</v>
      </c>
    </row>
    <row r="55723" spans="1:11" x14ac:dyDescent="0.3">
      <c r="A55723" t="s">
        <v>30923</v>
      </c>
      <c r="B55723" s="1">
        <v>44798</v>
      </c>
      <c r="C55723">
        <v>789101</v>
      </c>
      <c r="D55723">
        <v>25891201</v>
      </c>
      <c r="E55723">
        <v>483</v>
      </c>
      <c r="F55723" s="1">
        <v>44799</v>
      </c>
      <c r="G55723" s="1">
        <v>44799</v>
      </c>
      <c r="H55723">
        <v>483</v>
      </c>
      <c r="I55723">
        <v>1</v>
      </c>
      <c r="J55723">
        <v>1</v>
      </c>
      <c r="K55723">
        <v>1</v>
      </c>
    </row>
    <row r="55724" spans="1:11" x14ac:dyDescent="0.3">
      <c r="A55724" t="s">
        <v>31055</v>
      </c>
      <c r="B55724" s="1">
        <v>44798</v>
      </c>
      <c r="C55724">
        <v>789422</v>
      </c>
      <c r="D55724">
        <v>25891501</v>
      </c>
      <c r="E55724">
        <v>179</v>
      </c>
      <c r="F55724" s="1">
        <v>44800</v>
      </c>
      <c r="G55724" s="1">
        <v>44801</v>
      </c>
      <c r="H55724">
        <v>143</v>
      </c>
      <c r="I55724">
        <v>0</v>
      </c>
      <c r="J55724">
        <v>0</v>
      </c>
      <c r="K55724">
        <v>0</v>
      </c>
    </row>
    <row r="55725" spans="1:11" x14ac:dyDescent="0.3">
      <c r="A55725" t="s">
        <v>31056</v>
      </c>
      <c r="B55725" s="1">
        <v>44798</v>
      </c>
      <c r="C55725">
        <v>789703</v>
      </c>
      <c r="D55725">
        <v>25891501</v>
      </c>
      <c r="E55725">
        <v>105</v>
      </c>
      <c r="F55725" s="1">
        <v>44799</v>
      </c>
      <c r="G55725" s="1">
        <v>44800</v>
      </c>
      <c r="H55725">
        <v>84</v>
      </c>
      <c r="I55725">
        <v>0</v>
      </c>
      <c r="J55725">
        <v>0</v>
      </c>
      <c r="K55725">
        <v>0</v>
      </c>
    </row>
    <row r="55726" spans="1:11" x14ac:dyDescent="0.3">
      <c r="A55726" t="s">
        <v>31057</v>
      </c>
      <c r="B55726" s="1">
        <v>44798</v>
      </c>
      <c r="C55726">
        <v>789703</v>
      </c>
      <c r="D55726">
        <v>25891501</v>
      </c>
      <c r="E55726">
        <v>166</v>
      </c>
      <c r="F55726" s="1">
        <v>44801</v>
      </c>
      <c r="G55726" s="1">
        <v>44801</v>
      </c>
      <c r="H55726">
        <v>166</v>
      </c>
      <c r="I55726">
        <v>1</v>
      </c>
      <c r="J55726">
        <v>1</v>
      </c>
      <c r="K55726">
        <v>1</v>
      </c>
    </row>
    <row r="55727" spans="1:11" x14ac:dyDescent="0.3">
      <c r="A55727" t="s">
        <v>31058</v>
      </c>
      <c r="B55727" s="1">
        <v>44798</v>
      </c>
      <c r="C55727">
        <v>789503</v>
      </c>
      <c r="D55727">
        <v>25891501</v>
      </c>
      <c r="E55727">
        <v>126</v>
      </c>
      <c r="F55727" s="1">
        <v>44799</v>
      </c>
      <c r="G55727" s="1">
        <v>44798</v>
      </c>
      <c r="H55727">
        <v>126</v>
      </c>
      <c r="I55727">
        <v>1</v>
      </c>
      <c r="J55727">
        <v>1</v>
      </c>
      <c r="K55727">
        <v>1</v>
      </c>
    </row>
    <row r="55728" spans="1:11" x14ac:dyDescent="0.3">
      <c r="A55728" t="s">
        <v>30988</v>
      </c>
      <c r="B55728" s="1">
        <v>44798</v>
      </c>
      <c r="C55728">
        <v>789501</v>
      </c>
      <c r="D55728">
        <v>25891501</v>
      </c>
      <c r="E55728">
        <v>174</v>
      </c>
      <c r="F55728" s="1">
        <v>44801</v>
      </c>
      <c r="G55728" s="1">
        <v>44801</v>
      </c>
      <c r="H55728">
        <v>174</v>
      </c>
      <c r="I55728">
        <v>1</v>
      </c>
      <c r="J55728">
        <v>1</v>
      </c>
      <c r="K55728">
        <v>1</v>
      </c>
    </row>
    <row r="55729" spans="1:11" x14ac:dyDescent="0.3">
      <c r="A55729" t="s">
        <v>30935</v>
      </c>
      <c r="B55729" s="1">
        <v>44798</v>
      </c>
      <c r="C55729">
        <v>789321</v>
      </c>
      <c r="D55729">
        <v>25891501</v>
      </c>
      <c r="E55729">
        <v>128</v>
      </c>
      <c r="F55729" s="1">
        <v>44799</v>
      </c>
      <c r="G55729" s="1">
        <v>44799</v>
      </c>
      <c r="H55729">
        <v>128</v>
      </c>
      <c r="I55729">
        <v>1</v>
      </c>
      <c r="J55729">
        <v>1</v>
      </c>
      <c r="K55729">
        <v>1</v>
      </c>
    </row>
    <row r="55730" spans="1:11" x14ac:dyDescent="0.3">
      <c r="A55730" t="s">
        <v>31039</v>
      </c>
      <c r="B55730" s="1">
        <v>44798</v>
      </c>
      <c r="C55730">
        <v>789321</v>
      </c>
      <c r="D55730">
        <v>25891501</v>
      </c>
      <c r="E55730">
        <v>146</v>
      </c>
      <c r="F55730" s="1">
        <v>44801</v>
      </c>
      <c r="G55730" s="1">
        <v>44801</v>
      </c>
      <c r="H55730">
        <v>146</v>
      </c>
      <c r="I55730">
        <v>1</v>
      </c>
      <c r="J55730">
        <v>1</v>
      </c>
      <c r="K55730">
        <v>1</v>
      </c>
    </row>
    <row r="55731" spans="1:11" x14ac:dyDescent="0.3">
      <c r="A55731" t="s">
        <v>31059</v>
      </c>
      <c r="B55731" s="1">
        <v>44798</v>
      </c>
      <c r="C55731">
        <v>789902</v>
      </c>
      <c r="D55731">
        <v>25891501</v>
      </c>
      <c r="E55731">
        <v>235</v>
      </c>
      <c r="F55731" s="1">
        <v>44801</v>
      </c>
      <c r="G55731" s="1">
        <v>44802</v>
      </c>
      <c r="H55731">
        <v>235</v>
      </c>
      <c r="I55731">
        <v>1</v>
      </c>
      <c r="J55731">
        <v>0</v>
      </c>
      <c r="K55731">
        <v>0</v>
      </c>
    </row>
    <row r="55732" spans="1:11" x14ac:dyDescent="0.3">
      <c r="A55732" t="s">
        <v>31060</v>
      </c>
      <c r="B55732" s="1">
        <v>44798</v>
      </c>
      <c r="C55732">
        <v>789203</v>
      </c>
      <c r="D55732">
        <v>25891501</v>
      </c>
      <c r="E55732">
        <v>239</v>
      </c>
      <c r="F55732" s="1">
        <v>44801</v>
      </c>
      <c r="G55732" s="1">
        <v>44800</v>
      </c>
      <c r="H55732">
        <v>239</v>
      </c>
      <c r="I55732">
        <v>1</v>
      </c>
      <c r="J55732">
        <v>1</v>
      </c>
      <c r="K55732">
        <v>1</v>
      </c>
    </row>
    <row r="55733" spans="1:11" x14ac:dyDescent="0.3">
      <c r="A55733" t="s">
        <v>31054</v>
      </c>
      <c r="B55733" s="1">
        <v>44798</v>
      </c>
      <c r="C55733">
        <v>789522</v>
      </c>
      <c r="D55733">
        <v>25891501</v>
      </c>
      <c r="E55733">
        <v>147</v>
      </c>
      <c r="F55733" s="1">
        <v>44800</v>
      </c>
      <c r="G55733" s="1">
        <v>44800</v>
      </c>
      <c r="H55733">
        <v>147</v>
      </c>
      <c r="I55733">
        <v>1</v>
      </c>
      <c r="J55733">
        <v>1</v>
      </c>
      <c r="K55733">
        <v>1</v>
      </c>
    </row>
    <row r="55734" spans="1:11" x14ac:dyDescent="0.3">
      <c r="A55734" t="s">
        <v>31061</v>
      </c>
      <c r="B55734" s="1">
        <v>44798</v>
      </c>
      <c r="C55734">
        <v>789201</v>
      </c>
      <c r="D55734">
        <v>25891501</v>
      </c>
      <c r="E55734">
        <v>205</v>
      </c>
      <c r="F55734" s="1">
        <v>44800</v>
      </c>
      <c r="G55734" s="1">
        <v>44799</v>
      </c>
      <c r="H55734">
        <v>205</v>
      </c>
      <c r="I55734">
        <v>1</v>
      </c>
      <c r="J55734">
        <v>1</v>
      </c>
      <c r="K55734">
        <v>1</v>
      </c>
    </row>
    <row r="55735" spans="1:11" x14ac:dyDescent="0.3">
      <c r="A55735" t="s">
        <v>30927</v>
      </c>
      <c r="B55735" s="1">
        <v>44798</v>
      </c>
      <c r="C55735">
        <v>789403</v>
      </c>
      <c r="D55735">
        <v>25891501</v>
      </c>
      <c r="E55735">
        <v>169</v>
      </c>
      <c r="F55735" s="1">
        <v>44799</v>
      </c>
      <c r="G55735" s="1">
        <v>44799</v>
      </c>
      <c r="H55735">
        <v>169</v>
      </c>
      <c r="I55735">
        <v>1</v>
      </c>
      <c r="J55735">
        <v>1</v>
      </c>
      <c r="K55735">
        <v>1</v>
      </c>
    </row>
    <row r="55736" spans="1:11" x14ac:dyDescent="0.3">
      <c r="A55736" t="s">
        <v>31062</v>
      </c>
      <c r="B55736" s="1">
        <v>44798</v>
      </c>
      <c r="C55736">
        <v>789403</v>
      </c>
      <c r="D55736">
        <v>25891501</v>
      </c>
      <c r="E55736">
        <v>241</v>
      </c>
      <c r="F55736" s="1">
        <v>44801</v>
      </c>
      <c r="G55736" s="1">
        <v>44800</v>
      </c>
      <c r="H55736">
        <v>217</v>
      </c>
      <c r="I55736">
        <v>0</v>
      </c>
      <c r="J55736">
        <v>1</v>
      </c>
      <c r="K55736">
        <v>0</v>
      </c>
    </row>
    <row r="55737" spans="1:11" x14ac:dyDescent="0.3">
      <c r="A55737" t="s">
        <v>30931</v>
      </c>
      <c r="B55737" s="1">
        <v>44798</v>
      </c>
      <c r="C55737">
        <v>789221</v>
      </c>
      <c r="D55737">
        <v>25891501</v>
      </c>
      <c r="E55737">
        <v>191</v>
      </c>
      <c r="F55737" s="1">
        <v>44799</v>
      </c>
      <c r="G55737" s="1">
        <v>44799</v>
      </c>
      <c r="H55737">
        <v>172</v>
      </c>
      <c r="I55737">
        <v>0</v>
      </c>
      <c r="J55737">
        <v>1</v>
      </c>
      <c r="K55737">
        <v>0</v>
      </c>
    </row>
    <row r="55738" spans="1:11" x14ac:dyDescent="0.3">
      <c r="A55738" t="s">
        <v>31043</v>
      </c>
      <c r="B55738" s="1">
        <v>44798</v>
      </c>
      <c r="C55738">
        <v>789221</v>
      </c>
      <c r="D55738">
        <v>25891501</v>
      </c>
      <c r="E55738">
        <v>114</v>
      </c>
      <c r="F55738" s="1">
        <v>44800</v>
      </c>
      <c r="G55738" s="1">
        <v>44800</v>
      </c>
      <c r="H55738">
        <v>114</v>
      </c>
      <c r="I55738">
        <v>1</v>
      </c>
      <c r="J55738">
        <v>1</v>
      </c>
      <c r="K55738">
        <v>1</v>
      </c>
    </row>
    <row r="55739" spans="1:11" x14ac:dyDescent="0.3">
      <c r="A55739" t="s">
        <v>30995</v>
      </c>
      <c r="B55739" s="1">
        <v>44798</v>
      </c>
      <c r="C55739">
        <v>789101</v>
      </c>
      <c r="D55739">
        <v>25891501</v>
      </c>
      <c r="E55739">
        <v>213</v>
      </c>
      <c r="F55739" s="1">
        <v>44801</v>
      </c>
      <c r="G55739" s="1">
        <v>44801</v>
      </c>
      <c r="H55739">
        <v>213</v>
      </c>
      <c r="I55739">
        <v>1</v>
      </c>
      <c r="J55739">
        <v>1</v>
      </c>
      <c r="K55739">
        <v>1</v>
      </c>
    </row>
    <row r="55740" spans="1:11" x14ac:dyDescent="0.3">
      <c r="A55740" t="s">
        <v>31063</v>
      </c>
      <c r="B55740" s="1">
        <v>44798</v>
      </c>
      <c r="C55740">
        <v>789103</v>
      </c>
      <c r="D55740">
        <v>25891501</v>
      </c>
      <c r="E55740">
        <v>219</v>
      </c>
      <c r="F55740" s="1">
        <v>44801</v>
      </c>
      <c r="G55740" s="1">
        <v>44802</v>
      </c>
      <c r="H55740">
        <v>208</v>
      </c>
      <c r="I55740">
        <v>0</v>
      </c>
      <c r="J55740">
        <v>0</v>
      </c>
      <c r="K55740">
        <v>0</v>
      </c>
    </row>
    <row r="55741" spans="1:11" x14ac:dyDescent="0.3">
      <c r="A55741" t="s">
        <v>31025</v>
      </c>
      <c r="B55741" s="1">
        <v>44798</v>
      </c>
      <c r="C55741">
        <v>789303</v>
      </c>
      <c r="D55741">
        <v>25891501</v>
      </c>
      <c r="E55741">
        <v>234</v>
      </c>
      <c r="F55741" s="1">
        <v>44801</v>
      </c>
      <c r="G55741" s="1">
        <v>44801</v>
      </c>
      <c r="H55741">
        <v>234</v>
      </c>
      <c r="I55741">
        <v>1</v>
      </c>
      <c r="J55741">
        <v>1</v>
      </c>
      <c r="K55741">
        <v>1</v>
      </c>
    </row>
    <row r="55742" spans="1:11" x14ac:dyDescent="0.3">
      <c r="A55742" t="s">
        <v>31064</v>
      </c>
      <c r="B55742" s="1">
        <v>44798</v>
      </c>
      <c r="C55742">
        <v>789102</v>
      </c>
      <c r="D55742">
        <v>25891501</v>
      </c>
      <c r="E55742">
        <v>241</v>
      </c>
      <c r="F55742" s="1">
        <v>44799</v>
      </c>
      <c r="G55742" s="1">
        <v>44799</v>
      </c>
      <c r="H55742">
        <v>241</v>
      </c>
      <c r="I55742">
        <v>1</v>
      </c>
      <c r="J55742">
        <v>1</v>
      </c>
      <c r="K55742">
        <v>1</v>
      </c>
    </row>
    <row r="55743" spans="1:11" x14ac:dyDescent="0.3">
      <c r="A55743" t="s">
        <v>31065</v>
      </c>
      <c r="B55743" s="1">
        <v>44798</v>
      </c>
      <c r="C55743">
        <v>789102</v>
      </c>
      <c r="D55743">
        <v>25891501</v>
      </c>
      <c r="E55743">
        <v>173</v>
      </c>
      <c r="F55743" s="1">
        <v>44801</v>
      </c>
      <c r="G55743" s="1">
        <v>44800</v>
      </c>
      <c r="H55743">
        <v>164</v>
      </c>
      <c r="I55743">
        <v>0</v>
      </c>
      <c r="J55743">
        <v>1</v>
      </c>
      <c r="K55743">
        <v>0</v>
      </c>
    </row>
    <row r="55744" spans="1:11" x14ac:dyDescent="0.3">
      <c r="A55744" t="s">
        <v>31066</v>
      </c>
      <c r="B55744" s="1">
        <v>44798</v>
      </c>
      <c r="C55744">
        <v>789421</v>
      </c>
      <c r="D55744">
        <v>25891501</v>
      </c>
      <c r="E55744">
        <v>115</v>
      </c>
      <c r="F55744" s="1">
        <v>44800</v>
      </c>
      <c r="G55744" s="1">
        <v>44799</v>
      </c>
      <c r="H55744">
        <v>103</v>
      </c>
      <c r="I55744">
        <v>0</v>
      </c>
      <c r="J55744">
        <v>1</v>
      </c>
      <c r="K55744">
        <v>0</v>
      </c>
    </row>
    <row r="55745" spans="1:11" x14ac:dyDescent="0.3">
      <c r="A55745" t="s">
        <v>31067</v>
      </c>
      <c r="B55745" s="1">
        <v>44798</v>
      </c>
      <c r="C55745">
        <v>789402</v>
      </c>
      <c r="D55745">
        <v>25891501</v>
      </c>
      <c r="E55745">
        <v>126</v>
      </c>
      <c r="F55745" s="1">
        <v>44800</v>
      </c>
      <c r="G55745" s="1">
        <v>44800</v>
      </c>
      <c r="H55745">
        <v>113</v>
      </c>
      <c r="I55745">
        <v>0</v>
      </c>
      <c r="J55745">
        <v>1</v>
      </c>
      <c r="K55745">
        <v>0</v>
      </c>
    </row>
    <row r="55746" spans="1:11" x14ac:dyDescent="0.3">
      <c r="A55746" t="s">
        <v>31011</v>
      </c>
      <c r="B55746" s="1">
        <v>44798</v>
      </c>
      <c r="C55746">
        <v>789220</v>
      </c>
      <c r="D55746">
        <v>25891501</v>
      </c>
      <c r="E55746">
        <v>216</v>
      </c>
      <c r="F55746" s="1">
        <v>44799</v>
      </c>
      <c r="G55746" s="1">
        <v>44799</v>
      </c>
      <c r="H55746">
        <v>216</v>
      </c>
      <c r="I55746">
        <v>1</v>
      </c>
      <c r="J55746">
        <v>1</v>
      </c>
      <c r="K55746">
        <v>1</v>
      </c>
    </row>
    <row r="55747" spans="1:11" x14ac:dyDescent="0.3">
      <c r="A55747" t="s">
        <v>31052</v>
      </c>
      <c r="B55747" s="1">
        <v>44798</v>
      </c>
      <c r="C55747">
        <v>789720</v>
      </c>
      <c r="D55747">
        <v>25891501</v>
      </c>
      <c r="E55747">
        <v>242</v>
      </c>
      <c r="F55747" s="1">
        <v>44800</v>
      </c>
      <c r="G55747" s="1">
        <v>44800</v>
      </c>
      <c r="H55747">
        <v>230</v>
      </c>
      <c r="I55747">
        <v>0</v>
      </c>
      <c r="J55747">
        <v>1</v>
      </c>
      <c r="K55747">
        <v>0</v>
      </c>
    </row>
    <row r="55748" spans="1:11" x14ac:dyDescent="0.3">
      <c r="A55748" t="s">
        <v>30987</v>
      </c>
      <c r="B55748" s="1">
        <v>44798</v>
      </c>
      <c r="C55748">
        <v>789503</v>
      </c>
      <c r="D55748">
        <v>25891602</v>
      </c>
      <c r="E55748">
        <v>53</v>
      </c>
      <c r="F55748" s="1">
        <v>44801</v>
      </c>
      <c r="G55748" s="1">
        <v>44801</v>
      </c>
      <c r="H55748">
        <v>53</v>
      </c>
      <c r="I55748">
        <v>1</v>
      </c>
      <c r="J55748">
        <v>1</v>
      </c>
      <c r="K55748">
        <v>1</v>
      </c>
    </row>
    <row r="55749" spans="1:11" x14ac:dyDescent="0.3">
      <c r="A55749" t="s">
        <v>30990</v>
      </c>
      <c r="B55749" s="1">
        <v>44798</v>
      </c>
      <c r="C55749">
        <v>789301</v>
      </c>
      <c r="D55749">
        <v>25891602</v>
      </c>
      <c r="E55749">
        <v>186</v>
      </c>
      <c r="F55749" s="1">
        <v>44799</v>
      </c>
      <c r="G55749" s="1">
        <v>44799</v>
      </c>
      <c r="H55749">
        <v>167</v>
      </c>
      <c r="I55749">
        <v>0</v>
      </c>
      <c r="J55749">
        <v>1</v>
      </c>
      <c r="K55749">
        <v>0</v>
      </c>
    </row>
    <row r="55750" spans="1:11" x14ac:dyDescent="0.3">
      <c r="A55750" t="s">
        <v>31003</v>
      </c>
      <c r="B55750" s="1">
        <v>44798</v>
      </c>
      <c r="C55750">
        <v>789702</v>
      </c>
      <c r="D55750">
        <v>25891602</v>
      </c>
      <c r="E55750">
        <v>80</v>
      </c>
      <c r="F55750" s="1">
        <v>44799</v>
      </c>
      <c r="G55750" s="1">
        <v>44799</v>
      </c>
      <c r="H55750">
        <v>64</v>
      </c>
      <c r="I55750">
        <v>0</v>
      </c>
      <c r="J55750">
        <v>1</v>
      </c>
      <c r="K55750">
        <v>0</v>
      </c>
    </row>
    <row r="55751" spans="1:11" x14ac:dyDescent="0.3">
      <c r="A55751" t="s">
        <v>30998</v>
      </c>
      <c r="B55751" s="1">
        <v>44798</v>
      </c>
      <c r="C55751">
        <v>789102</v>
      </c>
      <c r="D55751">
        <v>25891602</v>
      </c>
      <c r="E55751">
        <v>75</v>
      </c>
      <c r="F55751" s="1">
        <v>44801</v>
      </c>
      <c r="G55751" s="1">
        <v>44801</v>
      </c>
      <c r="H55751">
        <v>67</v>
      </c>
      <c r="I55751">
        <v>0</v>
      </c>
      <c r="J55751">
        <v>1</v>
      </c>
      <c r="K55751">
        <v>0</v>
      </c>
    </row>
    <row r="55752" spans="1:11" x14ac:dyDescent="0.3">
      <c r="A55752" t="s">
        <v>30975</v>
      </c>
      <c r="B55752" s="1">
        <v>44798</v>
      </c>
      <c r="C55752">
        <v>789621</v>
      </c>
      <c r="D55752">
        <v>25891602</v>
      </c>
      <c r="E55752">
        <v>95</v>
      </c>
      <c r="F55752" s="1">
        <v>44800</v>
      </c>
      <c r="G55752" s="1">
        <v>44800</v>
      </c>
      <c r="H55752">
        <v>95</v>
      </c>
      <c r="I55752">
        <v>1</v>
      </c>
      <c r="J55752">
        <v>1</v>
      </c>
      <c r="K55752">
        <v>1</v>
      </c>
    </row>
    <row r="55753" spans="1:11" x14ac:dyDescent="0.3">
      <c r="A55753" t="s">
        <v>30941</v>
      </c>
      <c r="B55753" s="1">
        <v>44798</v>
      </c>
      <c r="C55753">
        <v>789402</v>
      </c>
      <c r="D55753">
        <v>25891602</v>
      </c>
      <c r="E55753">
        <v>185</v>
      </c>
      <c r="F55753" s="1">
        <v>44799</v>
      </c>
      <c r="G55753" s="1">
        <v>44799</v>
      </c>
      <c r="H55753">
        <v>176</v>
      </c>
      <c r="I55753">
        <v>0</v>
      </c>
      <c r="J55753">
        <v>1</v>
      </c>
      <c r="K55753">
        <v>0</v>
      </c>
    </row>
    <row r="55754" spans="1:11" x14ac:dyDescent="0.3">
      <c r="A55754" t="s">
        <v>31034</v>
      </c>
      <c r="B55754" s="1">
        <v>44798</v>
      </c>
      <c r="C55754">
        <v>789402</v>
      </c>
      <c r="D55754">
        <v>25891602</v>
      </c>
      <c r="E55754">
        <v>199</v>
      </c>
      <c r="F55754" s="1">
        <v>44801</v>
      </c>
      <c r="G55754" s="1">
        <v>44801</v>
      </c>
      <c r="H55754">
        <v>199</v>
      </c>
      <c r="I55754">
        <v>1</v>
      </c>
      <c r="J55754">
        <v>1</v>
      </c>
      <c r="K55754">
        <v>1</v>
      </c>
    </row>
    <row r="55755" spans="1:11" x14ac:dyDescent="0.3">
      <c r="A55755" t="s">
        <v>31068</v>
      </c>
      <c r="B55755" s="1">
        <v>44798</v>
      </c>
      <c r="C55755">
        <v>789103</v>
      </c>
      <c r="D55755">
        <v>25891602</v>
      </c>
      <c r="E55755">
        <v>171</v>
      </c>
      <c r="F55755" s="1">
        <v>44800</v>
      </c>
      <c r="G55755" s="1">
        <v>44801</v>
      </c>
      <c r="H55755">
        <v>162</v>
      </c>
      <c r="I55755">
        <v>0</v>
      </c>
      <c r="J55755">
        <v>0</v>
      </c>
      <c r="K55755">
        <v>0</v>
      </c>
    </row>
    <row r="55756" spans="1:11" x14ac:dyDescent="0.3">
      <c r="A55756" t="s">
        <v>30992</v>
      </c>
      <c r="B55756" s="1">
        <v>44798</v>
      </c>
      <c r="C55756">
        <v>789103</v>
      </c>
      <c r="D55756">
        <v>25891602</v>
      </c>
      <c r="E55756">
        <v>71</v>
      </c>
      <c r="F55756" s="1">
        <v>44801</v>
      </c>
      <c r="G55756" s="1">
        <v>44801</v>
      </c>
      <c r="H55756">
        <v>71</v>
      </c>
      <c r="I55756">
        <v>1</v>
      </c>
      <c r="J55756">
        <v>1</v>
      </c>
      <c r="K55756">
        <v>1</v>
      </c>
    </row>
    <row r="55757" spans="1:11" x14ac:dyDescent="0.3">
      <c r="A55757" t="s">
        <v>30933</v>
      </c>
      <c r="B55757" s="1">
        <v>44798</v>
      </c>
      <c r="C55757">
        <v>789221</v>
      </c>
      <c r="D55757">
        <v>25891602</v>
      </c>
      <c r="E55757">
        <v>196</v>
      </c>
      <c r="F55757" s="1">
        <v>44801</v>
      </c>
      <c r="G55757" s="1">
        <v>44801</v>
      </c>
      <c r="H55757">
        <v>196</v>
      </c>
      <c r="I55757">
        <v>1</v>
      </c>
      <c r="J55757">
        <v>1</v>
      </c>
      <c r="K55757">
        <v>1</v>
      </c>
    </row>
    <row r="55758" spans="1:11" x14ac:dyDescent="0.3">
      <c r="A55758" t="s">
        <v>31069</v>
      </c>
      <c r="B55758" s="1">
        <v>44798</v>
      </c>
      <c r="C55758">
        <v>789320</v>
      </c>
      <c r="D55758">
        <v>25891602</v>
      </c>
      <c r="E55758">
        <v>86</v>
      </c>
      <c r="F55758" s="1">
        <v>44801</v>
      </c>
      <c r="G55758" s="1">
        <v>44803</v>
      </c>
      <c r="H55758">
        <v>86</v>
      </c>
      <c r="I55758">
        <v>1</v>
      </c>
      <c r="J55758">
        <v>0</v>
      </c>
      <c r="K55758">
        <v>0</v>
      </c>
    </row>
    <row r="55759" spans="1:11" x14ac:dyDescent="0.3">
      <c r="A55759" t="s">
        <v>31070</v>
      </c>
      <c r="B55759" s="1">
        <v>44798</v>
      </c>
      <c r="C55759">
        <v>789522</v>
      </c>
      <c r="D55759">
        <v>25891602</v>
      </c>
      <c r="E55759">
        <v>180</v>
      </c>
      <c r="F55759" s="1">
        <v>44799</v>
      </c>
      <c r="G55759" s="1">
        <v>44801</v>
      </c>
      <c r="H55759">
        <v>180</v>
      </c>
      <c r="I55759">
        <v>1</v>
      </c>
      <c r="J55759">
        <v>0</v>
      </c>
      <c r="K55759">
        <v>0</v>
      </c>
    </row>
    <row r="55760" spans="1:11" x14ac:dyDescent="0.3">
      <c r="A55760" t="s">
        <v>30976</v>
      </c>
      <c r="B55760" s="1">
        <v>44798</v>
      </c>
      <c r="C55760">
        <v>789622</v>
      </c>
      <c r="D55760">
        <v>25891602</v>
      </c>
      <c r="E55760">
        <v>130</v>
      </c>
      <c r="F55760" s="1">
        <v>44799</v>
      </c>
      <c r="G55760" s="1">
        <v>44799</v>
      </c>
      <c r="H55760">
        <v>124</v>
      </c>
      <c r="I55760">
        <v>0</v>
      </c>
      <c r="J55760">
        <v>1</v>
      </c>
      <c r="K55760">
        <v>0</v>
      </c>
    </row>
    <row r="55761" spans="1:11" x14ac:dyDescent="0.3">
      <c r="A55761" t="s">
        <v>30943</v>
      </c>
      <c r="B55761" s="1">
        <v>44798</v>
      </c>
      <c r="C55761">
        <v>789603</v>
      </c>
      <c r="D55761">
        <v>25891203</v>
      </c>
      <c r="E55761">
        <v>480</v>
      </c>
      <c r="F55761" s="1">
        <v>44800</v>
      </c>
      <c r="G55761" s="1">
        <v>44800</v>
      </c>
      <c r="H55761">
        <v>480</v>
      </c>
      <c r="I55761">
        <v>1</v>
      </c>
      <c r="J55761">
        <v>1</v>
      </c>
      <c r="K55761">
        <v>1</v>
      </c>
    </row>
    <row r="55762" spans="1:11" x14ac:dyDescent="0.3">
      <c r="A55762" t="s">
        <v>30977</v>
      </c>
      <c r="B55762" s="1">
        <v>44798</v>
      </c>
      <c r="C55762">
        <v>789220</v>
      </c>
      <c r="D55762">
        <v>25891602</v>
      </c>
      <c r="E55762">
        <v>55</v>
      </c>
      <c r="F55762" s="1">
        <v>44800</v>
      </c>
      <c r="G55762" s="1">
        <v>44800</v>
      </c>
      <c r="H55762">
        <v>52</v>
      </c>
      <c r="I55762">
        <v>0</v>
      </c>
      <c r="J55762">
        <v>1</v>
      </c>
      <c r="K55762">
        <v>0</v>
      </c>
    </row>
    <row r="55763" spans="1:11" x14ac:dyDescent="0.3">
      <c r="A55763" t="s">
        <v>30964</v>
      </c>
      <c r="B55763" s="1">
        <v>44798</v>
      </c>
      <c r="C55763">
        <v>789101</v>
      </c>
      <c r="D55763">
        <v>25891602</v>
      </c>
      <c r="E55763">
        <v>111</v>
      </c>
      <c r="F55763" s="1">
        <v>44800</v>
      </c>
      <c r="G55763" s="1">
        <v>44800</v>
      </c>
      <c r="H55763">
        <v>105</v>
      </c>
      <c r="I55763">
        <v>0</v>
      </c>
      <c r="J55763">
        <v>1</v>
      </c>
      <c r="K55763">
        <v>0</v>
      </c>
    </row>
    <row r="55764" spans="1:11" x14ac:dyDescent="0.3">
      <c r="A55764" t="s">
        <v>31071</v>
      </c>
      <c r="B55764" s="1">
        <v>44798</v>
      </c>
      <c r="C55764">
        <v>789421</v>
      </c>
      <c r="D55764">
        <v>25891602</v>
      </c>
      <c r="E55764">
        <v>151</v>
      </c>
      <c r="F55764" s="1">
        <v>44799</v>
      </c>
      <c r="G55764" s="1">
        <v>44802</v>
      </c>
      <c r="H55764">
        <v>151</v>
      </c>
      <c r="I55764">
        <v>1</v>
      </c>
      <c r="J55764">
        <v>0</v>
      </c>
      <c r="K55764">
        <v>0</v>
      </c>
    </row>
    <row r="55765" spans="1:11" x14ac:dyDescent="0.3">
      <c r="A55765" t="s">
        <v>30958</v>
      </c>
      <c r="B55765" s="1">
        <v>44798</v>
      </c>
      <c r="C55765">
        <v>789703</v>
      </c>
      <c r="D55765">
        <v>25891101</v>
      </c>
      <c r="E55765">
        <v>500</v>
      </c>
      <c r="F55765" s="1">
        <v>44800</v>
      </c>
      <c r="G55765" s="1">
        <v>44800</v>
      </c>
      <c r="H55765">
        <v>500</v>
      </c>
      <c r="I55765">
        <v>1</v>
      </c>
      <c r="J55765">
        <v>1</v>
      </c>
      <c r="K55765">
        <v>1</v>
      </c>
    </row>
    <row r="55766" spans="1:11" x14ac:dyDescent="0.3">
      <c r="A55766" t="s">
        <v>31057</v>
      </c>
      <c r="B55766" s="1">
        <v>44798</v>
      </c>
      <c r="C55766">
        <v>789703</v>
      </c>
      <c r="D55766">
        <v>25891101</v>
      </c>
      <c r="E55766">
        <v>322</v>
      </c>
      <c r="F55766" s="1">
        <v>44801</v>
      </c>
      <c r="G55766" s="1">
        <v>44801</v>
      </c>
      <c r="H55766">
        <v>306</v>
      </c>
      <c r="I55766">
        <v>0</v>
      </c>
      <c r="J55766">
        <v>1</v>
      </c>
      <c r="K55766">
        <v>0</v>
      </c>
    </row>
    <row r="55767" spans="1:11" x14ac:dyDescent="0.3">
      <c r="A55767" t="s">
        <v>31039</v>
      </c>
      <c r="B55767" s="1">
        <v>44798</v>
      </c>
      <c r="C55767">
        <v>789321</v>
      </c>
      <c r="D55767">
        <v>25891101</v>
      </c>
      <c r="E55767">
        <v>301</v>
      </c>
      <c r="F55767" s="1">
        <v>44801</v>
      </c>
      <c r="G55767" s="1">
        <v>44801</v>
      </c>
      <c r="H55767">
        <v>301</v>
      </c>
      <c r="I55767">
        <v>1</v>
      </c>
      <c r="J55767">
        <v>1</v>
      </c>
      <c r="K55767">
        <v>1</v>
      </c>
    </row>
    <row r="55768" spans="1:11" x14ac:dyDescent="0.3">
      <c r="A55768" t="s">
        <v>31013</v>
      </c>
      <c r="B55768" s="1">
        <v>44798</v>
      </c>
      <c r="C55768">
        <v>789121</v>
      </c>
      <c r="D55768">
        <v>25891101</v>
      </c>
      <c r="E55768">
        <v>470</v>
      </c>
      <c r="F55768" s="1">
        <v>44801</v>
      </c>
      <c r="G55768" s="1">
        <v>44801</v>
      </c>
      <c r="H55768">
        <v>470</v>
      </c>
      <c r="I55768">
        <v>1</v>
      </c>
      <c r="J55768">
        <v>1</v>
      </c>
      <c r="K55768">
        <v>1</v>
      </c>
    </row>
    <row r="55769" spans="1:11" x14ac:dyDescent="0.3">
      <c r="A55769" t="s">
        <v>31002</v>
      </c>
      <c r="B55769" s="1">
        <v>44798</v>
      </c>
      <c r="C55769">
        <v>789721</v>
      </c>
      <c r="D55769">
        <v>25891101</v>
      </c>
      <c r="E55769">
        <v>404</v>
      </c>
      <c r="F55769" s="1">
        <v>44801</v>
      </c>
      <c r="G55769" s="1">
        <v>44801</v>
      </c>
      <c r="H55769">
        <v>404</v>
      </c>
      <c r="I55769">
        <v>1</v>
      </c>
      <c r="J55769">
        <v>1</v>
      </c>
      <c r="K55769">
        <v>1</v>
      </c>
    </row>
    <row r="55770" spans="1:11" x14ac:dyDescent="0.3">
      <c r="A55770" t="s">
        <v>31072</v>
      </c>
      <c r="B55770" s="1">
        <v>44798</v>
      </c>
      <c r="C55770">
        <v>789903</v>
      </c>
      <c r="D55770">
        <v>25891101</v>
      </c>
      <c r="E55770">
        <v>404</v>
      </c>
      <c r="F55770" s="1">
        <v>44799</v>
      </c>
      <c r="G55770" s="1">
        <v>44799</v>
      </c>
      <c r="H55770">
        <v>384</v>
      </c>
      <c r="I55770">
        <v>0</v>
      </c>
      <c r="J55770">
        <v>1</v>
      </c>
      <c r="K55770">
        <v>0</v>
      </c>
    </row>
    <row r="55771" spans="1:11" x14ac:dyDescent="0.3">
      <c r="A55771" t="s">
        <v>31073</v>
      </c>
      <c r="B55771" s="1">
        <v>44798</v>
      </c>
      <c r="C55771">
        <v>789903</v>
      </c>
      <c r="D55771">
        <v>25891101</v>
      </c>
      <c r="E55771">
        <v>394</v>
      </c>
      <c r="F55771" s="1">
        <v>44800</v>
      </c>
      <c r="G55771" s="1">
        <v>44800</v>
      </c>
      <c r="H55771">
        <v>394</v>
      </c>
      <c r="I55771">
        <v>1</v>
      </c>
      <c r="J55771">
        <v>1</v>
      </c>
      <c r="K55771">
        <v>1</v>
      </c>
    </row>
    <row r="55772" spans="1:11" x14ac:dyDescent="0.3">
      <c r="A55772" t="s">
        <v>31074</v>
      </c>
      <c r="B55772" s="1">
        <v>44798</v>
      </c>
      <c r="C55772">
        <v>789903</v>
      </c>
      <c r="D55772">
        <v>25891101</v>
      </c>
      <c r="E55772">
        <v>463</v>
      </c>
      <c r="F55772" s="1">
        <v>44801</v>
      </c>
      <c r="G55772" s="1">
        <v>44800</v>
      </c>
      <c r="H55772">
        <v>440</v>
      </c>
      <c r="I55772">
        <v>0</v>
      </c>
      <c r="J55772">
        <v>1</v>
      </c>
      <c r="K55772">
        <v>0</v>
      </c>
    </row>
    <row r="55773" spans="1:11" x14ac:dyDescent="0.3">
      <c r="A55773" t="s">
        <v>31075</v>
      </c>
      <c r="B55773" s="1">
        <v>44798</v>
      </c>
      <c r="C55773">
        <v>789320</v>
      </c>
      <c r="D55773">
        <v>25891101</v>
      </c>
      <c r="E55773">
        <v>364</v>
      </c>
      <c r="F55773" s="1">
        <v>44801</v>
      </c>
      <c r="G55773" s="1">
        <v>44802</v>
      </c>
      <c r="H55773">
        <v>328</v>
      </c>
      <c r="I55773">
        <v>0</v>
      </c>
      <c r="J55773">
        <v>0</v>
      </c>
      <c r="K55773">
        <v>0</v>
      </c>
    </row>
    <row r="55774" spans="1:11" x14ac:dyDescent="0.3">
      <c r="A55774" t="s">
        <v>30929</v>
      </c>
      <c r="B55774" s="1">
        <v>44798</v>
      </c>
      <c r="C55774">
        <v>789720</v>
      </c>
      <c r="D55774">
        <v>25891101</v>
      </c>
      <c r="E55774">
        <v>301</v>
      </c>
      <c r="F55774" s="1">
        <v>44799</v>
      </c>
      <c r="G55774" s="1">
        <v>44799</v>
      </c>
      <c r="H55774">
        <v>301</v>
      </c>
      <c r="I55774">
        <v>1</v>
      </c>
      <c r="J55774">
        <v>1</v>
      </c>
      <c r="K55774">
        <v>1</v>
      </c>
    </row>
    <row r="55775" spans="1:11" x14ac:dyDescent="0.3">
      <c r="A55775" t="s">
        <v>31044</v>
      </c>
      <c r="B55775" s="1">
        <v>44798</v>
      </c>
      <c r="C55775">
        <v>789702</v>
      </c>
      <c r="D55775">
        <v>25891101</v>
      </c>
      <c r="E55775">
        <v>385</v>
      </c>
      <c r="F55775" s="1">
        <v>44800</v>
      </c>
      <c r="G55775" s="1">
        <v>44800</v>
      </c>
      <c r="H55775">
        <v>308</v>
      </c>
      <c r="I55775">
        <v>0</v>
      </c>
      <c r="J55775">
        <v>1</v>
      </c>
      <c r="K55775">
        <v>0</v>
      </c>
    </row>
    <row r="55776" spans="1:11" x14ac:dyDescent="0.3">
      <c r="A55776" t="s">
        <v>31045</v>
      </c>
      <c r="B55776" s="1">
        <v>44798</v>
      </c>
      <c r="C55776">
        <v>789421</v>
      </c>
      <c r="D55776">
        <v>25891101</v>
      </c>
      <c r="E55776">
        <v>477</v>
      </c>
      <c r="F55776" s="1">
        <v>44801</v>
      </c>
      <c r="G55776" s="1">
        <v>44803</v>
      </c>
      <c r="H55776">
        <v>429</v>
      </c>
      <c r="I55776">
        <v>0</v>
      </c>
      <c r="J55776">
        <v>0</v>
      </c>
      <c r="K55776">
        <v>0</v>
      </c>
    </row>
    <row r="55777" spans="1:11" x14ac:dyDescent="0.3">
      <c r="A55777" t="s">
        <v>30991</v>
      </c>
      <c r="B55777" s="1">
        <v>44798</v>
      </c>
      <c r="C55777">
        <v>789202</v>
      </c>
      <c r="D55777">
        <v>25891101</v>
      </c>
      <c r="E55777">
        <v>317</v>
      </c>
      <c r="F55777" s="1">
        <v>44799</v>
      </c>
      <c r="G55777" s="1">
        <v>44799</v>
      </c>
      <c r="H55777">
        <v>301</v>
      </c>
      <c r="I55777">
        <v>0</v>
      </c>
      <c r="J55777">
        <v>1</v>
      </c>
      <c r="K55777">
        <v>0</v>
      </c>
    </row>
    <row r="55778" spans="1:11" x14ac:dyDescent="0.3">
      <c r="A55778" t="s">
        <v>31076</v>
      </c>
      <c r="B55778" s="1">
        <v>44798</v>
      </c>
      <c r="C55778">
        <v>789202</v>
      </c>
      <c r="D55778">
        <v>25891101</v>
      </c>
      <c r="E55778">
        <v>302</v>
      </c>
      <c r="F55778" s="1">
        <v>44800</v>
      </c>
      <c r="G55778" s="1">
        <v>44800</v>
      </c>
      <c r="H55778">
        <v>242</v>
      </c>
      <c r="I55778">
        <v>0</v>
      </c>
      <c r="J55778">
        <v>1</v>
      </c>
      <c r="K55778">
        <v>0</v>
      </c>
    </row>
    <row r="55779" spans="1:11" x14ac:dyDescent="0.3">
      <c r="A55779" t="s">
        <v>31033</v>
      </c>
      <c r="B55779" s="1">
        <v>44798</v>
      </c>
      <c r="C55779">
        <v>789403</v>
      </c>
      <c r="D55779">
        <v>25891101</v>
      </c>
      <c r="E55779">
        <v>416</v>
      </c>
      <c r="F55779" s="1">
        <v>44800</v>
      </c>
      <c r="G55779" s="1">
        <v>44800</v>
      </c>
      <c r="H55779">
        <v>416</v>
      </c>
      <c r="I55779">
        <v>1</v>
      </c>
      <c r="J55779">
        <v>1</v>
      </c>
      <c r="K55779">
        <v>1</v>
      </c>
    </row>
    <row r="55780" spans="1:11" x14ac:dyDescent="0.3">
      <c r="A55780" t="s">
        <v>31064</v>
      </c>
      <c r="B55780" s="1">
        <v>44798</v>
      </c>
      <c r="C55780">
        <v>789102</v>
      </c>
      <c r="D55780">
        <v>25891101</v>
      </c>
      <c r="E55780">
        <v>401</v>
      </c>
      <c r="F55780" s="1">
        <v>44799</v>
      </c>
      <c r="G55780" s="1">
        <v>44799</v>
      </c>
      <c r="H55780">
        <v>321</v>
      </c>
      <c r="I55780">
        <v>0</v>
      </c>
      <c r="J55780">
        <v>1</v>
      </c>
      <c r="K55780">
        <v>0</v>
      </c>
    </row>
    <row r="55781" spans="1:11" x14ac:dyDescent="0.3">
      <c r="A55781" t="s">
        <v>31032</v>
      </c>
      <c r="B55781" s="1">
        <v>44798</v>
      </c>
      <c r="C55781">
        <v>789520</v>
      </c>
      <c r="D55781">
        <v>25891101</v>
      </c>
      <c r="E55781">
        <v>424</v>
      </c>
      <c r="F55781" s="1">
        <v>44799</v>
      </c>
      <c r="G55781" s="1">
        <v>44799</v>
      </c>
      <c r="H55781">
        <v>339</v>
      </c>
      <c r="I55781">
        <v>0</v>
      </c>
      <c r="J55781">
        <v>1</v>
      </c>
      <c r="K55781">
        <v>0</v>
      </c>
    </row>
    <row r="55782" spans="1:11" x14ac:dyDescent="0.3">
      <c r="A55782" t="s">
        <v>30980</v>
      </c>
      <c r="B55782" s="1">
        <v>44798</v>
      </c>
      <c r="C55782">
        <v>789422</v>
      </c>
      <c r="D55782">
        <v>25891101</v>
      </c>
      <c r="E55782">
        <v>328</v>
      </c>
      <c r="F55782" s="1">
        <v>44800</v>
      </c>
      <c r="G55782" s="1">
        <v>44799</v>
      </c>
      <c r="H55782">
        <v>328</v>
      </c>
      <c r="I55782">
        <v>1</v>
      </c>
      <c r="J55782">
        <v>1</v>
      </c>
      <c r="K55782">
        <v>1</v>
      </c>
    </row>
    <row r="55783" spans="1:11" x14ac:dyDescent="0.3">
      <c r="A55783" t="s">
        <v>31077</v>
      </c>
      <c r="B55783" s="1">
        <v>44798</v>
      </c>
      <c r="C55783">
        <v>789422</v>
      </c>
      <c r="D55783">
        <v>25891101</v>
      </c>
      <c r="E55783">
        <v>470</v>
      </c>
      <c r="F55783" s="1">
        <v>44801</v>
      </c>
      <c r="G55783" s="1">
        <v>44801</v>
      </c>
      <c r="H55783">
        <v>470</v>
      </c>
      <c r="I55783">
        <v>1</v>
      </c>
      <c r="J55783">
        <v>1</v>
      </c>
      <c r="K55783">
        <v>1</v>
      </c>
    </row>
    <row r="55784" spans="1:11" x14ac:dyDescent="0.3">
      <c r="A55784" t="s">
        <v>30944</v>
      </c>
      <c r="B55784" s="1">
        <v>44798</v>
      </c>
      <c r="C55784">
        <v>789603</v>
      </c>
      <c r="D55784">
        <v>25891401</v>
      </c>
      <c r="E55784">
        <v>258</v>
      </c>
      <c r="F55784" s="1">
        <v>44801</v>
      </c>
      <c r="G55784" s="1">
        <v>44801</v>
      </c>
      <c r="H55784">
        <v>258</v>
      </c>
      <c r="I55784">
        <v>1</v>
      </c>
      <c r="J55784">
        <v>1</v>
      </c>
      <c r="K55784">
        <v>1</v>
      </c>
    </row>
    <row r="55785" spans="1:11" x14ac:dyDescent="0.3">
      <c r="A55785" t="s">
        <v>31078</v>
      </c>
      <c r="B55785" s="1">
        <v>44798</v>
      </c>
      <c r="C55785">
        <v>789622</v>
      </c>
      <c r="D55785">
        <v>25891401</v>
      </c>
      <c r="E55785">
        <v>248</v>
      </c>
      <c r="F55785" s="1">
        <v>44800</v>
      </c>
      <c r="G55785" s="1">
        <v>44800</v>
      </c>
      <c r="H55785">
        <v>248</v>
      </c>
      <c r="I55785">
        <v>1</v>
      </c>
      <c r="J55785">
        <v>1</v>
      </c>
      <c r="K55785">
        <v>1</v>
      </c>
    </row>
    <row r="55786" spans="1:11" x14ac:dyDescent="0.3">
      <c r="A55786" t="s">
        <v>31079</v>
      </c>
      <c r="B55786" s="1">
        <v>44798</v>
      </c>
      <c r="C55786">
        <v>789121</v>
      </c>
      <c r="D55786">
        <v>25891401</v>
      </c>
      <c r="E55786">
        <v>240</v>
      </c>
      <c r="F55786" s="1">
        <v>44801</v>
      </c>
      <c r="G55786" s="1">
        <v>44802</v>
      </c>
      <c r="H55786">
        <v>240</v>
      </c>
      <c r="I55786">
        <v>1</v>
      </c>
      <c r="J55786">
        <v>0</v>
      </c>
      <c r="K55786">
        <v>0</v>
      </c>
    </row>
    <row r="55787" spans="1:11" x14ac:dyDescent="0.3">
      <c r="A55787" t="s">
        <v>31080</v>
      </c>
      <c r="B55787" s="1">
        <v>44798</v>
      </c>
      <c r="C55787">
        <v>789501</v>
      </c>
      <c r="D55787">
        <v>25891401</v>
      </c>
      <c r="E55787">
        <v>296</v>
      </c>
      <c r="F55787" s="1">
        <v>44800</v>
      </c>
      <c r="G55787" s="1">
        <v>44802</v>
      </c>
      <c r="H55787">
        <v>296</v>
      </c>
      <c r="I55787">
        <v>1</v>
      </c>
      <c r="J55787">
        <v>0</v>
      </c>
      <c r="K55787">
        <v>0</v>
      </c>
    </row>
    <row r="55788" spans="1:11" x14ac:dyDescent="0.3">
      <c r="A55788" t="s">
        <v>31081</v>
      </c>
      <c r="B55788" s="1">
        <v>44798</v>
      </c>
      <c r="C55788">
        <v>789501</v>
      </c>
      <c r="D55788">
        <v>25891401</v>
      </c>
      <c r="E55788">
        <v>414</v>
      </c>
      <c r="F55788" s="1">
        <v>44801</v>
      </c>
      <c r="G55788" s="1">
        <v>44804</v>
      </c>
      <c r="H55788">
        <v>414</v>
      </c>
      <c r="I55788">
        <v>1</v>
      </c>
      <c r="J55788">
        <v>0</v>
      </c>
      <c r="K55788">
        <v>0</v>
      </c>
    </row>
    <row r="55789" spans="1:11" x14ac:dyDescent="0.3">
      <c r="A55789" t="s">
        <v>31082</v>
      </c>
      <c r="B55789" s="1">
        <v>44798</v>
      </c>
      <c r="C55789">
        <v>789102</v>
      </c>
      <c r="D55789">
        <v>25891401</v>
      </c>
      <c r="E55789">
        <v>299</v>
      </c>
      <c r="F55789" s="1">
        <v>44801</v>
      </c>
      <c r="G55789" s="1">
        <v>44804</v>
      </c>
      <c r="H55789">
        <v>284</v>
      </c>
      <c r="I55789">
        <v>0</v>
      </c>
      <c r="J55789">
        <v>0</v>
      </c>
      <c r="K55789">
        <v>0</v>
      </c>
    </row>
    <row r="55790" spans="1:11" x14ac:dyDescent="0.3">
      <c r="A55790" t="s">
        <v>30928</v>
      </c>
      <c r="B55790" s="1">
        <v>44798</v>
      </c>
      <c r="C55790">
        <v>789503</v>
      </c>
      <c r="D55790">
        <v>25891401</v>
      </c>
      <c r="E55790">
        <v>333</v>
      </c>
      <c r="F55790" s="1">
        <v>44800</v>
      </c>
      <c r="G55790" s="1">
        <v>44800</v>
      </c>
      <c r="H55790">
        <v>333</v>
      </c>
      <c r="I55790">
        <v>1</v>
      </c>
      <c r="J55790">
        <v>1</v>
      </c>
      <c r="K55790">
        <v>1</v>
      </c>
    </row>
    <row r="55791" spans="1:11" x14ac:dyDescent="0.3">
      <c r="A55791" t="s">
        <v>30924</v>
      </c>
      <c r="B55791" s="1">
        <v>44798</v>
      </c>
      <c r="C55791">
        <v>789320</v>
      </c>
      <c r="D55791">
        <v>25891401</v>
      </c>
      <c r="E55791">
        <v>219</v>
      </c>
      <c r="F55791" s="1">
        <v>44800</v>
      </c>
      <c r="G55791" s="1">
        <v>44800</v>
      </c>
      <c r="H55791">
        <v>197</v>
      </c>
      <c r="I55791">
        <v>0</v>
      </c>
      <c r="J55791">
        <v>1</v>
      </c>
      <c r="K55791">
        <v>0</v>
      </c>
    </row>
    <row r="55792" spans="1:11" x14ac:dyDescent="0.3">
      <c r="A55792" t="s">
        <v>31073</v>
      </c>
      <c r="B55792" s="1">
        <v>44798</v>
      </c>
      <c r="C55792">
        <v>789903</v>
      </c>
      <c r="D55792">
        <v>25891401</v>
      </c>
      <c r="E55792">
        <v>305</v>
      </c>
      <c r="F55792" s="1">
        <v>44800</v>
      </c>
      <c r="G55792" s="1">
        <v>44800</v>
      </c>
      <c r="H55792">
        <v>305</v>
      </c>
      <c r="I55792">
        <v>1</v>
      </c>
      <c r="J55792">
        <v>1</v>
      </c>
      <c r="K55792">
        <v>1</v>
      </c>
    </row>
    <row r="55793" spans="1:11" x14ac:dyDescent="0.3">
      <c r="A55793" t="s">
        <v>31026</v>
      </c>
      <c r="B55793" s="1">
        <v>44798</v>
      </c>
      <c r="C55793">
        <v>789203</v>
      </c>
      <c r="D55793">
        <v>25891401</v>
      </c>
      <c r="E55793">
        <v>260</v>
      </c>
      <c r="F55793" s="1">
        <v>44799</v>
      </c>
      <c r="G55793" s="1">
        <v>44799</v>
      </c>
      <c r="H55793">
        <v>234</v>
      </c>
      <c r="I55793">
        <v>0</v>
      </c>
      <c r="J55793">
        <v>1</v>
      </c>
      <c r="K55793">
        <v>0</v>
      </c>
    </row>
    <row r="55794" spans="1:11" x14ac:dyDescent="0.3">
      <c r="A55794" t="s">
        <v>31070</v>
      </c>
      <c r="B55794" s="1">
        <v>44798</v>
      </c>
      <c r="C55794">
        <v>789522</v>
      </c>
      <c r="D55794">
        <v>25891401</v>
      </c>
      <c r="E55794">
        <v>347</v>
      </c>
      <c r="F55794" s="1">
        <v>44799</v>
      </c>
      <c r="G55794" s="1">
        <v>44801</v>
      </c>
      <c r="H55794">
        <v>330</v>
      </c>
      <c r="I55794">
        <v>0</v>
      </c>
      <c r="J55794">
        <v>0</v>
      </c>
      <c r="K55794">
        <v>0</v>
      </c>
    </row>
    <row r="55795" spans="1:11" x14ac:dyDescent="0.3">
      <c r="A55795" t="s">
        <v>31083</v>
      </c>
      <c r="B55795" s="1">
        <v>44798</v>
      </c>
      <c r="C55795">
        <v>789522</v>
      </c>
      <c r="D55795">
        <v>25891401</v>
      </c>
      <c r="E55795">
        <v>296</v>
      </c>
      <c r="F55795" s="1">
        <v>44801</v>
      </c>
      <c r="G55795" s="1">
        <v>44804</v>
      </c>
      <c r="H55795">
        <v>296</v>
      </c>
      <c r="I55795">
        <v>1</v>
      </c>
      <c r="J55795">
        <v>0</v>
      </c>
      <c r="K55795">
        <v>0</v>
      </c>
    </row>
    <row r="55796" spans="1:11" x14ac:dyDescent="0.3">
      <c r="A55796" t="s">
        <v>31002</v>
      </c>
      <c r="B55796" s="1">
        <v>44798</v>
      </c>
      <c r="C55796">
        <v>789721</v>
      </c>
      <c r="D55796">
        <v>25891401</v>
      </c>
      <c r="E55796">
        <v>384</v>
      </c>
      <c r="F55796" s="1">
        <v>44801</v>
      </c>
      <c r="G55796" s="1">
        <v>44801</v>
      </c>
      <c r="H55796">
        <v>346</v>
      </c>
      <c r="I55796">
        <v>0</v>
      </c>
      <c r="J55796">
        <v>1</v>
      </c>
      <c r="K55796">
        <v>0</v>
      </c>
    </row>
    <row r="55797" spans="1:11" x14ac:dyDescent="0.3">
      <c r="A55797" t="s">
        <v>30982</v>
      </c>
      <c r="B55797" s="1">
        <v>44798</v>
      </c>
      <c r="C55797">
        <v>789401</v>
      </c>
      <c r="D55797">
        <v>25891401</v>
      </c>
      <c r="E55797">
        <v>291</v>
      </c>
      <c r="F55797" s="1">
        <v>44799</v>
      </c>
      <c r="G55797" s="1">
        <v>44799</v>
      </c>
      <c r="H55797">
        <v>291</v>
      </c>
      <c r="I55797">
        <v>1</v>
      </c>
      <c r="J55797">
        <v>1</v>
      </c>
      <c r="K55797">
        <v>1</v>
      </c>
    </row>
    <row r="55798" spans="1:11" x14ac:dyDescent="0.3">
      <c r="A55798" t="s">
        <v>31084</v>
      </c>
      <c r="B55798" s="1">
        <v>44798</v>
      </c>
      <c r="C55798">
        <v>789401</v>
      </c>
      <c r="D55798">
        <v>25891401</v>
      </c>
      <c r="E55798">
        <v>281</v>
      </c>
      <c r="F55798" s="1">
        <v>44801</v>
      </c>
      <c r="G55798" s="1">
        <v>44800</v>
      </c>
      <c r="H55798">
        <v>281</v>
      </c>
      <c r="I55798">
        <v>1</v>
      </c>
      <c r="J55798">
        <v>1</v>
      </c>
      <c r="K55798">
        <v>1</v>
      </c>
    </row>
    <row r="55799" spans="1:11" x14ac:dyDescent="0.3">
      <c r="A55799" t="s">
        <v>31052</v>
      </c>
      <c r="B55799" s="1">
        <v>44798</v>
      </c>
      <c r="C55799">
        <v>789720</v>
      </c>
      <c r="D55799">
        <v>25891401</v>
      </c>
      <c r="E55799">
        <v>460</v>
      </c>
      <c r="F55799" s="1">
        <v>44800</v>
      </c>
      <c r="G55799" s="1">
        <v>44800</v>
      </c>
      <c r="H55799">
        <v>460</v>
      </c>
      <c r="I55799">
        <v>1</v>
      </c>
      <c r="J55799">
        <v>1</v>
      </c>
      <c r="K55799">
        <v>1</v>
      </c>
    </row>
    <row r="55800" spans="1:11" x14ac:dyDescent="0.3">
      <c r="A55800" t="s">
        <v>31043</v>
      </c>
      <c r="B55800" s="1">
        <v>44798</v>
      </c>
      <c r="C55800">
        <v>789221</v>
      </c>
      <c r="D55800">
        <v>25891401</v>
      </c>
      <c r="E55800">
        <v>326</v>
      </c>
      <c r="F55800" s="1">
        <v>44800</v>
      </c>
      <c r="G55800" s="1">
        <v>44800</v>
      </c>
      <c r="H55800">
        <v>326</v>
      </c>
      <c r="I55800">
        <v>1</v>
      </c>
      <c r="J55800">
        <v>1</v>
      </c>
      <c r="K55800">
        <v>1</v>
      </c>
    </row>
    <row r="55801" spans="1:11" x14ac:dyDescent="0.3">
      <c r="A55801" t="s">
        <v>31085</v>
      </c>
      <c r="B55801" s="1">
        <v>44798</v>
      </c>
      <c r="C55801">
        <v>789321</v>
      </c>
      <c r="D55801">
        <v>25891401</v>
      </c>
      <c r="E55801">
        <v>397</v>
      </c>
      <c r="F55801" s="1">
        <v>44801</v>
      </c>
      <c r="G55801" s="1">
        <v>44802</v>
      </c>
      <c r="H55801">
        <v>397</v>
      </c>
      <c r="I55801">
        <v>1</v>
      </c>
      <c r="J55801">
        <v>0</v>
      </c>
      <c r="K55801">
        <v>0</v>
      </c>
    </row>
    <row r="55802" spans="1:11" x14ac:dyDescent="0.3">
      <c r="A55802" t="s">
        <v>31086</v>
      </c>
      <c r="B55802" s="1">
        <v>44798</v>
      </c>
      <c r="C55802">
        <v>789520</v>
      </c>
      <c r="D55802">
        <v>25891603</v>
      </c>
      <c r="E55802">
        <v>178</v>
      </c>
      <c r="F55802" s="1">
        <v>44800</v>
      </c>
      <c r="G55802" s="1">
        <v>44803</v>
      </c>
      <c r="H55802">
        <v>178</v>
      </c>
      <c r="I55802">
        <v>1</v>
      </c>
      <c r="J55802">
        <v>0</v>
      </c>
      <c r="K55802">
        <v>0</v>
      </c>
    </row>
    <row r="55803" spans="1:11" x14ac:dyDescent="0.3">
      <c r="A55803" t="s">
        <v>30988</v>
      </c>
      <c r="B55803" s="1">
        <v>44798</v>
      </c>
      <c r="C55803">
        <v>789501</v>
      </c>
      <c r="D55803">
        <v>25891603</v>
      </c>
      <c r="E55803">
        <v>160</v>
      </c>
      <c r="F55803" s="1">
        <v>44801</v>
      </c>
      <c r="G55803" s="1">
        <v>44801</v>
      </c>
      <c r="H55803">
        <v>160</v>
      </c>
      <c r="I55803">
        <v>1</v>
      </c>
      <c r="J55803">
        <v>1</v>
      </c>
      <c r="K55803">
        <v>1</v>
      </c>
    </row>
    <row r="55804" spans="1:11" x14ac:dyDescent="0.3">
      <c r="A55804" t="s">
        <v>31022</v>
      </c>
      <c r="B55804" s="1">
        <v>44798</v>
      </c>
      <c r="C55804">
        <v>789603</v>
      </c>
      <c r="D55804">
        <v>25891603</v>
      </c>
      <c r="E55804">
        <v>186</v>
      </c>
      <c r="F55804" s="1">
        <v>44799</v>
      </c>
      <c r="G55804" s="1">
        <v>44799</v>
      </c>
      <c r="H55804">
        <v>186</v>
      </c>
      <c r="I55804">
        <v>1</v>
      </c>
      <c r="J55804">
        <v>1</v>
      </c>
      <c r="K55804">
        <v>1</v>
      </c>
    </row>
    <row r="55805" spans="1:11" x14ac:dyDescent="0.3">
      <c r="A55805" t="s">
        <v>31042</v>
      </c>
      <c r="B55805" s="1">
        <v>44798</v>
      </c>
      <c r="C55805">
        <v>789401</v>
      </c>
      <c r="D55805">
        <v>25891603</v>
      </c>
      <c r="E55805">
        <v>51</v>
      </c>
      <c r="F55805" s="1">
        <v>44801</v>
      </c>
      <c r="G55805" s="1">
        <v>44801</v>
      </c>
      <c r="H55805">
        <v>51</v>
      </c>
      <c r="I55805">
        <v>1</v>
      </c>
      <c r="J55805">
        <v>1</v>
      </c>
      <c r="K55805">
        <v>1</v>
      </c>
    </row>
    <row r="55806" spans="1:11" x14ac:dyDescent="0.3">
      <c r="A55806" t="s">
        <v>30978</v>
      </c>
      <c r="B55806" s="1">
        <v>44798</v>
      </c>
      <c r="C55806">
        <v>789403</v>
      </c>
      <c r="D55806">
        <v>25891603</v>
      </c>
      <c r="E55806">
        <v>81</v>
      </c>
      <c r="F55806" s="1">
        <v>44801</v>
      </c>
      <c r="G55806" s="1">
        <v>44801</v>
      </c>
      <c r="H55806">
        <v>81</v>
      </c>
      <c r="I55806">
        <v>1</v>
      </c>
      <c r="J55806">
        <v>1</v>
      </c>
      <c r="K55806">
        <v>1</v>
      </c>
    </row>
    <row r="55807" spans="1:11" x14ac:dyDescent="0.3">
      <c r="A55807" t="s">
        <v>31070</v>
      </c>
      <c r="B55807" s="1">
        <v>44798</v>
      </c>
      <c r="C55807">
        <v>789522</v>
      </c>
      <c r="D55807">
        <v>25891603</v>
      </c>
      <c r="E55807">
        <v>144</v>
      </c>
      <c r="F55807" s="1">
        <v>44799</v>
      </c>
      <c r="G55807" s="1">
        <v>44801</v>
      </c>
      <c r="H55807">
        <v>144</v>
      </c>
      <c r="I55807">
        <v>1</v>
      </c>
      <c r="J55807">
        <v>0</v>
      </c>
      <c r="K55807">
        <v>0</v>
      </c>
    </row>
    <row r="55808" spans="1:11" x14ac:dyDescent="0.3">
      <c r="A55808" t="s">
        <v>31087</v>
      </c>
      <c r="B55808" s="1">
        <v>44798</v>
      </c>
      <c r="C55808">
        <v>789521</v>
      </c>
      <c r="D55808">
        <v>25891603</v>
      </c>
      <c r="E55808">
        <v>79</v>
      </c>
      <c r="F55808" s="1">
        <v>44799</v>
      </c>
      <c r="G55808" s="1">
        <v>44800</v>
      </c>
      <c r="H55808">
        <v>79</v>
      </c>
      <c r="I55808">
        <v>1</v>
      </c>
      <c r="J55808">
        <v>0</v>
      </c>
      <c r="K55808">
        <v>0</v>
      </c>
    </row>
    <row r="55809" spans="1:11" x14ac:dyDescent="0.3">
      <c r="A55809" t="s">
        <v>31034</v>
      </c>
      <c r="B55809" s="1">
        <v>44798</v>
      </c>
      <c r="C55809">
        <v>789402</v>
      </c>
      <c r="D55809">
        <v>25891603</v>
      </c>
      <c r="E55809">
        <v>104</v>
      </c>
      <c r="F55809" s="1">
        <v>44801</v>
      </c>
      <c r="G55809" s="1">
        <v>44801</v>
      </c>
      <c r="H55809">
        <v>104</v>
      </c>
      <c r="I55809">
        <v>1</v>
      </c>
      <c r="J55809">
        <v>1</v>
      </c>
      <c r="K55809">
        <v>1</v>
      </c>
    </row>
    <row r="55810" spans="1:11" x14ac:dyDescent="0.3">
      <c r="A55810" t="s">
        <v>31088</v>
      </c>
      <c r="B55810" s="1">
        <v>44798</v>
      </c>
      <c r="C55810">
        <v>789421</v>
      </c>
      <c r="D55810">
        <v>25891603</v>
      </c>
      <c r="E55810">
        <v>83</v>
      </c>
      <c r="F55810" s="1">
        <v>44799</v>
      </c>
      <c r="G55810" s="1">
        <v>44800</v>
      </c>
      <c r="H55810">
        <v>83</v>
      </c>
      <c r="I55810">
        <v>1</v>
      </c>
      <c r="J55810">
        <v>0</v>
      </c>
      <c r="K55810">
        <v>0</v>
      </c>
    </row>
    <row r="55811" spans="1:11" x14ac:dyDescent="0.3">
      <c r="A55811" t="s">
        <v>31089</v>
      </c>
      <c r="B55811" s="1">
        <v>44798</v>
      </c>
      <c r="C55811">
        <v>789421</v>
      </c>
      <c r="D55811">
        <v>25891603</v>
      </c>
      <c r="E55811">
        <v>96</v>
      </c>
      <c r="F55811" s="1">
        <v>44800</v>
      </c>
      <c r="G55811" s="1">
        <v>44803</v>
      </c>
      <c r="H55811">
        <v>86</v>
      </c>
      <c r="I55811">
        <v>0</v>
      </c>
      <c r="J55811">
        <v>0</v>
      </c>
      <c r="K55811">
        <v>0</v>
      </c>
    </row>
    <row r="55812" spans="1:11" x14ac:dyDescent="0.3">
      <c r="A55812" t="s">
        <v>31036</v>
      </c>
      <c r="B55812" s="1">
        <v>44798</v>
      </c>
      <c r="C55812">
        <v>789503</v>
      </c>
      <c r="D55812">
        <v>25891603</v>
      </c>
      <c r="E55812">
        <v>191</v>
      </c>
      <c r="F55812" s="1">
        <v>44799</v>
      </c>
      <c r="G55812" s="1">
        <v>44799</v>
      </c>
      <c r="H55812">
        <v>191</v>
      </c>
      <c r="I55812">
        <v>1</v>
      </c>
      <c r="J55812">
        <v>1</v>
      </c>
      <c r="K55812">
        <v>1</v>
      </c>
    </row>
    <row r="55813" spans="1:11" x14ac:dyDescent="0.3">
      <c r="A55813" t="s">
        <v>31090</v>
      </c>
      <c r="B55813" s="1">
        <v>44798</v>
      </c>
      <c r="C55813">
        <v>789903</v>
      </c>
      <c r="D55813">
        <v>25891603</v>
      </c>
      <c r="E55813">
        <v>197</v>
      </c>
      <c r="F55813" s="1">
        <v>44799</v>
      </c>
      <c r="G55813" s="1">
        <v>44798</v>
      </c>
      <c r="H55813">
        <v>158</v>
      </c>
      <c r="I55813">
        <v>0</v>
      </c>
      <c r="J55813">
        <v>1</v>
      </c>
      <c r="K55813">
        <v>0</v>
      </c>
    </row>
    <row r="55814" spans="1:11" x14ac:dyDescent="0.3">
      <c r="A55814" t="s">
        <v>31015</v>
      </c>
      <c r="B55814" s="1">
        <v>44798</v>
      </c>
      <c r="C55814">
        <v>789902</v>
      </c>
      <c r="D55814">
        <v>25891603</v>
      </c>
      <c r="E55814">
        <v>52</v>
      </c>
      <c r="F55814" s="1">
        <v>44800</v>
      </c>
      <c r="G55814" s="1">
        <v>44800</v>
      </c>
      <c r="H55814">
        <v>52</v>
      </c>
      <c r="I55814">
        <v>1</v>
      </c>
      <c r="J55814">
        <v>1</v>
      </c>
      <c r="K55814">
        <v>1</v>
      </c>
    </row>
    <row r="55815" spans="1:11" x14ac:dyDescent="0.3">
      <c r="A55815" t="s">
        <v>31091</v>
      </c>
      <c r="B55815" s="1">
        <v>44798</v>
      </c>
      <c r="C55815">
        <v>789203</v>
      </c>
      <c r="D55815">
        <v>25891603</v>
      </c>
      <c r="E55815">
        <v>63</v>
      </c>
      <c r="F55815" s="1">
        <v>44799</v>
      </c>
      <c r="G55815" s="1">
        <v>44798</v>
      </c>
      <c r="H55815">
        <v>63</v>
      </c>
      <c r="I55815">
        <v>1</v>
      </c>
      <c r="J55815">
        <v>1</v>
      </c>
      <c r="K55815">
        <v>1</v>
      </c>
    </row>
    <row r="55816" spans="1:11" x14ac:dyDescent="0.3">
      <c r="A55816" t="s">
        <v>30959</v>
      </c>
      <c r="B55816" s="1">
        <v>44798</v>
      </c>
      <c r="C55816">
        <v>789601</v>
      </c>
      <c r="D55816">
        <v>25891603</v>
      </c>
      <c r="E55816">
        <v>61</v>
      </c>
      <c r="F55816" s="1">
        <v>44799</v>
      </c>
      <c r="G55816" s="1">
        <v>44799</v>
      </c>
      <c r="H55816">
        <v>61</v>
      </c>
      <c r="I55816">
        <v>1</v>
      </c>
      <c r="J55816">
        <v>1</v>
      </c>
      <c r="K55816">
        <v>1</v>
      </c>
    </row>
    <row r="55817" spans="1:11" x14ac:dyDescent="0.3">
      <c r="A55817" t="s">
        <v>31039</v>
      </c>
      <c r="B55817" s="1">
        <v>44798</v>
      </c>
      <c r="C55817">
        <v>789321</v>
      </c>
      <c r="D55817">
        <v>25891603</v>
      </c>
      <c r="E55817">
        <v>161</v>
      </c>
      <c r="F55817" s="1">
        <v>44801</v>
      </c>
      <c r="G55817" s="1">
        <v>44801</v>
      </c>
      <c r="H55817">
        <v>161</v>
      </c>
      <c r="I55817">
        <v>1</v>
      </c>
      <c r="J55817">
        <v>1</v>
      </c>
      <c r="K55817">
        <v>1</v>
      </c>
    </row>
    <row r="55818" spans="1:11" x14ac:dyDescent="0.3">
      <c r="A55818" t="s">
        <v>31029</v>
      </c>
      <c r="B55818" s="1">
        <v>44798</v>
      </c>
      <c r="C55818">
        <v>789103</v>
      </c>
      <c r="D55818">
        <v>25891603</v>
      </c>
      <c r="E55818">
        <v>120</v>
      </c>
      <c r="F55818" s="1">
        <v>44800</v>
      </c>
      <c r="G55818" s="1">
        <v>44800</v>
      </c>
      <c r="H55818">
        <v>96</v>
      </c>
      <c r="I55818">
        <v>0</v>
      </c>
      <c r="J55818">
        <v>1</v>
      </c>
      <c r="K55818">
        <v>0</v>
      </c>
    </row>
    <row r="55819" spans="1:11" x14ac:dyDescent="0.3">
      <c r="A55819" t="s">
        <v>31076</v>
      </c>
      <c r="B55819" s="1">
        <v>44798</v>
      </c>
      <c r="C55819">
        <v>789202</v>
      </c>
      <c r="D55819">
        <v>25891603</v>
      </c>
      <c r="E55819">
        <v>105</v>
      </c>
      <c r="F55819" s="1">
        <v>44800</v>
      </c>
      <c r="G55819" s="1">
        <v>44800</v>
      </c>
      <c r="H55819">
        <v>105</v>
      </c>
      <c r="I55819">
        <v>1</v>
      </c>
      <c r="J55819">
        <v>1</v>
      </c>
      <c r="K55819">
        <v>1</v>
      </c>
    </row>
    <row r="55820" spans="1:11" x14ac:dyDescent="0.3">
      <c r="A55820" t="s">
        <v>31092</v>
      </c>
      <c r="B55820" s="1">
        <v>44798</v>
      </c>
      <c r="C55820">
        <v>789201</v>
      </c>
      <c r="D55820">
        <v>25891603</v>
      </c>
      <c r="E55820">
        <v>94</v>
      </c>
      <c r="F55820" s="1">
        <v>44801</v>
      </c>
      <c r="G55820" s="1">
        <v>44800</v>
      </c>
      <c r="H55820">
        <v>94</v>
      </c>
      <c r="I55820">
        <v>1</v>
      </c>
      <c r="J55820">
        <v>1</v>
      </c>
      <c r="K55820">
        <v>1</v>
      </c>
    </row>
    <row r="55821" spans="1:11" x14ac:dyDescent="0.3">
      <c r="A55821" t="s">
        <v>31002</v>
      </c>
      <c r="B55821" s="1">
        <v>44798</v>
      </c>
      <c r="C55821">
        <v>789721</v>
      </c>
      <c r="D55821">
        <v>25891603</v>
      </c>
      <c r="E55821">
        <v>145</v>
      </c>
      <c r="F55821" s="1">
        <v>44801</v>
      </c>
      <c r="G55821" s="1">
        <v>44801</v>
      </c>
      <c r="H55821">
        <v>145</v>
      </c>
      <c r="I55821">
        <v>1</v>
      </c>
      <c r="J55821">
        <v>1</v>
      </c>
      <c r="K55821">
        <v>1</v>
      </c>
    </row>
    <row r="55822" spans="1:11" x14ac:dyDescent="0.3">
      <c r="A55822" t="s">
        <v>31093</v>
      </c>
      <c r="B55822" s="1">
        <v>44798</v>
      </c>
      <c r="C55822">
        <v>789621</v>
      </c>
      <c r="D55822">
        <v>25891603</v>
      </c>
      <c r="E55822">
        <v>148</v>
      </c>
      <c r="F55822" s="1">
        <v>44801</v>
      </c>
      <c r="G55822" s="1">
        <v>44802</v>
      </c>
      <c r="H55822">
        <v>148</v>
      </c>
      <c r="I55822">
        <v>1</v>
      </c>
      <c r="J55822">
        <v>0</v>
      </c>
      <c r="K55822">
        <v>0</v>
      </c>
    </row>
    <row r="55823" spans="1:11" x14ac:dyDescent="0.3">
      <c r="A55823" t="s">
        <v>31050</v>
      </c>
      <c r="B55823" s="1">
        <v>44798</v>
      </c>
      <c r="C55823">
        <v>789102</v>
      </c>
      <c r="D55823">
        <v>25891202</v>
      </c>
      <c r="E55823">
        <v>247</v>
      </c>
      <c r="F55823" s="1">
        <v>44800</v>
      </c>
      <c r="G55823" s="1">
        <v>44800</v>
      </c>
      <c r="H55823">
        <v>247</v>
      </c>
      <c r="I55823">
        <v>1</v>
      </c>
      <c r="J55823">
        <v>1</v>
      </c>
      <c r="K55823">
        <v>1</v>
      </c>
    </row>
    <row r="55824" spans="1:11" x14ac:dyDescent="0.3">
      <c r="A55824" t="s">
        <v>31094</v>
      </c>
      <c r="B55824" s="1">
        <v>44798</v>
      </c>
      <c r="C55824">
        <v>789102</v>
      </c>
      <c r="D55824">
        <v>25891202</v>
      </c>
      <c r="E55824">
        <v>332</v>
      </c>
      <c r="F55824" s="1">
        <v>44801</v>
      </c>
      <c r="G55824" s="1">
        <v>44802</v>
      </c>
      <c r="H55824">
        <v>332</v>
      </c>
      <c r="I55824">
        <v>1</v>
      </c>
      <c r="J55824">
        <v>0</v>
      </c>
      <c r="K55824">
        <v>0</v>
      </c>
    </row>
    <row r="55825" spans="1:11" x14ac:dyDescent="0.3">
      <c r="A55825" t="s">
        <v>31095</v>
      </c>
      <c r="B55825" s="1">
        <v>44798</v>
      </c>
      <c r="C55825">
        <v>789402</v>
      </c>
      <c r="D55825">
        <v>25891202</v>
      </c>
      <c r="E55825">
        <v>331</v>
      </c>
      <c r="F55825" s="1">
        <v>44801</v>
      </c>
      <c r="G55825" s="1">
        <v>44800</v>
      </c>
      <c r="H55825">
        <v>331</v>
      </c>
      <c r="I55825">
        <v>1</v>
      </c>
      <c r="J55825">
        <v>1</v>
      </c>
      <c r="K55825">
        <v>1</v>
      </c>
    </row>
    <row r="55826" spans="1:11" x14ac:dyDescent="0.3">
      <c r="A55826" t="s">
        <v>31096</v>
      </c>
      <c r="B55826" s="1">
        <v>44798</v>
      </c>
      <c r="C55826">
        <v>789702</v>
      </c>
      <c r="D55826">
        <v>25891202</v>
      </c>
      <c r="E55826">
        <v>355</v>
      </c>
      <c r="F55826" s="1">
        <v>44801</v>
      </c>
      <c r="G55826" s="1">
        <v>44801</v>
      </c>
      <c r="H55826">
        <v>355</v>
      </c>
      <c r="I55826">
        <v>1</v>
      </c>
      <c r="J55826">
        <v>1</v>
      </c>
      <c r="K55826">
        <v>1</v>
      </c>
    </row>
    <row r="55827" spans="1:11" x14ac:dyDescent="0.3">
      <c r="A55827" t="s">
        <v>31043</v>
      </c>
      <c r="B55827" s="1">
        <v>44798</v>
      </c>
      <c r="C55827">
        <v>789221</v>
      </c>
      <c r="D55827">
        <v>25891202</v>
      </c>
      <c r="E55827">
        <v>292</v>
      </c>
      <c r="F55827" s="1">
        <v>44800</v>
      </c>
      <c r="G55827" s="1">
        <v>44800</v>
      </c>
      <c r="H55827">
        <v>292</v>
      </c>
      <c r="I55827">
        <v>1</v>
      </c>
      <c r="J55827">
        <v>1</v>
      </c>
      <c r="K55827">
        <v>1</v>
      </c>
    </row>
    <row r="55828" spans="1:11" x14ac:dyDescent="0.3">
      <c r="A55828" t="s">
        <v>30924</v>
      </c>
      <c r="B55828" s="1">
        <v>44798</v>
      </c>
      <c r="C55828">
        <v>789320</v>
      </c>
      <c r="D55828">
        <v>25891202</v>
      </c>
      <c r="E55828">
        <v>406</v>
      </c>
      <c r="F55828" s="1">
        <v>44800</v>
      </c>
      <c r="G55828" s="1">
        <v>44800</v>
      </c>
      <c r="H55828">
        <v>406</v>
      </c>
      <c r="I55828">
        <v>1</v>
      </c>
      <c r="J55828">
        <v>1</v>
      </c>
      <c r="K55828">
        <v>1</v>
      </c>
    </row>
    <row r="55829" spans="1:11" x14ac:dyDescent="0.3">
      <c r="A55829" t="s">
        <v>31075</v>
      </c>
      <c r="B55829" s="1">
        <v>44798</v>
      </c>
      <c r="C55829">
        <v>789320</v>
      </c>
      <c r="D55829">
        <v>25891202</v>
      </c>
      <c r="E55829">
        <v>377</v>
      </c>
      <c r="F55829" s="1">
        <v>44801</v>
      </c>
      <c r="G55829" s="1">
        <v>44802</v>
      </c>
      <c r="H55829">
        <v>358</v>
      </c>
      <c r="I55829">
        <v>0</v>
      </c>
      <c r="J55829">
        <v>0</v>
      </c>
      <c r="K55829">
        <v>0</v>
      </c>
    </row>
    <row r="55830" spans="1:11" x14ac:dyDescent="0.3">
      <c r="A55830" t="s">
        <v>31073</v>
      </c>
      <c r="B55830" s="1">
        <v>44798</v>
      </c>
      <c r="C55830">
        <v>789903</v>
      </c>
      <c r="D55830">
        <v>25891202</v>
      </c>
      <c r="E55830">
        <v>343</v>
      </c>
      <c r="F55830" s="1">
        <v>44800</v>
      </c>
      <c r="G55830" s="1">
        <v>44800</v>
      </c>
      <c r="H55830">
        <v>343</v>
      </c>
      <c r="I55830">
        <v>1</v>
      </c>
      <c r="J55830">
        <v>1</v>
      </c>
      <c r="K55830">
        <v>1</v>
      </c>
    </row>
    <row r="55831" spans="1:11" x14ac:dyDescent="0.3">
      <c r="A55831" t="s">
        <v>30961</v>
      </c>
      <c r="B55831" s="1">
        <v>44798</v>
      </c>
      <c r="C55831">
        <v>789903</v>
      </c>
      <c r="D55831">
        <v>25891202</v>
      </c>
      <c r="E55831">
        <v>147</v>
      </c>
      <c r="F55831" s="1">
        <v>44801</v>
      </c>
      <c r="G55831" s="1">
        <v>44801</v>
      </c>
      <c r="H55831">
        <v>147</v>
      </c>
      <c r="I55831">
        <v>1</v>
      </c>
      <c r="J55831">
        <v>1</v>
      </c>
      <c r="K55831">
        <v>1</v>
      </c>
    </row>
    <row r="55832" spans="1:11" x14ac:dyDescent="0.3">
      <c r="A55832" t="s">
        <v>31097</v>
      </c>
      <c r="B55832" s="1">
        <v>44798</v>
      </c>
      <c r="C55832">
        <v>789422</v>
      </c>
      <c r="D55832">
        <v>25891202</v>
      </c>
      <c r="E55832">
        <v>245</v>
      </c>
      <c r="F55832" s="1">
        <v>44800</v>
      </c>
      <c r="G55832" s="1">
        <v>44800</v>
      </c>
      <c r="H55832">
        <v>245</v>
      </c>
      <c r="I55832">
        <v>1</v>
      </c>
      <c r="J55832">
        <v>1</v>
      </c>
      <c r="K55832">
        <v>1</v>
      </c>
    </row>
    <row r="55833" spans="1:11" x14ac:dyDescent="0.3">
      <c r="A55833" t="s">
        <v>30943</v>
      </c>
      <c r="B55833" s="1">
        <v>44798</v>
      </c>
      <c r="C55833">
        <v>789603</v>
      </c>
      <c r="D55833">
        <v>25891202</v>
      </c>
      <c r="E55833">
        <v>277</v>
      </c>
      <c r="F55833" s="1">
        <v>44800</v>
      </c>
      <c r="G55833" s="1">
        <v>44800</v>
      </c>
      <c r="H55833">
        <v>277</v>
      </c>
      <c r="I55833">
        <v>1</v>
      </c>
      <c r="J55833">
        <v>1</v>
      </c>
      <c r="K55833">
        <v>1</v>
      </c>
    </row>
    <row r="55834" spans="1:11" x14ac:dyDescent="0.3">
      <c r="A55834" t="s">
        <v>31016</v>
      </c>
      <c r="B55834" s="1">
        <v>44798</v>
      </c>
      <c r="C55834">
        <v>789520</v>
      </c>
      <c r="D55834">
        <v>25891202</v>
      </c>
      <c r="E55834">
        <v>463</v>
      </c>
      <c r="F55834" s="1">
        <v>44801</v>
      </c>
      <c r="G55834" s="1">
        <v>44801</v>
      </c>
      <c r="H55834">
        <v>370</v>
      </c>
      <c r="I55834">
        <v>0</v>
      </c>
      <c r="J55834">
        <v>1</v>
      </c>
      <c r="K55834">
        <v>0</v>
      </c>
    </row>
    <row r="55835" spans="1:11" x14ac:dyDescent="0.3">
      <c r="A55835" t="s">
        <v>30929</v>
      </c>
      <c r="B55835" s="1">
        <v>44798</v>
      </c>
      <c r="C55835">
        <v>789720</v>
      </c>
      <c r="D55835">
        <v>25891202</v>
      </c>
      <c r="E55835">
        <v>330</v>
      </c>
      <c r="F55835" s="1">
        <v>44799</v>
      </c>
      <c r="G55835" s="1">
        <v>44799</v>
      </c>
      <c r="H55835">
        <v>330</v>
      </c>
      <c r="I55835">
        <v>1</v>
      </c>
      <c r="J55835">
        <v>1</v>
      </c>
      <c r="K55835">
        <v>1</v>
      </c>
    </row>
    <row r="55836" spans="1:11" x14ac:dyDescent="0.3">
      <c r="A55836" t="s">
        <v>30966</v>
      </c>
      <c r="B55836" s="1">
        <v>44798</v>
      </c>
      <c r="C55836">
        <v>789720</v>
      </c>
      <c r="D55836">
        <v>25891202</v>
      </c>
      <c r="E55836">
        <v>461</v>
      </c>
      <c r="F55836" s="1">
        <v>44801</v>
      </c>
      <c r="G55836" s="1">
        <v>44801</v>
      </c>
      <c r="H55836">
        <v>461</v>
      </c>
      <c r="I55836">
        <v>1</v>
      </c>
      <c r="J55836">
        <v>1</v>
      </c>
      <c r="K55836">
        <v>1</v>
      </c>
    </row>
    <row r="55837" spans="1:11" x14ac:dyDescent="0.3">
      <c r="A55837" t="s">
        <v>30956</v>
      </c>
      <c r="B55837" s="1">
        <v>44798</v>
      </c>
      <c r="C55837">
        <v>789202</v>
      </c>
      <c r="D55837">
        <v>25891202</v>
      </c>
      <c r="E55837">
        <v>131</v>
      </c>
      <c r="F55837" s="1">
        <v>44801</v>
      </c>
      <c r="G55837" s="1">
        <v>44801</v>
      </c>
      <c r="H55837">
        <v>131</v>
      </c>
      <c r="I55837">
        <v>1</v>
      </c>
      <c r="J55837">
        <v>1</v>
      </c>
      <c r="K55837">
        <v>1</v>
      </c>
    </row>
    <row r="55838" spans="1:11" x14ac:dyDescent="0.3">
      <c r="A55838" t="s">
        <v>31070</v>
      </c>
      <c r="B55838" s="1">
        <v>44798</v>
      </c>
      <c r="C55838">
        <v>789522</v>
      </c>
      <c r="D55838">
        <v>25891202</v>
      </c>
      <c r="E55838">
        <v>330</v>
      </c>
      <c r="F55838" s="1">
        <v>44799</v>
      </c>
      <c r="G55838" s="1">
        <v>44801</v>
      </c>
      <c r="H55838">
        <v>330</v>
      </c>
      <c r="I55838">
        <v>1</v>
      </c>
      <c r="J55838">
        <v>0</v>
      </c>
      <c r="K55838">
        <v>0</v>
      </c>
    </row>
    <row r="55839" spans="1:11" x14ac:dyDescent="0.3">
      <c r="A55839" t="s">
        <v>30990</v>
      </c>
      <c r="B55839" s="1">
        <v>44798</v>
      </c>
      <c r="C55839">
        <v>789301</v>
      </c>
      <c r="D55839">
        <v>25891303</v>
      </c>
      <c r="E55839">
        <v>98</v>
      </c>
      <c r="F55839" s="1">
        <v>44799</v>
      </c>
      <c r="G55839" s="1">
        <v>44799</v>
      </c>
      <c r="H55839">
        <v>78</v>
      </c>
      <c r="I55839">
        <v>0</v>
      </c>
      <c r="J55839">
        <v>1</v>
      </c>
      <c r="K55839">
        <v>0</v>
      </c>
    </row>
    <row r="55840" spans="1:11" x14ac:dyDescent="0.3">
      <c r="A55840" t="s">
        <v>31098</v>
      </c>
      <c r="B55840" s="1">
        <v>44798</v>
      </c>
      <c r="C55840">
        <v>789301</v>
      </c>
      <c r="D55840">
        <v>25891303</v>
      </c>
      <c r="E55840">
        <v>21</v>
      </c>
      <c r="F55840" s="1">
        <v>44800</v>
      </c>
      <c r="G55840" s="1">
        <v>44800</v>
      </c>
      <c r="H55840">
        <v>21</v>
      </c>
      <c r="I55840">
        <v>1</v>
      </c>
      <c r="J55840">
        <v>1</v>
      </c>
      <c r="K55840">
        <v>1</v>
      </c>
    </row>
    <row r="55841" spans="1:11" x14ac:dyDescent="0.3">
      <c r="A55841" t="s">
        <v>31099</v>
      </c>
      <c r="B55841" s="1">
        <v>44798</v>
      </c>
      <c r="C55841">
        <v>789321</v>
      </c>
      <c r="D55841">
        <v>25891303</v>
      </c>
      <c r="E55841">
        <v>82</v>
      </c>
      <c r="F55841" s="1">
        <v>44800</v>
      </c>
      <c r="G55841" s="1">
        <v>44799</v>
      </c>
      <c r="H55841">
        <v>82</v>
      </c>
      <c r="I55841">
        <v>1</v>
      </c>
      <c r="J55841">
        <v>1</v>
      </c>
      <c r="K55841">
        <v>1</v>
      </c>
    </row>
    <row r="55842" spans="1:11" x14ac:dyDescent="0.3">
      <c r="A55842" t="s">
        <v>31025</v>
      </c>
      <c r="B55842" s="1">
        <v>44798</v>
      </c>
      <c r="C55842">
        <v>789303</v>
      </c>
      <c r="D55842">
        <v>25891303</v>
      </c>
      <c r="E55842">
        <v>94</v>
      </c>
      <c r="F55842" s="1">
        <v>44801</v>
      </c>
      <c r="G55842" s="1">
        <v>44801</v>
      </c>
      <c r="H55842">
        <v>94</v>
      </c>
      <c r="I55842">
        <v>1</v>
      </c>
      <c r="J55842">
        <v>1</v>
      </c>
      <c r="K55842">
        <v>1</v>
      </c>
    </row>
    <row r="55843" spans="1:11" x14ac:dyDescent="0.3">
      <c r="A55843" t="s">
        <v>31100</v>
      </c>
      <c r="B55843" s="1">
        <v>44798</v>
      </c>
      <c r="C55843">
        <v>789720</v>
      </c>
      <c r="D55843">
        <v>25891303</v>
      </c>
      <c r="E55843">
        <v>63</v>
      </c>
      <c r="F55843" s="1">
        <v>44800</v>
      </c>
      <c r="G55843" s="1">
        <v>44799</v>
      </c>
      <c r="H55843">
        <v>63</v>
      </c>
      <c r="I55843">
        <v>1</v>
      </c>
      <c r="J55843">
        <v>1</v>
      </c>
      <c r="K55843">
        <v>1</v>
      </c>
    </row>
    <row r="55844" spans="1:11" x14ac:dyDescent="0.3">
      <c r="A55844" t="s">
        <v>30949</v>
      </c>
      <c r="B55844" s="1">
        <v>44798</v>
      </c>
      <c r="C55844">
        <v>789420</v>
      </c>
      <c r="D55844">
        <v>25891303</v>
      </c>
      <c r="E55844">
        <v>87</v>
      </c>
      <c r="F55844" s="1">
        <v>44800</v>
      </c>
      <c r="G55844" s="1">
        <v>44802</v>
      </c>
      <c r="H55844">
        <v>83</v>
      </c>
      <c r="I55844">
        <v>0</v>
      </c>
      <c r="J55844">
        <v>0</v>
      </c>
      <c r="K55844">
        <v>0</v>
      </c>
    </row>
    <row r="55845" spans="1:11" x14ac:dyDescent="0.3">
      <c r="A55845" t="s">
        <v>31071</v>
      </c>
      <c r="B55845" s="1">
        <v>44798</v>
      </c>
      <c r="C55845">
        <v>789421</v>
      </c>
      <c r="D55845">
        <v>25891303</v>
      </c>
      <c r="E55845">
        <v>55</v>
      </c>
      <c r="F55845" s="1">
        <v>44799</v>
      </c>
      <c r="G55845" s="1">
        <v>44802</v>
      </c>
      <c r="H55845">
        <v>49</v>
      </c>
      <c r="I55845">
        <v>0</v>
      </c>
      <c r="J55845">
        <v>0</v>
      </c>
      <c r="K55845">
        <v>0</v>
      </c>
    </row>
    <row r="55846" spans="1:11" x14ac:dyDescent="0.3">
      <c r="A55846" t="s">
        <v>30976</v>
      </c>
      <c r="B55846" s="1">
        <v>44798</v>
      </c>
      <c r="C55846">
        <v>789622</v>
      </c>
      <c r="D55846">
        <v>25891303</v>
      </c>
      <c r="E55846">
        <v>55</v>
      </c>
      <c r="F55846" s="1">
        <v>44799</v>
      </c>
      <c r="G55846" s="1">
        <v>44799</v>
      </c>
      <c r="H55846">
        <v>55</v>
      </c>
      <c r="I55846">
        <v>1</v>
      </c>
      <c r="J55846">
        <v>1</v>
      </c>
      <c r="K55846">
        <v>1</v>
      </c>
    </row>
    <row r="55847" spans="1:11" x14ac:dyDescent="0.3">
      <c r="A55847" t="s">
        <v>31101</v>
      </c>
      <c r="B55847" s="1">
        <v>44798</v>
      </c>
      <c r="C55847">
        <v>789520</v>
      </c>
      <c r="D55847">
        <v>25891303</v>
      </c>
      <c r="E55847">
        <v>23</v>
      </c>
      <c r="F55847" s="1">
        <v>44801</v>
      </c>
      <c r="G55847" s="1">
        <v>44803</v>
      </c>
      <c r="H55847">
        <v>18</v>
      </c>
      <c r="I55847">
        <v>0</v>
      </c>
      <c r="J55847">
        <v>0</v>
      </c>
      <c r="K55847">
        <v>0</v>
      </c>
    </row>
    <row r="55848" spans="1:11" x14ac:dyDescent="0.3">
      <c r="A55848" t="s">
        <v>31102</v>
      </c>
      <c r="B55848" s="1">
        <v>44798</v>
      </c>
      <c r="C55848">
        <v>789501</v>
      </c>
      <c r="D55848">
        <v>25891303</v>
      </c>
      <c r="E55848">
        <v>26</v>
      </c>
      <c r="F55848" s="1">
        <v>44799</v>
      </c>
      <c r="G55848" s="1">
        <v>44799</v>
      </c>
      <c r="H55848">
        <v>21</v>
      </c>
      <c r="I55848">
        <v>0</v>
      </c>
      <c r="J55848">
        <v>1</v>
      </c>
      <c r="K55848">
        <v>0</v>
      </c>
    </row>
    <row r="55849" spans="1:11" x14ac:dyDescent="0.3">
      <c r="A55849" t="s">
        <v>30956</v>
      </c>
      <c r="B55849" s="1">
        <v>44798</v>
      </c>
      <c r="C55849">
        <v>789202</v>
      </c>
      <c r="D55849">
        <v>25891303</v>
      </c>
      <c r="E55849">
        <v>37</v>
      </c>
      <c r="F55849" s="1">
        <v>44801</v>
      </c>
      <c r="G55849" s="1">
        <v>44801</v>
      </c>
      <c r="H55849">
        <v>37</v>
      </c>
      <c r="I55849">
        <v>1</v>
      </c>
      <c r="J55849">
        <v>1</v>
      </c>
      <c r="K55849">
        <v>1</v>
      </c>
    </row>
    <row r="55850" spans="1:11" x14ac:dyDescent="0.3">
      <c r="A55850" t="s">
        <v>31103</v>
      </c>
      <c r="B55850" s="1">
        <v>44798</v>
      </c>
      <c r="C55850">
        <v>789403</v>
      </c>
      <c r="D55850">
        <v>25891303</v>
      </c>
      <c r="E55850">
        <v>93</v>
      </c>
      <c r="F55850" s="1">
        <v>44800</v>
      </c>
      <c r="G55850" s="1">
        <v>44801</v>
      </c>
      <c r="H55850">
        <v>74</v>
      </c>
      <c r="I55850">
        <v>0</v>
      </c>
      <c r="J55850">
        <v>0</v>
      </c>
      <c r="K55850">
        <v>0</v>
      </c>
    </row>
    <row r="55851" spans="1:11" x14ac:dyDescent="0.3">
      <c r="A55851" t="s">
        <v>31062</v>
      </c>
      <c r="B55851" s="1">
        <v>44798</v>
      </c>
      <c r="C55851">
        <v>789403</v>
      </c>
      <c r="D55851">
        <v>25891303</v>
      </c>
      <c r="E55851">
        <v>25</v>
      </c>
      <c r="F55851" s="1">
        <v>44801</v>
      </c>
      <c r="G55851" s="1">
        <v>44800</v>
      </c>
      <c r="H55851">
        <v>25</v>
      </c>
      <c r="I55851">
        <v>1</v>
      </c>
      <c r="J55851">
        <v>1</v>
      </c>
      <c r="K55851">
        <v>1</v>
      </c>
    </row>
    <row r="55852" spans="1:11" x14ac:dyDescent="0.3">
      <c r="A55852" t="s">
        <v>31011</v>
      </c>
      <c r="B55852" s="1">
        <v>44798</v>
      </c>
      <c r="C55852">
        <v>789220</v>
      </c>
      <c r="D55852">
        <v>25891303</v>
      </c>
      <c r="E55852">
        <v>89</v>
      </c>
      <c r="F55852" s="1">
        <v>44799</v>
      </c>
      <c r="G55852" s="1">
        <v>44799</v>
      </c>
      <c r="H55852">
        <v>89</v>
      </c>
      <c r="I55852">
        <v>1</v>
      </c>
      <c r="J55852">
        <v>1</v>
      </c>
      <c r="K55852">
        <v>1</v>
      </c>
    </row>
    <row r="55853" spans="1:11" x14ac:dyDescent="0.3">
      <c r="A55853" t="s">
        <v>31040</v>
      </c>
      <c r="B55853" s="1">
        <v>44798</v>
      </c>
      <c r="C55853">
        <v>789220</v>
      </c>
      <c r="D55853">
        <v>25891303</v>
      </c>
      <c r="E55853">
        <v>68</v>
      </c>
      <c r="F55853" s="1">
        <v>44801</v>
      </c>
      <c r="G55853" s="1">
        <v>44801</v>
      </c>
      <c r="H55853">
        <v>68</v>
      </c>
      <c r="I55853">
        <v>1</v>
      </c>
      <c r="J55853">
        <v>1</v>
      </c>
      <c r="K55853">
        <v>1</v>
      </c>
    </row>
    <row r="55854" spans="1:11" x14ac:dyDescent="0.3">
      <c r="A55854" t="s">
        <v>30964</v>
      </c>
      <c r="B55854" s="1">
        <v>44798</v>
      </c>
      <c r="C55854">
        <v>789101</v>
      </c>
      <c r="D55854">
        <v>25891303</v>
      </c>
      <c r="E55854">
        <v>45</v>
      </c>
      <c r="F55854" s="1">
        <v>44800</v>
      </c>
      <c r="G55854" s="1">
        <v>44800</v>
      </c>
      <c r="H55854">
        <v>45</v>
      </c>
      <c r="I55854">
        <v>1</v>
      </c>
      <c r="J55854">
        <v>1</v>
      </c>
      <c r="K55854">
        <v>1</v>
      </c>
    </row>
    <row r="55855" spans="1:11" x14ac:dyDescent="0.3">
      <c r="A55855" t="s">
        <v>31104</v>
      </c>
      <c r="B55855" s="1">
        <v>44798</v>
      </c>
      <c r="C55855">
        <v>789402</v>
      </c>
      <c r="D55855">
        <v>25891303</v>
      </c>
      <c r="E55855">
        <v>36</v>
      </c>
      <c r="F55855" s="1">
        <v>44800</v>
      </c>
      <c r="G55855" s="1">
        <v>44803</v>
      </c>
      <c r="H55855">
        <v>36</v>
      </c>
      <c r="I55855">
        <v>1</v>
      </c>
      <c r="J55855">
        <v>0</v>
      </c>
      <c r="K55855">
        <v>0</v>
      </c>
    </row>
    <row r="55856" spans="1:11" x14ac:dyDescent="0.3">
      <c r="A55856" t="s">
        <v>31006</v>
      </c>
      <c r="B55856" s="1">
        <v>44798</v>
      </c>
      <c r="C55856">
        <v>789621</v>
      </c>
      <c r="D55856">
        <v>25891303</v>
      </c>
      <c r="E55856">
        <v>28</v>
      </c>
      <c r="F55856" s="1">
        <v>44801</v>
      </c>
      <c r="G55856" s="1">
        <v>44801</v>
      </c>
      <c r="H55856">
        <v>22</v>
      </c>
      <c r="I55856">
        <v>0</v>
      </c>
      <c r="J55856">
        <v>1</v>
      </c>
      <c r="K55856">
        <v>0</v>
      </c>
    </row>
    <row r="55857" spans="1:11" x14ac:dyDescent="0.3">
      <c r="A55857" t="s">
        <v>31105</v>
      </c>
      <c r="B55857" s="1">
        <v>44799</v>
      </c>
      <c r="C55857">
        <v>789703</v>
      </c>
      <c r="D55857">
        <v>25891502</v>
      </c>
      <c r="E55857">
        <v>210</v>
      </c>
      <c r="F55857" s="1">
        <v>44802</v>
      </c>
      <c r="G55857" s="1">
        <v>44802</v>
      </c>
      <c r="H55857">
        <v>210</v>
      </c>
      <c r="I55857">
        <v>1</v>
      </c>
      <c r="J55857">
        <v>1</v>
      </c>
      <c r="K55857">
        <v>1</v>
      </c>
    </row>
    <row r="55858" spans="1:11" x14ac:dyDescent="0.3">
      <c r="A55858" t="s">
        <v>31106</v>
      </c>
      <c r="B55858" s="1">
        <v>44799</v>
      </c>
      <c r="C55858">
        <v>789522</v>
      </c>
      <c r="D55858">
        <v>25891203</v>
      </c>
      <c r="E55858">
        <v>472</v>
      </c>
      <c r="F55858" s="1">
        <v>44800</v>
      </c>
      <c r="G55858" s="1">
        <v>44801</v>
      </c>
      <c r="H55858">
        <v>472</v>
      </c>
      <c r="I55858">
        <v>1</v>
      </c>
      <c r="J55858">
        <v>0</v>
      </c>
      <c r="K55858">
        <v>0</v>
      </c>
    </row>
    <row r="55859" spans="1:11" x14ac:dyDescent="0.3">
      <c r="A55859" t="s">
        <v>31107</v>
      </c>
      <c r="B55859" s="1">
        <v>44799</v>
      </c>
      <c r="C55859">
        <v>789301</v>
      </c>
      <c r="D55859">
        <v>25891203</v>
      </c>
      <c r="E55859">
        <v>346</v>
      </c>
      <c r="F55859" s="1">
        <v>44801</v>
      </c>
      <c r="G55859" s="1">
        <v>44801</v>
      </c>
      <c r="H55859">
        <v>346</v>
      </c>
      <c r="I55859">
        <v>1</v>
      </c>
      <c r="J55859">
        <v>1</v>
      </c>
      <c r="K55859">
        <v>1</v>
      </c>
    </row>
    <row r="55860" spans="1:11" x14ac:dyDescent="0.3">
      <c r="A55860" t="s">
        <v>31108</v>
      </c>
      <c r="B55860" s="1">
        <v>44799</v>
      </c>
      <c r="C55860">
        <v>789202</v>
      </c>
      <c r="D55860">
        <v>25891203</v>
      </c>
      <c r="E55860">
        <v>272</v>
      </c>
      <c r="F55860" s="1">
        <v>44801</v>
      </c>
      <c r="G55860" s="1">
        <v>44801</v>
      </c>
      <c r="H55860">
        <v>272</v>
      </c>
      <c r="I55860">
        <v>1</v>
      </c>
      <c r="J55860">
        <v>1</v>
      </c>
      <c r="K55860">
        <v>1</v>
      </c>
    </row>
    <row r="55861" spans="1:11" x14ac:dyDescent="0.3">
      <c r="A55861" t="s">
        <v>31109</v>
      </c>
      <c r="B55861" s="1">
        <v>44799</v>
      </c>
      <c r="C55861">
        <v>789303</v>
      </c>
      <c r="D55861">
        <v>25891203</v>
      </c>
      <c r="E55861">
        <v>230</v>
      </c>
      <c r="F55861" s="1">
        <v>44800</v>
      </c>
      <c r="G55861" s="1">
        <v>44800</v>
      </c>
      <c r="H55861">
        <v>230</v>
      </c>
      <c r="I55861">
        <v>1</v>
      </c>
      <c r="J55861">
        <v>1</v>
      </c>
      <c r="K55861">
        <v>1</v>
      </c>
    </row>
    <row r="55862" spans="1:11" x14ac:dyDescent="0.3">
      <c r="A55862" t="s">
        <v>31110</v>
      </c>
      <c r="B55862" s="1">
        <v>44799</v>
      </c>
      <c r="C55862">
        <v>789121</v>
      </c>
      <c r="D55862">
        <v>25891203</v>
      </c>
      <c r="E55862">
        <v>484</v>
      </c>
      <c r="F55862" s="1">
        <v>44800</v>
      </c>
      <c r="G55862" s="1">
        <v>44801</v>
      </c>
      <c r="H55862">
        <v>460</v>
      </c>
      <c r="I55862">
        <v>0</v>
      </c>
      <c r="J55862">
        <v>0</v>
      </c>
      <c r="K55862">
        <v>0</v>
      </c>
    </row>
    <row r="55863" spans="1:11" x14ac:dyDescent="0.3">
      <c r="A55863" t="s">
        <v>31111</v>
      </c>
      <c r="B55863" s="1">
        <v>44799</v>
      </c>
      <c r="C55863">
        <v>789121</v>
      </c>
      <c r="D55863">
        <v>25891203</v>
      </c>
      <c r="E55863">
        <v>432</v>
      </c>
      <c r="F55863" s="1">
        <v>44801</v>
      </c>
      <c r="G55863" s="1">
        <v>44802</v>
      </c>
      <c r="H55863">
        <v>432</v>
      </c>
      <c r="I55863">
        <v>1</v>
      </c>
      <c r="J55863">
        <v>0</v>
      </c>
      <c r="K55863">
        <v>0</v>
      </c>
    </row>
    <row r="55864" spans="1:11" x14ac:dyDescent="0.3">
      <c r="A55864" t="s">
        <v>31112</v>
      </c>
      <c r="B55864" s="1">
        <v>44799</v>
      </c>
      <c r="C55864">
        <v>789121</v>
      </c>
      <c r="D55864">
        <v>25891203</v>
      </c>
      <c r="E55864">
        <v>245</v>
      </c>
      <c r="F55864" s="1">
        <v>44802</v>
      </c>
      <c r="G55864" s="1">
        <v>44804</v>
      </c>
      <c r="H55864">
        <v>196</v>
      </c>
      <c r="I55864">
        <v>0</v>
      </c>
      <c r="J55864">
        <v>0</v>
      </c>
      <c r="K55864">
        <v>0</v>
      </c>
    </row>
    <row r="55865" spans="1:11" x14ac:dyDescent="0.3">
      <c r="A55865" t="s">
        <v>31113</v>
      </c>
      <c r="B55865" s="1">
        <v>44799</v>
      </c>
      <c r="C55865">
        <v>789122</v>
      </c>
      <c r="D55865">
        <v>25891203</v>
      </c>
      <c r="E55865">
        <v>474</v>
      </c>
      <c r="F55865" s="1">
        <v>44800</v>
      </c>
      <c r="G55865" s="1">
        <v>44801</v>
      </c>
      <c r="H55865">
        <v>427</v>
      </c>
      <c r="I55865">
        <v>0</v>
      </c>
      <c r="J55865">
        <v>0</v>
      </c>
      <c r="K55865">
        <v>0</v>
      </c>
    </row>
    <row r="55866" spans="1:11" x14ac:dyDescent="0.3">
      <c r="A55866" t="s">
        <v>31114</v>
      </c>
      <c r="B55866" s="1">
        <v>44799</v>
      </c>
      <c r="C55866">
        <v>789122</v>
      </c>
      <c r="D55866">
        <v>25891203</v>
      </c>
      <c r="E55866">
        <v>382</v>
      </c>
      <c r="F55866" s="1">
        <v>44802</v>
      </c>
      <c r="G55866" s="1">
        <v>44805</v>
      </c>
      <c r="H55866">
        <v>382</v>
      </c>
      <c r="I55866">
        <v>1</v>
      </c>
      <c r="J55866">
        <v>0</v>
      </c>
      <c r="K55866">
        <v>0</v>
      </c>
    </row>
    <row r="55867" spans="1:11" x14ac:dyDescent="0.3">
      <c r="A55867" t="s">
        <v>31115</v>
      </c>
      <c r="B55867" s="1">
        <v>44799</v>
      </c>
      <c r="C55867">
        <v>789903</v>
      </c>
      <c r="D55867">
        <v>25891203</v>
      </c>
      <c r="E55867">
        <v>360</v>
      </c>
      <c r="F55867" s="1">
        <v>44801</v>
      </c>
      <c r="G55867" s="1">
        <v>44802</v>
      </c>
      <c r="H55867">
        <v>288</v>
      </c>
      <c r="I55867">
        <v>0</v>
      </c>
      <c r="J55867">
        <v>0</v>
      </c>
      <c r="K55867">
        <v>0</v>
      </c>
    </row>
    <row r="55868" spans="1:11" x14ac:dyDescent="0.3">
      <c r="A55868" t="s">
        <v>31116</v>
      </c>
      <c r="B55868" s="1">
        <v>44799</v>
      </c>
      <c r="C55868">
        <v>789421</v>
      </c>
      <c r="D55868">
        <v>25891203</v>
      </c>
      <c r="E55868">
        <v>476</v>
      </c>
      <c r="F55868" s="1">
        <v>44802</v>
      </c>
      <c r="G55868" s="1">
        <v>44803</v>
      </c>
      <c r="H55868">
        <v>428</v>
      </c>
      <c r="I55868">
        <v>0</v>
      </c>
      <c r="J55868">
        <v>0</v>
      </c>
      <c r="K55868">
        <v>0</v>
      </c>
    </row>
    <row r="55869" spans="1:11" x14ac:dyDescent="0.3">
      <c r="A55869" t="s">
        <v>31117</v>
      </c>
      <c r="B55869" s="1">
        <v>44799</v>
      </c>
      <c r="C55869">
        <v>789520</v>
      </c>
      <c r="D55869">
        <v>25891203</v>
      </c>
      <c r="E55869">
        <v>166</v>
      </c>
      <c r="F55869" s="1">
        <v>44802</v>
      </c>
      <c r="G55869" s="1">
        <v>44802</v>
      </c>
      <c r="H55869">
        <v>158</v>
      </c>
      <c r="I55869">
        <v>0</v>
      </c>
      <c r="J55869">
        <v>1</v>
      </c>
      <c r="K55869">
        <v>0</v>
      </c>
    </row>
    <row r="55870" spans="1:11" x14ac:dyDescent="0.3">
      <c r="A55870" t="s">
        <v>31118</v>
      </c>
      <c r="B55870" s="1">
        <v>44799</v>
      </c>
      <c r="C55870">
        <v>789721</v>
      </c>
      <c r="D55870">
        <v>25891302</v>
      </c>
      <c r="E55870">
        <v>46</v>
      </c>
      <c r="F55870" s="1">
        <v>44802</v>
      </c>
      <c r="G55870" s="1">
        <v>44804</v>
      </c>
      <c r="H55870">
        <v>46</v>
      </c>
      <c r="I55870">
        <v>1</v>
      </c>
      <c r="J55870">
        <v>0</v>
      </c>
      <c r="K55870">
        <v>0</v>
      </c>
    </row>
    <row r="55871" spans="1:11" x14ac:dyDescent="0.3">
      <c r="A55871" t="s">
        <v>31119</v>
      </c>
      <c r="B55871" s="1">
        <v>44799</v>
      </c>
      <c r="C55871">
        <v>789321</v>
      </c>
      <c r="D55871">
        <v>25891302</v>
      </c>
      <c r="E55871">
        <v>67</v>
      </c>
      <c r="F55871" s="1">
        <v>44801</v>
      </c>
      <c r="G55871" s="1">
        <v>44801</v>
      </c>
      <c r="H55871">
        <v>60</v>
      </c>
      <c r="I55871">
        <v>0</v>
      </c>
      <c r="J55871">
        <v>1</v>
      </c>
      <c r="K55871">
        <v>0</v>
      </c>
    </row>
    <row r="55872" spans="1:11" x14ac:dyDescent="0.3">
      <c r="A55872" t="s">
        <v>31120</v>
      </c>
      <c r="B55872" s="1">
        <v>44799</v>
      </c>
      <c r="C55872">
        <v>789421</v>
      </c>
      <c r="D55872">
        <v>25891302</v>
      </c>
      <c r="E55872">
        <v>76</v>
      </c>
      <c r="F55872" s="1">
        <v>44801</v>
      </c>
      <c r="G55872" s="1">
        <v>44803</v>
      </c>
      <c r="H55872">
        <v>61</v>
      </c>
      <c r="I55872">
        <v>0</v>
      </c>
      <c r="J55872">
        <v>0</v>
      </c>
      <c r="K55872">
        <v>0</v>
      </c>
    </row>
    <row r="55873" spans="1:11" x14ac:dyDescent="0.3">
      <c r="A55873" t="s">
        <v>31121</v>
      </c>
      <c r="B55873" s="1">
        <v>44799</v>
      </c>
      <c r="C55873">
        <v>789420</v>
      </c>
      <c r="D55873">
        <v>25891302</v>
      </c>
      <c r="E55873">
        <v>54</v>
      </c>
      <c r="F55873" s="1">
        <v>44802</v>
      </c>
      <c r="G55873" s="1">
        <v>44803</v>
      </c>
      <c r="H55873">
        <v>54</v>
      </c>
      <c r="I55873">
        <v>1</v>
      </c>
      <c r="J55873">
        <v>0</v>
      </c>
      <c r="K55873">
        <v>0</v>
      </c>
    </row>
    <row r="55874" spans="1:11" x14ac:dyDescent="0.3">
      <c r="A55874" t="s">
        <v>31122</v>
      </c>
      <c r="B55874" s="1">
        <v>44799</v>
      </c>
      <c r="C55874">
        <v>789403</v>
      </c>
      <c r="D55874">
        <v>25891302</v>
      </c>
      <c r="E55874">
        <v>77</v>
      </c>
      <c r="F55874" s="1">
        <v>44800</v>
      </c>
      <c r="G55874" s="1">
        <v>44799</v>
      </c>
      <c r="H55874">
        <v>77</v>
      </c>
      <c r="I55874">
        <v>1</v>
      </c>
      <c r="J55874">
        <v>1</v>
      </c>
      <c r="K55874">
        <v>1</v>
      </c>
    </row>
    <row r="55875" spans="1:11" x14ac:dyDescent="0.3">
      <c r="A55875" t="s">
        <v>31123</v>
      </c>
      <c r="B55875" s="1">
        <v>44799</v>
      </c>
      <c r="C55875">
        <v>789403</v>
      </c>
      <c r="D55875">
        <v>25891302</v>
      </c>
      <c r="E55875">
        <v>31</v>
      </c>
      <c r="F55875" s="1">
        <v>44802</v>
      </c>
      <c r="G55875" s="1">
        <v>44802</v>
      </c>
      <c r="H55875">
        <v>28</v>
      </c>
      <c r="I55875">
        <v>0</v>
      </c>
      <c r="J55875">
        <v>1</v>
      </c>
      <c r="K55875">
        <v>0</v>
      </c>
    </row>
    <row r="55876" spans="1:11" x14ac:dyDescent="0.3">
      <c r="A55876" t="s">
        <v>31124</v>
      </c>
      <c r="B55876" s="1">
        <v>44799</v>
      </c>
      <c r="C55876">
        <v>789521</v>
      </c>
      <c r="D55876">
        <v>25891302</v>
      </c>
      <c r="E55876">
        <v>77</v>
      </c>
      <c r="F55876" s="1">
        <v>44800</v>
      </c>
      <c r="G55876" s="1">
        <v>44800</v>
      </c>
      <c r="H55876">
        <v>77</v>
      </c>
      <c r="I55876">
        <v>1</v>
      </c>
      <c r="J55876">
        <v>1</v>
      </c>
      <c r="K55876">
        <v>1</v>
      </c>
    </row>
    <row r="55877" spans="1:11" x14ac:dyDescent="0.3">
      <c r="A55877" t="s">
        <v>31125</v>
      </c>
      <c r="B55877" s="1">
        <v>44799</v>
      </c>
      <c r="C55877">
        <v>789103</v>
      </c>
      <c r="D55877">
        <v>25891302</v>
      </c>
      <c r="E55877">
        <v>51</v>
      </c>
      <c r="F55877" s="1">
        <v>44800</v>
      </c>
      <c r="G55877" s="1">
        <v>44800</v>
      </c>
      <c r="H55877">
        <v>51</v>
      </c>
      <c r="I55877">
        <v>1</v>
      </c>
      <c r="J55877">
        <v>1</v>
      </c>
      <c r="K55877">
        <v>1</v>
      </c>
    </row>
    <row r="55878" spans="1:11" x14ac:dyDescent="0.3">
      <c r="A55878" t="s">
        <v>31109</v>
      </c>
      <c r="B55878" s="1">
        <v>44799</v>
      </c>
      <c r="C55878">
        <v>789303</v>
      </c>
      <c r="D55878">
        <v>25891302</v>
      </c>
      <c r="E55878">
        <v>51</v>
      </c>
      <c r="F55878" s="1">
        <v>44800</v>
      </c>
      <c r="G55878" s="1">
        <v>44800</v>
      </c>
      <c r="H55878">
        <v>48</v>
      </c>
      <c r="I55878">
        <v>0</v>
      </c>
      <c r="J55878">
        <v>1</v>
      </c>
      <c r="K55878">
        <v>0</v>
      </c>
    </row>
    <row r="55879" spans="1:11" x14ac:dyDescent="0.3">
      <c r="A55879" t="s">
        <v>31126</v>
      </c>
      <c r="B55879" s="1">
        <v>44799</v>
      </c>
      <c r="C55879">
        <v>789303</v>
      </c>
      <c r="D55879">
        <v>25891302</v>
      </c>
      <c r="E55879">
        <v>59</v>
      </c>
      <c r="F55879" s="1">
        <v>44801</v>
      </c>
      <c r="G55879" s="1">
        <v>44802</v>
      </c>
      <c r="H55879">
        <v>59</v>
      </c>
      <c r="I55879">
        <v>1</v>
      </c>
      <c r="J55879">
        <v>0</v>
      </c>
      <c r="K55879">
        <v>0</v>
      </c>
    </row>
    <row r="55880" spans="1:11" x14ac:dyDescent="0.3">
      <c r="A55880" t="s">
        <v>31127</v>
      </c>
      <c r="B55880" s="1">
        <v>44799</v>
      </c>
      <c r="C55880">
        <v>789202</v>
      </c>
      <c r="D55880">
        <v>25891302</v>
      </c>
      <c r="E55880">
        <v>46</v>
      </c>
      <c r="F55880" s="1">
        <v>44802</v>
      </c>
      <c r="G55880" s="1">
        <v>44802</v>
      </c>
      <c r="H55880">
        <v>37</v>
      </c>
      <c r="I55880">
        <v>0</v>
      </c>
      <c r="J55880">
        <v>1</v>
      </c>
      <c r="K55880">
        <v>0</v>
      </c>
    </row>
    <row r="55881" spans="1:11" x14ac:dyDescent="0.3">
      <c r="A55881" t="s">
        <v>31128</v>
      </c>
      <c r="B55881" s="1">
        <v>44799</v>
      </c>
      <c r="C55881">
        <v>789720</v>
      </c>
      <c r="D55881">
        <v>25891302</v>
      </c>
      <c r="E55881">
        <v>96</v>
      </c>
      <c r="F55881" s="1">
        <v>44801</v>
      </c>
      <c r="G55881" s="1">
        <v>44801</v>
      </c>
      <c r="H55881">
        <v>96</v>
      </c>
      <c r="I55881">
        <v>1</v>
      </c>
      <c r="J55881">
        <v>1</v>
      </c>
      <c r="K55881">
        <v>1</v>
      </c>
    </row>
    <row r="55882" spans="1:11" x14ac:dyDescent="0.3">
      <c r="A55882" t="s">
        <v>31129</v>
      </c>
      <c r="B55882" s="1">
        <v>44799</v>
      </c>
      <c r="C55882">
        <v>789720</v>
      </c>
      <c r="D55882">
        <v>25891302</v>
      </c>
      <c r="E55882">
        <v>78</v>
      </c>
      <c r="F55882" s="1">
        <v>44802</v>
      </c>
      <c r="G55882" s="1">
        <v>44802</v>
      </c>
      <c r="H55882">
        <v>78</v>
      </c>
      <c r="I55882">
        <v>1</v>
      </c>
      <c r="J55882">
        <v>1</v>
      </c>
      <c r="K55882">
        <v>1</v>
      </c>
    </row>
    <row r="55883" spans="1:11" x14ac:dyDescent="0.3">
      <c r="A55883" t="s">
        <v>31130</v>
      </c>
      <c r="B55883" s="1">
        <v>44799</v>
      </c>
      <c r="C55883">
        <v>789703</v>
      </c>
      <c r="D55883">
        <v>25891302</v>
      </c>
      <c r="E55883">
        <v>25</v>
      </c>
      <c r="F55883" s="1">
        <v>44801</v>
      </c>
      <c r="G55883" s="1">
        <v>44801</v>
      </c>
      <c r="H55883">
        <v>25</v>
      </c>
      <c r="I55883">
        <v>1</v>
      </c>
      <c r="J55883">
        <v>1</v>
      </c>
      <c r="K55883">
        <v>1</v>
      </c>
    </row>
    <row r="55884" spans="1:11" x14ac:dyDescent="0.3">
      <c r="A55884" t="s">
        <v>31131</v>
      </c>
      <c r="B55884" s="1">
        <v>44799</v>
      </c>
      <c r="C55884">
        <v>789101</v>
      </c>
      <c r="D55884">
        <v>25891302</v>
      </c>
      <c r="E55884">
        <v>31</v>
      </c>
      <c r="F55884" s="1">
        <v>44801</v>
      </c>
      <c r="G55884" s="1">
        <v>44801</v>
      </c>
      <c r="H55884">
        <v>25</v>
      </c>
      <c r="I55884">
        <v>0</v>
      </c>
      <c r="J55884">
        <v>1</v>
      </c>
      <c r="K55884">
        <v>0</v>
      </c>
    </row>
    <row r="55885" spans="1:11" x14ac:dyDescent="0.3">
      <c r="A55885" t="s">
        <v>31132</v>
      </c>
      <c r="B55885" s="1">
        <v>44799</v>
      </c>
      <c r="C55885">
        <v>789522</v>
      </c>
      <c r="D55885">
        <v>25891302</v>
      </c>
      <c r="E55885">
        <v>24</v>
      </c>
      <c r="F55885" s="1">
        <v>44800</v>
      </c>
      <c r="G55885" s="1">
        <v>44802</v>
      </c>
      <c r="H55885">
        <v>19</v>
      </c>
      <c r="I55885">
        <v>0</v>
      </c>
      <c r="J55885">
        <v>0</v>
      </c>
      <c r="K55885">
        <v>0</v>
      </c>
    </row>
    <row r="55886" spans="1:11" x14ac:dyDescent="0.3">
      <c r="A55886" t="s">
        <v>31133</v>
      </c>
      <c r="B55886" s="1">
        <v>44799</v>
      </c>
      <c r="C55886">
        <v>789301</v>
      </c>
      <c r="D55886">
        <v>25891302</v>
      </c>
      <c r="E55886">
        <v>90</v>
      </c>
      <c r="F55886" s="1">
        <v>44802</v>
      </c>
      <c r="G55886" s="1">
        <v>44802</v>
      </c>
      <c r="H55886">
        <v>90</v>
      </c>
      <c r="I55886">
        <v>1</v>
      </c>
      <c r="J55886">
        <v>1</v>
      </c>
      <c r="K55886">
        <v>1</v>
      </c>
    </row>
    <row r="55887" spans="1:11" x14ac:dyDescent="0.3">
      <c r="A55887" t="s">
        <v>31134</v>
      </c>
      <c r="B55887" s="1">
        <v>44799</v>
      </c>
      <c r="C55887">
        <v>789420</v>
      </c>
      <c r="D55887">
        <v>25891301</v>
      </c>
      <c r="E55887">
        <v>39</v>
      </c>
      <c r="F55887" s="1">
        <v>44801</v>
      </c>
      <c r="G55887" s="1">
        <v>44802</v>
      </c>
      <c r="H55887">
        <v>39</v>
      </c>
      <c r="I55887">
        <v>1</v>
      </c>
      <c r="J55887">
        <v>0</v>
      </c>
      <c r="K55887">
        <v>0</v>
      </c>
    </row>
    <row r="55888" spans="1:11" x14ac:dyDescent="0.3">
      <c r="A55888" t="s">
        <v>31135</v>
      </c>
      <c r="B55888" s="1">
        <v>44799</v>
      </c>
      <c r="C55888">
        <v>789703</v>
      </c>
      <c r="D55888">
        <v>25891301</v>
      </c>
      <c r="E55888">
        <v>39</v>
      </c>
      <c r="F55888" s="1">
        <v>44800</v>
      </c>
      <c r="G55888" s="1">
        <v>44800</v>
      </c>
      <c r="H55888">
        <v>39</v>
      </c>
      <c r="I55888">
        <v>1</v>
      </c>
      <c r="J55888">
        <v>1</v>
      </c>
      <c r="K55888">
        <v>1</v>
      </c>
    </row>
    <row r="55889" spans="1:11" x14ac:dyDescent="0.3">
      <c r="A55889" t="s">
        <v>31130</v>
      </c>
      <c r="B55889" s="1">
        <v>44799</v>
      </c>
      <c r="C55889">
        <v>789703</v>
      </c>
      <c r="D55889">
        <v>25891301</v>
      </c>
      <c r="E55889">
        <v>25</v>
      </c>
      <c r="F55889" s="1">
        <v>44801</v>
      </c>
      <c r="G55889" s="1">
        <v>44801</v>
      </c>
      <c r="H55889">
        <v>25</v>
      </c>
      <c r="I55889">
        <v>1</v>
      </c>
      <c r="J55889">
        <v>1</v>
      </c>
      <c r="K55889">
        <v>1</v>
      </c>
    </row>
    <row r="55890" spans="1:11" x14ac:dyDescent="0.3">
      <c r="A55890" t="s">
        <v>31136</v>
      </c>
      <c r="B55890" s="1">
        <v>44799</v>
      </c>
      <c r="C55890">
        <v>789103</v>
      </c>
      <c r="D55890">
        <v>25891301</v>
      </c>
      <c r="E55890">
        <v>30</v>
      </c>
      <c r="F55890" s="1">
        <v>44801</v>
      </c>
      <c r="G55890" s="1">
        <v>44800</v>
      </c>
      <c r="H55890">
        <v>30</v>
      </c>
      <c r="I55890">
        <v>1</v>
      </c>
      <c r="J55890">
        <v>1</v>
      </c>
      <c r="K55890">
        <v>1</v>
      </c>
    </row>
    <row r="55891" spans="1:11" x14ac:dyDescent="0.3">
      <c r="A55891" t="s">
        <v>31137</v>
      </c>
      <c r="B55891" s="1">
        <v>44799</v>
      </c>
      <c r="C55891">
        <v>789201</v>
      </c>
      <c r="D55891">
        <v>25891301</v>
      </c>
      <c r="E55891">
        <v>36</v>
      </c>
      <c r="F55891" s="1">
        <v>44802</v>
      </c>
      <c r="G55891" s="1">
        <v>44802</v>
      </c>
      <c r="H55891">
        <v>36</v>
      </c>
      <c r="I55891">
        <v>1</v>
      </c>
      <c r="J55891">
        <v>1</v>
      </c>
      <c r="K55891">
        <v>1</v>
      </c>
    </row>
    <row r="55892" spans="1:11" x14ac:dyDescent="0.3">
      <c r="A55892" t="s">
        <v>31138</v>
      </c>
      <c r="B55892" s="1">
        <v>44799</v>
      </c>
      <c r="C55892">
        <v>789521</v>
      </c>
      <c r="D55892">
        <v>25891301</v>
      </c>
      <c r="E55892">
        <v>55</v>
      </c>
      <c r="F55892" s="1">
        <v>44800</v>
      </c>
      <c r="G55892" s="1">
        <v>44801</v>
      </c>
      <c r="H55892">
        <v>55</v>
      </c>
      <c r="I55892">
        <v>1</v>
      </c>
      <c r="J55892">
        <v>0</v>
      </c>
      <c r="K55892">
        <v>0</v>
      </c>
    </row>
    <row r="55893" spans="1:11" x14ac:dyDescent="0.3">
      <c r="A55893" t="s">
        <v>31139</v>
      </c>
      <c r="B55893" s="1">
        <v>44799</v>
      </c>
      <c r="C55893">
        <v>789522</v>
      </c>
      <c r="D55893">
        <v>25891301</v>
      </c>
      <c r="E55893">
        <v>98</v>
      </c>
      <c r="F55893" s="1">
        <v>44802</v>
      </c>
      <c r="G55893" s="1">
        <v>44805</v>
      </c>
      <c r="H55893">
        <v>93</v>
      </c>
      <c r="I55893">
        <v>0</v>
      </c>
      <c r="J55893">
        <v>0</v>
      </c>
      <c r="K55893">
        <v>0</v>
      </c>
    </row>
    <row r="55894" spans="1:11" x14ac:dyDescent="0.3">
      <c r="A55894" t="s">
        <v>31140</v>
      </c>
      <c r="B55894" s="1">
        <v>44799</v>
      </c>
      <c r="C55894">
        <v>789702</v>
      </c>
      <c r="D55894">
        <v>25891301</v>
      </c>
      <c r="E55894">
        <v>37</v>
      </c>
      <c r="F55894" s="1">
        <v>44801</v>
      </c>
      <c r="G55894" s="1">
        <v>44802</v>
      </c>
      <c r="H55894">
        <v>37</v>
      </c>
      <c r="I55894">
        <v>1</v>
      </c>
      <c r="J55894">
        <v>0</v>
      </c>
      <c r="K55894">
        <v>0</v>
      </c>
    </row>
    <row r="55895" spans="1:11" x14ac:dyDescent="0.3">
      <c r="A55895" t="s">
        <v>31141</v>
      </c>
      <c r="B55895" s="1">
        <v>44799</v>
      </c>
      <c r="C55895">
        <v>789702</v>
      </c>
      <c r="D55895">
        <v>25891301</v>
      </c>
      <c r="E55895">
        <v>32</v>
      </c>
      <c r="F55895" s="1">
        <v>44802</v>
      </c>
      <c r="G55895" s="1">
        <v>44802</v>
      </c>
      <c r="H55895">
        <v>32</v>
      </c>
      <c r="I55895">
        <v>1</v>
      </c>
      <c r="J55895">
        <v>1</v>
      </c>
      <c r="K55895">
        <v>1</v>
      </c>
    </row>
    <row r="55896" spans="1:11" x14ac:dyDescent="0.3">
      <c r="A55896" t="s">
        <v>31126</v>
      </c>
      <c r="B55896" s="1">
        <v>44799</v>
      </c>
      <c r="C55896">
        <v>789303</v>
      </c>
      <c r="D55896">
        <v>25891301</v>
      </c>
      <c r="E55896">
        <v>78</v>
      </c>
      <c r="F55896" s="1">
        <v>44801</v>
      </c>
      <c r="G55896" s="1">
        <v>44802</v>
      </c>
      <c r="H55896">
        <v>78</v>
      </c>
      <c r="I55896">
        <v>1</v>
      </c>
      <c r="J55896">
        <v>0</v>
      </c>
      <c r="K55896">
        <v>0</v>
      </c>
    </row>
    <row r="55897" spans="1:11" x14ac:dyDescent="0.3">
      <c r="A55897" t="s">
        <v>31142</v>
      </c>
      <c r="B55897" s="1">
        <v>44799</v>
      </c>
      <c r="C55897">
        <v>789220</v>
      </c>
      <c r="D55897">
        <v>25891301</v>
      </c>
      <c r="E55897">
        <v>76</v>
      </c>
      <c r="F55897" s="1">
        <v>44802</v>
      </c>
      <c r="G55897" s="1">
        <v>44802</v>
      </c>
      <c r="H55897">
        <v>76</v>
      </c>
      <c r="I55897">
        <v>1</v>
      </c>
      <c r="J55897">
        <v>1</v>
      </c>
      <c r="K55897">
        <v>1</v>
      </c>
    </row>
    <row r="55898" spans="1:11" x14ac:dyDescent="0.3">
      <c r="A55898" t="s">
        <v>31143</v>
      </c>
      <c r="B55898" s="1">
        <v>44799</v>
      </c>
      <c r="C55898">
        <v>789401</v>
      </c>
      <c r="D55898">
        <v>25891301</v>
      </c>
      <c r="E55898">
        <v>33</v>
      </c>
      <c r="F55898" s="1">
        <v>44802</v>
      </c>
      <c r="G55898" s="1">
        <v>44801</v>
      </c>
      <c r="H55898">
        <v>33</v>
      </c>
      <c r="I55898">
        <v>1</v>
      </c>
      <c r="J55898">
        <v>1</v>
      </c>
      <c r="K55898">
        <v>1</v>
      </c>
    </row>
    <row r="55899" spans="1:11" x14ac:dyDescent="0.3">
      <c r="A55899" t="s">
        <v>31144</v>
      </c>
      <c r="B55899" s="1">
        <v>44799</v>
      </c>
      <c r="C55899">
        <v>789721</v>
      </c>
      <c r="D55899">
        <v>25891102</v>
      </c>
      <c r="E55899">
        <v>339</v>
      </c>
      <c r="F55899" s="1">
        <v>44800</v>
      </c>
      <c r="G55899" s="1">
        <v>44800</v>
      </c>
      <c r="H55899">
        <v>305</v>
      </c>
      <c r="I55899">
        <v>0</v>
      </c>
      <c r="J55899">
        <v>1</v>
      </c>
      <c r="K55899">
        <v>0</v>
      </c>
    </row>
    <row r="55900" spans="1:11" x14ac:dyDescent="0.3">
      <c r="A55900" t="s">
        <v>31145</v>
      </c>
      <c r="B55900" s="1">
        <v>44799</v>
      </c>
      <c r="C55900">
        <v>789403</v>
      </c>
      <c r="D55900">
        <v>25891102</v>
      </c>
      <c r="E55900">
        <v>453</v>
      </c>
      <c r="F55900" s="1">
        <v>44801</v>
      </c>
      <c r="G55900" s="1">
        <v>44801</v>
      </c>
      <c r="H55900">
        <v>408</v>
      </c>
      <c r="I55900">
        <v>0</v>
      </c>
      <c r="J55900">
        <v>1</v>
      </c>
      <c r="K55900">
        <v>0</v>
      </c>
    </row>
    <row r="55901" spans="1:11" x14ac:dyDescent="0.3">
      <c r="A55901" t="s">
        <v>31146</v>
      </c>
      <c r="B55901" s="1">
        <v>44799</v>
      </c>
      <c r="C55901">
        <v>789520</v>
      </c>
      <c r="D55901">
        <v>25891102</v>
      </c>
      <c r="E55901">
        <v>417</v>
      </c>
      <c r="F55901" s="1">
        <v>44801</v>
      </c>
      <c r="G55901" s="1">
        <v>44803</v>
      </c>
      <c r="H55901">
        <v>396</v>
      </c>
      <c r="I55901">
        <v>0</v>
      </c>
      <c r="J55901">
        <v>0</v>
      </c>
      <c r="K55901">
        <v>0</v>
      </c>
    </row>
    <row r="55902" spans="1:11" x14ac:dyDescent="0.3">
      <c r="A55902" t="s">
        <v>31147</v>
      </c>
      <c r="B55902" s="1">
        <v>44799</v>
      </c>
      <c r="C55902">
        <v>789121</v>
      </c>
      <c r="D55902">
        <v>25891102</v>
      </c>
      <c r="E55902">
        <v>354</v>
      </c>
      <c r="F55902" s="1">
        <v>44802</v>
      </c>
      <c r="G55902" s="1">
        <v>44803</v>
      </c>
      <c r="H55902">
        <v>319</v>
      </c>
      <c r="I55902">
        <v>0</v>
      </c>
      <c r="J55902">
        <v>0</v>
      </c>
      <c r="K55902">
        <v>0</v>
      </c>
    </row>
    <row r="55903" spans="1:11" x14ac:dyDescent="0.3">
      <c r="A55903" t="s">
        <v>31132</v>
      </c>
      <c r="B55903" s="1">
        <v>44799</v>
      </c>
      <c r="C55903">
        <v>789522</v>
      </c>
      <c r="D55903">
        <v>25891102</v>
      </c>
      <c r="E55903">
        <v>491</v>
      </c>
      <c r="F55903" s="1">
        <v>44800</v>
      </c>
      <c r="G55903" s="1">
        <v>44802</v>
      </c>
      <c r="H55903">
        <v>491</v>
      </c>
      <c r="I55903">
        <v>1</v>
      </c>
      <c r="J55903">
        <v>0</v>
      </c>
      <c r="K55903">
        <v>0</v>
      </c>
    </row>
    <row r="55904" spans="1:11" x14ac:dyDescent="0.3">
      <c r="A55904" t="s">
        <v>31148</v>
      </c>
      <c r="B55904" s="1">
        <v>44799</v>
      </c>
      <c r="C55904">
        <v>789720</v>
      </c>
      <c r="D55904">
        <v>25891102</v>
      </c>
      <c r="E55904">
        <v>488</v>
      </c>
      <c r="F55904" s="1">
        <v>44800</v>
      </c>
      <c r="G55904" s="1">
        <v>44801</v>
      </c>
      <c r="H55904">
        <v>488</v>
      </c>
      <c r="I55904">
        <v>1</v>
      </c>
      <c r="J55904">
        <v>0</v>
      </c>
      <c r="K55904">
        <v>0</v>
      </c>
    </row>
    <row r="55905" spans="1:11" x14ac:dyDescent="0.3">
      <c r="A55905" t="s">
        <v>31149</v>
      </c>
      <c r="B55905" s="1">
        <v>44799</v>
      </c>
      <c r="C55905">
        <v>789501</v>
      </c>
      <c r="D55905">
        <v>25891102</v>
      </c>
      <c r="E55905">
        <v>353</v>
      </c>
      <c r="F55905" s="1">
        <v>44802</v>
      </c>
      <c r="G55905" s="1">
        <v>44802</v>
      </c>
      <c r="H55905">
        <v>353</v>
      </c>
      <c r="I55905">
        <v>1</v>
      </c>
      <c r="J55905">
        <v>1</v>
      </c>
      <c r="K55905">
        <v>1</v>
      </c>
    </row>
    <row r="55906" spans="1:11" x14ac:dyDescent="0.3">
      <c r="A55906" t="s">
        <v>31150</v>
      </c>
      <c r="B55906" s="1">
        <v>44799</v>
      </c>
      <c r="C55906">
        <v>789321</v>
      </c>
      <c r="D55906">
        <v>25891102</v>
      </c>
      <c r="E55906">
        <v>337</v>
      </c>
      <c r="F55906" s="1">
        <v>44801</v>
      </c>
      <c r="G55906" s="1">
        <v>44804</v>
      </c>
      <c r="H55906">
        <v>320</v>
      </c>
      <c r="I55906">
        <v>0</v>
      </c>
      <c r="J55906">
        <v>0</v>
      </c>
      <c r="K55906">
        <v>0</v>
      </c>
    </row>
    <row r="55907" spans="1:11" x14ac:dyDescent="0.3">
      <c r="A55907" t="s">
        <v>31127</v>
      </c>
      <c r="B55907" s="1">
        <v>44799</v>
      </c>
      <c r="C55907">
        <v>789202</v>
      </c>
      <c r="D55907">
        <v>25891102</v>
      </c>
      <c r="E55907">
        <v>481</v>
      </c>
      <c r="F55907" s="1">
        <v>44802</v>
      </c>
      <c r="G55907" s="1">
        <v>44802</v>
      </c>
      <c r="H55907">
        <v>385</v>
      </c>
      <c r="I55907">
        <v>0</v>
      </c>
      <c r="J55907">
        <v>1</v>
      </c>
      <c r="K55907">
        <v>0</v>
      </c>
    </row>
    <row r="55908" spans="1:11" x14ac:dyDescent="0.3">
      <c r="A55908" t="s">
        <v>31151</v>
      </c>
      <c r="B55908" s="1">
        <v>44799</v>
      </c>
      <c r="C55908">
        <v>789421</v>
      </c>
      <c r="D55908">
        <v>25891102</v>
      </c>
      <c r="E55908">
        <v>368</v>
      </c>
      <c r="F55908" s="1">
        <v>44800</v>
      </c>
      <c r="G55908" s="1">
        <v>44803</v>
      </c>
      <c r="H55908">
        <v>368</v>
      </c>
      <c r="I55908">
        <v>1</v>
      </c>
      <c r="J55908">
        <v>0</v>
      </c>
      <c r="K55908">
        <v>0</v>
      </c>
    </row>
    <row r="55909" spans="1:11" x14ac:dyDescent="0.3">
      <c r="A55909" t="s">
        <v>31152</v>
      </c>
      <c r="B55909" s="1">
        <v>44799</v>
      </c>
      <c r="C55909">
        <v>789320</v>
      </c>
      <c r="D55909">
        <v>25891102</v>
      </c>
      <c r="E55909">
        <v>310</v>
      </c>
      <c r="F55909" s="1">
        <v>44800</v>
      </c>
      <c r="G55909" s="1">
        <v>44800</v>
      </c>
      <c r="H55909">
        <v>294</v>
      </c>
      <c r="I55909">
        <v>0</v>
      </c>
      <c r="J55909">
        <v>1</v>
      </c>
      <c r="K55909">
        <v>0</v>
      </c>
    </row>
    <row r="55910" spans="1:11" x14ac:dyDescent="0.3">
      <c r="A55910" t="s">
        <v>31153</v>
      </c>
      <c r="B55910" s="1">
        <v>44799</v>
      </c>
      <c r="C55910">
        <v>789903</v>
      </c>
      <c r="D55910">
        <v>25891102</v>
      </c>
      <c r="E55910">
        <v>423</v>
      </c>
      <c r="F55910" s="1">
        <v>44801</v>
      </c>
      <c r="G55910" s="1">
        <v>44801</v>
      </c>
      <c r="H55910">
        <v>381</v>
      </c>
      <c r="I55910">
        <v>0</v>
      </c>
      <c r="J55910">
        <v>1</v>
      </c>
      <c r="K55910">
        <v>0</v>
      </c>
    </row>
    <row r="55911" spans="1:11" x14ac:dyDescent="0.3">
      <c r="A55911" t="s">
        <v>31154</v>
      </c>
      <c r="B55911" s="1">
        <v>44799</v>
      </c>
      <c r="C55911">
        <v>789102</v>
      </c>
      <c r="D55911">
        <v>25891102</v>
      </c>
      <c r="E55911">
        <v>427</v>
      </c>
      <c r="F55911" s="1">
        <v>44801</v>
      </c>
      <c r="G55911" s="1">
        <v>44801</v>
      </c>
      <c r="H55911">
        <v>427</v>
      </c>
      <c r="I55911">
        <v>1</v>
      </c>
      <c r="J55911">
        <v>1</v>
      </c>
      <c r="K55911">
        <v>1</v>
      </c>
    </row>
    <row r="55912" spans="1:11" x14ac:dyDescent="0.3">
      <c r="A55912" t="s">
        <v>31155</v>
      </c>
      <c r="B55912" s="1">
        <v>44799</v>
      </c>
      <c r="C55912">
        <v>789603</v>
      </c>
      <c r="D55912">
        <v>25891102</v>
      </c>
      <c r="E55912">
        <v>350</v>
      </c>
      <c r="F55912" s="1">
        <v>44800</v>
      </c>
      <c r="G55912" s="1">
        <v>44799</v>
      </c>
      <c r="H55912">
        <v>315</v>
      </c>
      <c r="I55912">
        <v>0</v>
      </c>
      <c r="J55912">
        <v>1</v>
      </c>
      <c r="K55912">
        <v>0</v>
      </c>
    </row>
    <row r="55913" spans="1:11" x14ac:dyDescent="0.3">
      <c r="A55913" t="s">
        <v>31156</v>
      </c>
      <c r="B55913" s="1">
        <v>44799</v>
      </c>
      <c r="C55913">
        <v>789203</v>
      </c>
      <c r="D55913">
        <v>25891102</v>
      </c>
      <c r="E55913">
        <v>390</v>
      </c>
      <c r="F55913" s="1">
        <v>44800</v>
      </c>
      <c r="G55913" s="1">
        <v>44800</v>
      </c>
      <c r="H55913">
        <v>390</v>
      </c>
      <c r="I55913">
        <v>1</v>
      </c>
      <c r="J55913">
        <v>1</v>
      </c>
      <c r="K55913">
        <v>1</v>
      </c>
    </row>
    <row r="55914" spans="1:11" x14ac:dyDescent="0.3">
      <c r="A55914" t="s">
        <v>31157</v>
      </c>
      <c r="B55914" s="1">
        <v>44799</v>
      </c>
      <c r="C55914">
        <v>789203</v>
      </c>
      <c r="D55914">
        <v>25891102</v>
      </c>
      <c r="E55914">
        <v>362</v>
      </c>
      <c r="F55914" s="1">
        <v>44801</v>
      </c>
      <c r="G55914" s="1">
        <v>44801</v>
      </c>
      <c r="H55914">
        <v>362</v>
      </c>
      <c r="I55914">
        <v>1</v>
      </c>
      <c r="J55914">
        <v>1</v>
      </c>
      <c r="K55914">
        <v>1</v>
      </c>
    </row>
    <row r="55915" spans="1:11" x14ac:dyDescent="0.3">
      <c r="A55915" t="s">
        <v>31158</v>
      </c>
      <c r="B55915" s="1">
        <v>44799</v>
      </c>
      <c r="C55915">
        <v>789122</v>
      </c>
      <c r="D55915">
        <v>25891502</v>
      </c>
      <c r="E55915">
        <v>176</v>
      </c>
      <c r="F55915" s="1">
        <v>44800</v>
      </c>
      <c r="G55915" s="1">
        <v>44800</v>
      </c>
      <c r="H55915">
        <v>176</v>
      </c>
      <c r="I55915">
        <v>1</v>
      </c>
      <c r="J55915">
        <v>1</v>
      </c>
      <c r="K55915">
        <v>1</v>
      </c>
    </row>
    <row r="55916" spans="1:11" x14ac:dyDescent="0.3">
      <c r="A55916" t="s">
        <v>31159</v>
      </c>
      <c r="B55916" s="1">
        <v>44799</v>
      </c>
      <c r="C55916">
        <v>789122</v>
      </c>
      <c r="D55916">
        <v>25891502</v>
      </c>
      <c r="E55916">
        <v>117</v>
      </c>
      <c r="F55916" s="1">
        <v>44801</v>
      </c>
      <c r="G55916" s="1">
        <v>44803</v>
      </c>
      <c r="H55916">
        <v>105</v>
      </c>
      <c r="I55916">
        <v>0</v>
      </c>
      <c r="J55916">
        <v>0</v>
      </c>
      <c r="K55916">
        <v>0</v>
      </c>
    </row>
    <row r="55917" spans="1:11" x14ac:dyDescent="0.3">
      <c r="A55917" t="s">
        <v>31160</v>
      </c>
      <c r="B55917" s="1">
        <v>44799</v>
      </c>
      <c r="C55917">
        <v>789122</v>
      </c>
      <c r="D55917">
        <v>25891502</v>
      </c>
      <c r="E55917">
        <v>131</v>
      </c>
      <c r="F55917" s="1">
        <v>44802</v>
      </c>
      <c r="G55917" s="1">
        <v>44801</v>
      </c>
      <c r="H55917">
        <v>118</v>
      </c>
      <c r="I55917">
        <v>0</v>
      </c>
      <c r="J55917">
        <v>1</v>
      </c>
      <c r="K55917">
        <v>0</v>
      </c>
    </row>
    <row r="55918" spans="1:11" x14ac:dyDescent="0.3">
      <c r="A55918" t="s">
        <v>31161</v>
      </c>
      <c r="B55918" s="1">
        <v>44799</v>
      </c>
      <c r="C55918">
        <v>789622</v>
      </c>
      <c r="D55918">
        <v>25891502</v>
      </c>
      <c r="E55918">
        <v>182</v>
      </c>
      <c r="F55918" s="1">
        <v>44802</v>
      </c>
      <c r="G55918" s="1">
        <v>44802</v>
      </c>
      <c r="H55918">
        <v>182</v>
      </c>
      <c r="I55918">
        <v>1</v>
      </c>
      <c r="J55918">
        <v>1</v>
      </c>
      <c r="K55918">
        <v>1</v>
      </c>
    </row>
    <row r="55919" spans="1:11" x14ac:dyDescent="0.3">
      <c r="A55919" t="s">
        <v>31162</v>
      </c>
      <c r="B55919" s="1">
        <v>44799</v>
      </c>
      <c r="C55919">
        <v>789301</v>
      </c>
      <c r="D55919">
        <v>25891502</v>
      </c>
      <c r="E55919">
        <v>116</v>
      </c>
      <c r="F55919" s="1">
        <v>44800</v>
      </c>
      <c r="G55919" s="1">
        <v>44800</v>
      </c>
      <c r="H55919">
        <v>116</v>
      </c>
      <c r="I55919">
        <v>1</v>
      </c>
      <c r="J55919">
        <v>1</v>
      </c>
      <c r="K55919">
        <v>1</v>
      </c>
    </row>
    <row r="55920" spans="1:11" x14ac:dyDescent="0.3">
      <c r="A55920" t="s">
        <v>31133</v>
      </c>
      <c r="B55920" s="1">
        <v>44799</v>
      </c>
      <c r="C55920">
        <v>789301</v>
      </c>
      <c r="D55920">
        <v>25891502</v>
      </c>
      <c r="E55920">
        <v>194</v>
      </c>
      <c r="F55920" s="1">
        <v>44802</v>
      </c>
      <c r="G55920" s="1">
        <v>44802</v>
      </c>
      <c r="H55920">
        <v>175</v>
      </c>
      <c r="I55920">
        <v>0</v>
      </c>
      <c r="J55920">
        <v>1</v>
      </c>
      <c r="K55920">
        <v>0</v>
      </c>
    </row>
    <row r="55921" spans="1:11" x14ac:dyDescent="0.3">
      <c r="A55921" t="s">
        <v>31163</v>
      </c>
      <c r="B55921" s="1">
        <v>44799</v>
      </c>
      <c r="C55921">
        <v>789903</v>
      </c>
      <c r="D55921">
        <v>25891502</v>
      </c>
      <c r="E55921">
        <v>125</v>
      </c>
      <c r="F55921" s="1">
        <v>44802</v>
      </c>
      <c r="G55921" s="1">
        <v>44802</v>
      </c>
      <c r="H55921">
        <v>125</v>
      </c>
      <c r="I55921">
        <v>1</v>
      </c>
      <c r="J55921">
        <v>1</v>
      </c>
      <c r="K55921">
        <v>1</v>
      </c>
    </row>
    <row r="55922" spans="1:11" x14ac:dyDescent="0.3">
      <c r="A55922" t="s">
        <v>31112</v>
      </c>
      <c r="B55922" s="1">
        <v>44799</v>
      </c>
      <c r="C55922">
        <v>789121</v>
      </c>
      <c r="D55922">
        <v>25891502</v>
      </c>
      <c r="E55922">
        <v>120</v>
      </c>
      <c r="F55922" s="1">
        <v>44802</v>
      </c>
      <c r="G55922" s="1">
        <v>44804</v>
      </c>
      <c r="H55922">
        <v>120</v>
      </c>
      <c r="I55922">
        <v>1</v>
      </c>
      <c r="J55922">
        <v>0</v>
      </c>
      <c r="K55922">
        <v>0</v>
      </c>
    </row>
    <row r="55923" spans="1:11" x14ac:dyDescent="0.3">
      <c r="A55923" t="s">
        <v>31146</v>
      </c>
      <c r="B55923" s="1">
        <v>44799</v>
      </c>
      <c r="C55923">
        <v>789520</v>
      </c>
      <c r="D55923">
        <v>25891502</v>
      </c>
      <c r="E55923">
        <v>129</v>
      </c>
      <c r="F55923" s="1">
        <v>44801</v>
      </c>
      <c r="G55923" s="1">
        <v>44803</v>
      </c>
      <c r="H55923">
        <v>123</v>
      </c>
      <c r="I55923">
        <v>0</v>
      </c>
      <c r="J55923">
        <v>0</v>
      </c>
      <c r="K55923">
        <v>0</v>
      </c>
    </row>
    <row r="55924" spans="1:11" x14ac:dyDescent="0.3">
      <c r="A55924" t="s">
        <v>31164</v>
      </c>
      <c r="B55924" s="1">
        <v>44799</v>
      </c>
      <c r="C55924">
        <v>789520</v>
      </c>
      <c r="D55924">
        <v>25891502</v>
      </c>
      <c r="E55924">
        <v>149</v>
      </c>
      <c r="F55924" s="1">
        <v>44802</v>
      </c>
      <c r="G55924" s="1">
        <v>44804</v>
      </c>
      <c r="H55924">
        <v>134</v>
      </c>
      <c r="I55924">
        <v>0</v>
      </c>
      <c r="J55924">
        <v>0</v>
      </c>
      <c r="K55924">
        <v>0</v>
      </c>
    </row>
    <row r="55925" spans="1:11" x14ac:dyDescent="0.3">
      <c r="A55925" t="s">
        <v>31165</v>
      </c>
      <c r="B55925" s="1">
        <v>44799</v>
      </c>
      <c r="C55925">
        <v>789103</v>
      </c>
      <c r="D55925">
        <v>25891502</v>
      </c>
      <c r="E55925">
        <v>169</v>
      </c>
      <c r="F55925" s="1">
        <v>44801</v>
      </c>
      <c r="G55925" s="1">
        <v>44801</v>
      </c>
      <c r="H55925">
        <v>161</v>
      </c>
      <c r="I55925">
        <v>0</v>
      </c>
      <c r="J55925">
        <v>1</v>
      </c>
      <c r="K55925">
        <v>0</v>
      </c>
    </row>
    <row r="55926" spans="1:11" x14ac:dyDescent="0.3">
      <c r="A55926" t="s">
        <v>31166</v>
      </c>
      <c r="B55926" s="1">
        <v>44799</v>
      </c>
      <c r="C55926">
        <v>789103</v>
      </c>
      <c r="D55926">
        <v>25891502</v>
      </c>
      <c r="E55926">
        <v>159</v>
      </c>
      <c r="F55926" s="1">
        <v>44802</v>
      </c>
      <c r="G55926" s="1">
        <v>44805</v>
      </c>
      <c r="H55926">
        <v>151</v>
      </c>
      <c r="I55926">
        <v>0</v>
      </c>
      <c r="J55926">
        <v>0</v>
      </c>
      <c r="K55926">
        <v>0</v>
      </c>
    </row>
    <row r="55927" spans="1:11" x14ac:dyDescent="0.3">
      <c r="A55927" t="s">
        <v>31167</v>
      </c>
      <c r="B55927" s="1">
        <v>44799</v>
      </c>
      <c r="C55927">
        <v>789503</v>
      </c>
      <c r="D55927">
        <v>25891502</v>
      </c>
      <c r="E55927">
        <v>152</v>
      </c>
      <c r="F55927" s="1">
        <v>44801</v>
      </c>
      <c r="G55927" s="1">
        <v>44802</v>
      </c>
      <c r="H55927">
        <v>152</v>
      </c>
      <c r="I55927">
        <v>1</v>
      </c>
      <c r="J55927">
        <v>0</v>
      </c>
      <c r="K55927">
        <v>0</v>
      </c>
    </row>
    <row r="55928" spans="1:11" x14ac:dyDescent="0.3">
      <c r="A55928" t="s">
        <v>31168</v>
      </c>
      <c r="B55928" s="1">
        <v>44799</v>
      </c>
      <c r="C55928">
        <v>789422</v>
      </c>
      <c r="D55928">
        <v>25891502</v>
      </c>
      <c r="E55928">
        <v>162</v>
      </c>
      <c r="F55928" s="1">
        <v>44800</v>
      </c>
      <c r="G55928" s="1">
        <v>44803</v>
      </c>
      <c r="H55928">
        <v>162</v>
      </c>
      <c r="I55928">
        <v>1</v>
      </c>
      <c r="J55928">
        <v>0</v>
      </c>
      <c r="K55928">
        <v>0</v>
      </c>
    </row>
    <row r="55929" spans="1:11" x14ac:dyDescent="0.3">
      <c r="A55929" t="s">
        <v>31169</v>
      </c>
      <c r="B55929" s="1">
        <v>44799</v>
      </c>
      <c r="C55929">
        <v>789401</v>
      </c>
      <c r="D55929">
        <v>25891203</v>
      </c>
      <c r="E55929">
        <v>375</v>
      </c>
      <c r="F55929" s="1">
        <v>44800</v>
      </c>
      <c r="G55929" s="1">
        <v>44802</v>
      </c>
      <c r="H55929">
        <v>337</v>
      </c>
      <c r="I55929">
        <v>0</v>
      </c>
      <c r="J55929">
        <v>0</v>
      </c>
      <c r="K55929">
        <v>0</v>
      </c>
    </row>
    <row r="55930" spans="1:11" x14ac:dyDescent="0.3">
      <c r="A55930" t="s">
        <v>31170</v>
      </c>
      <c r="B55930" s="1">
        <v>44799</v>
      </c>
      <c r="C55930">
        <v>789401</v>
      </c>
      <c r="D55930">
        <v>25891502</v>
      </c>
      <c r="E55930">
        <v>185</v>
      </c>
      <c r="F55930" s="1">
        <v>44802</v>
      </c>
      <c r="G55930" s="1">
        <v>44803</v>
      </c>
      <c r="H55930">
        <v>185</v>
      </c>
      <c r="I55930">
        <v>1</v>
      </c>
      <c r="J55930">
        <v>0</v>
      </c>
      <c r="K55930">
        <v>0</v>
      </c>
    </row>
    <row r="55931" spans="1:11" x14ac:dyDescent="0.3">
      <c r="A55931" t="s">
        <v>31144</v>
      </c>
      <c r="B55931" s="1">
        <v>44799</v>
      </c>
      <c r="C55931">
        <v>789721</v>
      </c>
      <c r="D55931">
        <v>25891502</v>
      </c>
      <c r="E55931">
        <v>124</v>
      </c>
      <c r="F55931" s="1">
        <v>44800</v>
      </c>
      <c r="G55931" s="1">
        <v>44800</v>
      </c>
      <c r="H55931">
        <v>124</v>
      </c>
      <c r="I55931">
        <v>1</v>
      </c>
      <c r="J55931">
        <v>1</v>
      </c>
      <c r="K55931">
        <v>1</v>
      </c>
    </row>
    <row r="55932" spans="1:11" x14ac:dyDescent="0.3">
      <c r="A55932" t="s">
        <v>31171</v>
      </c>
      <c r="B55932" s="1">
        <v>44799</v>
      </c>
      <c r="C55932">
        <v>789403</v>
      </c>
      <c r="D55932">
        <v>25891502</v>
      </c>
      <c r="E55932">
        <v>227</v>
      </c>
      <c r="F55932" s="1">
        <v>44800</v>
      </c>
      <c r="G55932" s="1">
        <v>44800</v>
      </c>
      <c r="H55932">
        <v>227</v>
      </c>
      <c r="I55932">
        <v>1</v>
      </c>
      <c r="J55932">
        <v>1</v>
      </c>
      <c r="K55932">
        <v>1</v>
      </c>
    </row>
    <row r="55933" spans="1:11" x14ac:dyDescent="0.3">
      <c r="A55933" t="s">
        <v>31172</v>
      </c>
      <c r="B55933" s="1">
        <v>44799</v>
      </c>
      <c r="C55933">
        <v>789221</v>
      </c>
      <c r="D55933">
        <v>25891502</v>
      </c>
      <c r="E55933">
        <v>199</v>
      </c>
      <c r="F55933" s="1">
        <v>44800</v>
      </c>
      <c r="G55933" s="1">
        <v>44800</v>
      </c>
      <c r="H55933">
        <v>199</v>
      </c>
      <c r="I55933">
        <v>1</v>
      </c>
      <c r="J55933">
        <v>1</v>
      </c>
      <c r="K55933">
        <v>1</v>
      </c>
    </row>
    <row r="55934" spans="1:11" x14ac:dyDescent="0.3">
      <c r="A55934" t="s">
        <v>31173</v>
      </c>
      <c r="B55934" s="1">
        <v>44799</v>
      </c>
      <c r="C55934">
        <v>789221</v>
      </c>
      <c r="D55934">
        <v>25891502</v>
      </c>
      <c r="E55934">
        <v>125</v>
      </c>
      <c r="F55934" s="1">
        <v>44802</v>
      </c>
      <c r="G55934" s="1">
        <v>44802</v>
      </c>
      <c r="H55934">
        <v>125</v>
      </c>
      <c r="I55934">
        <v>1</v>
      </c>
      <c r="J55934">
        <v>1</v>
      </c>
      <c r="K55934">
        <v>1</v>
      </c>
    </row>
    <row r="55935" spans="1:11" x14ac:dyDescent="0.3">
      <c r="A55935" t="s">
        <v>31174</v>
      </c>
      <c r="B55935" s="1">
        <v>44799</v>
      </c>
      <c r="C55935">
        <v>789402</v>
      </c>
      <c r="D55935">
        <v>25891502</v>
      </c>
      <c r="E55935">
        <v>198</v>
      </c>
      <c r="F55935" s="1">
        <v>44802</v>
      </c>
      <c r="G55935" s="1">
        <v>44802</v>
      </c>
      <c r="H55935">
        <v>198</v>
      </c>
      <c r="I55935">
        <v>1</v>
      </c>
      <c r="J55935">
        <v>1</v>
      </c>
      <c r="K55935">
        <v>1</v>
      </c>
    </row>
    <row r="55936" spans="1:11" x14ac:dyDescent="0.3">
      <c r="A55936" t="s">
        <v>31175</v>
      </c>
      <c r="B55936" s="1">
        <v>44799</v>
      </c>
      <c r="C55936">
        <v>789601</v>
      </c>
      <c r="D55936">
        <v>25891502</v>
      </c>
      <c r="E55936">
        <v>165</v>
      </c>
      <c r="F55936" s="1">
        <v>44800</v>
      </c>
      <c r="G55936" s="1">
        <v>44800</v>
      </c>
      <c r="H55936">
        <v>149</v>
      </c>
      <c r="I55936">
        <v>0</v>
      </c>
      <c r="J55936">
        <v>1</v>
      </c>
      <c r="K55936">
        <v>0</v>
      </c>
    </row>
    <row r="55937" spans="1:11" x14ac:dyDescent="0.3">
      <c r="A55937" t="s">
        <v>31176</v>
      </c>
      <c r="B55937" s="1">
        <v>44799</v>
      </c>
      <c r="C55937">
        <v>789421</v>
      </c>
      <c r="D55937">
        <v>25891502</v>
      </c>
      <c r="E55937">
        <v>144</v>
      </c>
      <c r="F55937" s="1">
        <v>44801</v>
      </c>
      <c r="G55937" s="1">
        <v>44804</v>
      </c>
      <c r="H55937">
        <v>144</v>
      </c>
      <c r="I55937">
        <v>1</v>
      </c>
      <c r="J55937">
        <v>0</v>
      </c>
      <c r="K55937">
        <v>0</v>
      </c>
    </row>
    <row r="55938" spans="1:11" x14ac:dyDescent="0.3">
      <c r="A55938" t="s">
        <v>31177</v>
      </c>
      <c r="B55938" s="1">
        <v>44799</v>
      </c>
      <c r="C55938">
        <v>789402</v>
      </c>
      <c r="D55938">
        <v>25891403</v>
      </c>
      <c r="E55938">
        <v>431</v>
      </c>
      <c r="F55938" s="1">
        <v>44800</v>
      </c>
      <c r="G55938" s="1">
        <v>44800</v>
      </c>
      <c r="H55938">
        <v>409</v>
      </c>
      <c r="I55938">
        <v>0</v>
      </c>
      <c r="J55938">
        <v>1</v>
      </c>
      <c r="K55938">
        <v>0</v>
      </c>
    </row>
    <row r="55939" spans="1:11" x14ac:dyDescent="0.3">
      <c r="A55939" t="s">
        <v>31178</v>
      </c>
      <c r="B55939" s="1">
        <v>44799</v>
      </c>
      <c r="C55939">
        <v>789402</v>
      </c>
      <c r="D55939">
        <v>25891403</v>
      </c>
      <c r="E55939">
        <v>339</v>
      </c>
      <c r="F55939" s="1">
        <v>44801</v>
      </c>
      <c r="G55939" s="1">
        <v>44801</v>
      </c>
      <c r="H55939">
        <v>339</v>
      </c>
      <c r="I55939">
        <v>1</v>
      </c>
      <c r="J55939">
        <v>1</v>
      </c>
      <c r="K55939">
        <v>1</v>
      </c>
    </row>
    <row r="55940" spans="1:11" x14ac:dyDescent="0.3">
      <c r="A55940" t="s">
        <v>31152</v>
      </c>
      <c r="B55940" s="1">
        <v>44799</v>
      </c>
      <c r="C55940">
        <v>789320</v>
      </c>
      <c r="D55940">
        <v>25891403</v>
      </c>
      <c r="E55940">
        <v>204</v>
      </c>
      <c r="F55940" s="1">
        <v>44800</v>
      </c>
      <c r="G55940" s="1">
        <v>44800</v>
      </c>
      <c r="H55940">
        <v>204</v>
      </c>
      <c r="I55940">
        <v>1</v>
      </c>
      <c r="J55940">
        <v>1</v>
      </c>
      <c r="K55940">
        <v>1</v>
      </c>
    </row>
    <row r="55941" spans="1:11" x14ac:dyDescent="0.3">
      <c r="A55941" t="s">
        <v>31179</v>
      </c>
      <c r="B55941" s="1">
        <v>44799</v>
      </c>
      <c r="C55941">
        <v>789420</v>
      </c>
      <c r="D55941">
        <v>25891403</v>
      </c>
      <c r="E55941">
        <v>386</v>
      </c>
      <c r="F55941" s="1">
        <v>44802</v>
      </c>
      <c r="G55941" s="1">
        <v>44805</v>
      </c>
      <c r="H55941">
        <v>386</v>
      </c>
      <c r="I55941">
        <v>1</v>
      </c>
      <c r="J55941">
        <v>0</v>
      </c>
      <c r="K55941">
        <v>0</v>
      </c>
    </row>
    <row r="55942" spans="1:11" x14ac:dyDescent="0.3">
      <c r="A55942" t="s">
        <v>31137</v>
      </c>
      <c r="B55942" s="1">
        <v>44799</v>
      </c>
      <c r="C55942">
        <v>789201</v>
      </c>
      <c r="D55942">
        <v>25891403</v>
      </c>
      <c r="E55942">
        <v>430</v>
      </c>
      <c r="F55942" s="1">
        <v>44802</v>
      </c>
      <c r="G55942" s="1">
        <v>44802</v>
      </c>
      <c r="H55942">
        <v>430</v>
      </c>
      <c r="I55942">
        <v>1</v>
      </c>
      <c r="J55942">
        <v>1</v>
      </c>
      <c r="K55942">
        <v>1</v>
      </c>
    </row>
    <row r="55943" spans="1:11" x14ac:dyDescent="0.3">
      <c r="A55943" t="s">
        <v>31180</v>
      </c>
      <c r="B55943" s="1">
        <v>44799</v>
      </c>
      <c r="C55943">
        <v>789603</v>
      </c>
      <c r="D55943">
        <v>25891403</v>
      </c>
      <c r="E55943">
        <v>315</v>
      </c>
      <c r="F55943" s="1">
        <v>44801</v>
      </c>
      <c r="G55943" s="1">
        <v>44801</v>
      </c>
      <c r="H55943">
        <v>315</v>
      </c>
      <c r="I55943">
        <v>1</v>
      </c>
      <c r="J55943">
        <v>1</v>
      </c>
      <c r="K55943">
        <v>1</v>
      </c>
    </row>
    <row r="55944" spans="1:11" x14ac:dyDescent="0.3">
      <c r="A55944" t="s">
        <v>31181</v>
      </c>
      <c r="B55944" s="1">
        <v>44799</v>
      </c>
      <c r="C55944">
        <v>789603</v>
      </c>
      <c r="D55944">
        <v>25891403</v>
      </c>
      <c r="E55944">
        <v>207</v>
      </c>
      <c r="F55944" s="1">
        <v>44802</v>
      </c>
      <c r="G55944" s="1">
        <v>44802</v>
      </c>
      <c r="H55944">
        <v>207</v>
      </c>
      <c r="I55944">
        <v>1</v>
      </c>
      <c r="J55944">
        <v>1</v>
      </c>
      <c r="K55944">
        <v>1</v>
      </c>
    </row>
    <row r="55945" spans="1:11" x14ac:dyDescent="0.3">
      <c r="A55945" t="s">
        <v>31182</v>
      </c>
      <c r="B55945" s="1">
        <v>44799</v>
      </c>
      <c r="C55945">
        <v>789902</v>
      </c>
      <c r="D55945">
        <v>25891403</v>
      </c>
      <c r="E55945">
        <v>270</v>
      </c>
      <c r="F55945" s="1">
        <v>44800</v>
      </c>
      <c r="G55945" s="1">
        <v>44800</v>
      </c>
      <c r="H55945">
        <v>270</v>
      </c>
      <c r="I55945">
        <v>1</v>
      </c>
      <c r="J55945">
        <v>1</v>
      </c>
      <c r="K55945">
        <v>1</v>
      </c>
    </row>
    <row r="55946" spans="1:11" x14ac:dyDescent="0.3">
      <c r="A55946" t="s">
        <v>31183</v>
      </c>
      <c r="B55946" s="1">
        <v>44799</v>
      </c>
      <c r="C55946">
        <v>789221</v>
      </c>
      <c r="D55946">
        <v>25891403</v>
      </c>
      <c r="E55946">
        <v>446</v>
      </c>
      <c r="F55946" s="1">
        <v>44801</v>
      </c>
      <c r="G55946" s="1">
        <v>44801</v>
      </c>
      <c r="H55946">
        <v>446</v>
      </c>
      <c r="I55946">
        <v>1</v>
      </c>
      <c r="J55946">
        <v>1</v>
      </c>
      <c r="K55946">
        <v>1</v>
      </c>
    </row>
    <row r="55947" spans="1:11" x14ac:dyDescent="0.3">
      <c r="A55947" t="s">
        <v>31184</v>
      </c>
      <c r="B55947" s="1">
        <v>44799</v>
      </c>
      <c r="C55947">
        <v>789703</v>
      </c>
      <c r="D55947">
        <v>25891403</v>
      </c>
      <c r="E55947">
        <v>212</v>
      </c>
      <c r="F55947" s="1">
        <v>44800</v>
      </c>
      <c r="G55947" s="1">
        <v>44801</v>
      </c>
      <c r="H55947">
        <v>212</v>
      </c>
      <c r="I55947">
        <v>1</v>
      </c>
      <c r="J55947">
        <v>0</v>
      </c>
      <c r="K55947">
        <v>0</v>
      </c>
    </row>
    <row r="55948" spans="1:11" x14ac:dyDescent="0.3">
      <c r="A55948" t="s">
        <v>31185</v>
      </c>
      <c r="B55948" s="1">
        <v>44799</v>
      </c>
      <c r="C55948">
        <v>789122</v>
      </c>
      <c r="D55948">
        <v>25891403</v>
      </c>
      <c r="E55948">
        <v>456</v>
      </c>
      <c r="F55948" s="1">
        <v>44802</v>
      </c>
      <c r="G55948" s="1">
        <v>44802</v>
      </c>
      <c r="H55948">
        <v>433</v>
      </c>
      <c r="I55948">
        <v>0</v>
      </c>
      <c r="J55948">
        <v>1</v>
      </c>
      <c r="K55948">
        <v>0</v>
      </c>
    </row>
    <row r="55949" spans="1:11" x14ac:dyDescent="0.3">
      <c r="A55949" t="s">
        <v>31131</v>
      </c>
      <c r="B55949" s="1">
        <v>44799</v>
      </c>
      <c r="C55949">
        <v>789101</v>
      </c>
      <c r="D55949">
        <v>25891403</v>
      </c>
      <c r="E55949">
        <v>469</v>
      </c>
      <c r="F55949" s="1">
        <v>44801</v>
      </c>
      <c r="G55949" s="1">
        <v>44801</v>
      </c>
      <c r="H55949">
        <v>469</v>
      </c>
      <c r="I55949">
        <v>1</v>
      </c>
      <c r="J55949">
        <v>1</v>
      </c>
      <c r="K55949">
        <v>1</v>
      </c>
    </row>
    <row r="55950" spans="1:11" x14ac:dyDescent="0.3">
      <c r="A55950" t="s">
        <v>31127</v>
      </c>
      <c r="B55950" s="1">
        <v>44799</v>
      </c>
      <c r="C55950">
        <v>789202</v>
      </c>
      <c r="D55950">
        <v>25891403</v>
      </c>
      <c r="E55950">
        <v>480</v>
      </c>
      <c r="F55950" s="1">
        <v>44802</v>
      </c>
      <c r="G55950" s="1">
        <v>44802</v>
      </c>
      <c r="H55950">
        <v>480</v>
      </c>
      <c r="I55950">
        <v>1</v>
      </c>
      <c r="J55950">
        <v>1</v>
      </c>
      <c r="K55950">
        <v>1</v>
      </c>
    </row>
    <row r="55951" spans="1:11" x14ac:dyDescent="0.3">
      <c r="A55951" t="s">
        <v>31110</v>
      </c>
      <c r="B55951" s="1">
        <v>44799</v>
      </c>
      <c r="C55951">
        <v>789121</v>
      </c>
      <c r="D55951">
        <v>25891403</v>
      </c>
      <c r="E55951">
        <v>423</v>
      </c>
      <c r="F55951" s="1">
        <v>44800</v>
      </c>
      <c r="G55951" s="1">
        <v>44801</v>
      </c>
      <c r="H55951">
        <v>423</v>
      </c>
      <c r="I55951">
        <v>1</v>
      </c>
      <c r="J55951">
        <v>0</v>
      </c>
      <c r="K55951">
        <v>0</v>
      </c>
    </row>
    <row r="55952" spans="1:11" x14ac:dyDescent="0.3">
      <c r="A55952" t="s">
        <v>31133</v>
      </c>
      <c r="B55952" s="1">
        <v>44799</v>
      </c>
      <c r="C55952">
        <v>789301</v>
      </c>
      <c r="D55952">
        <v>25891403</v>
      </c>
      <c r="E55952">
        <v>291</v>
      </c>
      <c r="F55952" s="1">
        <v>44802</v>
      </c>
      <c r="G55952" s="1">
        <v>44802</v>
      </c>
      <c r="H55952">
        <v>291</v>
      </c>
      <c r="I55952">
        <v>1</v>
      </c>
      <c r="J55952">
        <v>1</v>
      </c>
      <c r="K55952">
        <v>1</v>
      </c>
    </row>
    <row r="55953" spans="1:11" x14ac:dyDescent="0.3">
      <c r="A55953" t="s">
        <v>31186</v>
      </c>
      <c r="B55953" s="1">
        <v>44799</v>
      </c>
      <c r="C55953">
        <v>789522</v>
      </c>
      <c r="D55953">
        <v>25891403</v>
      </c>
      <c r="E55953">
        <v>347</v>
      </c>
      <c r="F55953" s="1">
        <v>44802</v>
      </c>
      <c r="G55953" s="1">
        <v>44803</v>
      </c>
      <c r="H55953">
        <v>347</v>
      </c>
      <c r="I55953">
        <v>1</v>
      </c>
      <c r="J55953">
        <v>0</v>
      </c>
      <c r="K55953">
        <v>0</v>
      </c>
    </row>
    <row r="55954" spans="1:11" x14ac:dyDescent="0.3">
      <c r="A55954" t="s">
        <v>31187</v>
      </c>
      <c r="B55954" s="1">
        <v>44799</v>
      </c>
      <c r="C55954">
        <v>789401</v>
      </c>
      <c r="D55954">
        <v>25891403</v>
      </c>
      <c r="E55954">
        <v>408</v>
      </c>
      <c r="F55954" s="1">
        <v>44801</v>
      </c>
      <c r="G55954" s="1">
        <v>44801</v>
      </c>
      <c r="H55954">
        <v>408</v>
      </c>
      <c r="I55954">
        <v>1</v>
      </c>
      <c r="J55954">
        <v>1</v>
      </c>
      <c r="K55954">
        <v>1</v>
      </c>
    </row>
    <row r="55955" spans="1:11" x14ac:dyDescent="0.3">
      <c r="A55955" t="s">
        <v>31188</v>
      </c>
      <c r="B55955" s="1">
        <v>44799</v>
      </c>
      <c r="C55955">
        <v>789622</v>
      </c>
      <c r="D55955">
        <v>25891503</v>
      </c>
      <c r="E55955">
        <v>186</v>
      </c>
      <c r="F55955" s="1">
        <v>44800</v>
      </c>
      <c r="G55955" s="1">
        <v>44800</v>
      </c>
      <c r="H55955">
        <v>186</v>
      </c>
      <c r="I55955">
        <v>1</v>
      </c>
      <c r="J55955">
        <v>1</v>
      </c>
      <c r="K55955">
        <v>1</v>
      </c>
    </row>
    <row r="55956" spans="1:11" x14ac:dyDescent="0.3">
      <c r="A55956" t="s">
        <v>31128</v>
      </c>
      <c r="B55956" s="1">
        <v>44799</v>
      </c>
      <c r="C55956">
        <v>789720</v>
      </c>
      <c r="D55956">
        <v>25891503</v>
      </c>
      <c r="E55956">
        <v>250</v>
      </c>
      <c r="F55956" s="1">
        <v>44801</v>
      </c>
      <c r="G55956" s="1">
        <v>44801</v>
      </c>
      <c r="H55956">
        <v>250</v>
      </c>
      <c r="I55956">
        <v>1</v>
      </c>
      <c r="J55956">
        <v>1</v>
      </c>
      <c r="K55956">
        <v>1</v>
      </c>
    </row>
    <row r="55957" spans="1:11" x14ac:dyDescent="0.3">
      <c r="A55957" t="s">
        <v>31123</v>
      </c>
      <c r="B55957" s="1">
        <v>44799</v>
      </c>
      <c r="C55957">
        <v>789403</v>
      </c>
      <c r="D55957">
        <v>25891503</v>
      </c>
      <c r="E55957">
        <v>179</v>
      </c>
      <c r="F55957" s="1">
        <v>44802</v>
      </c>
      <c r="G55957" s="1">
        <v>44802</v>
      </c>
      <c r="H55957">
        <v>170</v>
      </c>
      <c r="I55957">
        <v>0</v>
      </c>
      <c r="J55957">
        <v>1</v>
      </c>
      <c r="K55957">
        <v>0</v>
      </c>
    </row>
    <row r="55958" spans="1:11" x14ac:dyDescent="0.3">
      <c r="A55958" t="s">
        <v>31183</v>
      </c>
      <c r="B55958" s="1">
        <v>44799</v>
      </c>
      <c r="C55958">
        <v>789221</v>
      </c>
      <c r="D55958">
        <v>25891503</v>
      </c>
      <c r="E55958">
        <v>149</v>
      </c>
      <c r="F55958" s="1">
        <v>44801</v>
      </c>
      <c r="G55958" s="1">
        <v>44801</v>
      </c>
      <c r="H55958">
        <v>134</v>
      </c>
      <c r="I55958">
        <v>0</v>
      </c>
      <c r="J55958">
        <v>1</v>
      </c>
      <c r="K55958">
        <v>0</v>
      </c>
    </row>
    <row r="55959" spans="1:11" x14ac:dyDescent="0.3">
      <c r="A55959" t="s">
        <v>31189</v>
      </c>
      <c r="B55959" s="1">
        <v>44799</v>
      </c>
      <c r="C55959">
        <v>789103</v>
      </c>
      <c r="D55959">
        <v>25891503</v>
      </c>
      <c r="E55959">
        <v>216</v>
      </c>
      <c r="F55959" s="1">
        <v>44800</v>
      </c>
      <c r="G55959" s="1">
        <v>44802</v>
      </c>
      <c r="H55959">
        <v>205</v>
      </c>
      <c r="I55959">
        <v>0</v>
      </c>
      <c r="J55959">
        <v>0</v>
      </c>
      <c r="K55959">
        <v>0</v>
      </c>
    </row>
    <row r="55960" spans="1:11" x14ac:dyDescent="0.3">
      <c r="A55960" t="s">
        <v>31190</v>
      </c>
      <c r="B55960" s="1">
        <v>44799</v>
      </c>
      <c r="C55960">
        <v>789902</v>
      </c>
      <c r="D55960">
        <v>25891503</v>
      </c>
      <c r="E55960">
        <v>173</v>
      </c>
      <c r="F55960" s="1">
        <v>44802</v>
      </c>
      <c r="G55960" s="1">
        <v>44802</v>
      </c>
      <c r="H55960">
        <v>173</v>
      </c>
      <c r="I55960">
        <v>1</v>
      </c>
      <c r="J55960">
        <v>1</v>
      </c>
      <c r="K55960">
        <v>1</v>
      </c>
    </row>
    <row r="55961" spans="1:11" x14ac:dyDescent="0.3">
      <c r="A55961" t="s">
        <v>31181</v>
      </c>
      <c r="B55961" s="1">
        <v>44799</v>
      </c>
      <c r="C55961">
        <v>789603</v>
      </c>
      <c r="D55961">
        <v>25891503</v>
      </c>
      <c r="E55961">
        <v>155</v>
      </c>
      <c r="F55961" s="1">
        <v>44802</v>
      </c>
      <c r="G55961" s="1">
        <v>44802</v>
      </c>
      <c r="H55961">
        <v>155</v>
      </c>
      <c r="I55961">
        <v>1</v>
      </c>
      <c r="J55961">
        <v>1</v>
      </c>
      <c r="K55961">
        <v>1</v>
      </c>
    </row>
    <row r="55962" spans="1:11" x14ac:dyDescent="0.3">
      <c r="A55962" t="s">
        <v>31137</v>
      </c>
      <c r="B55962" s="1">
        <v>44799</v>
      </c>
      <c r="C55962">
        <v>789201</v>
      </c>
      <c r="D55962">
        <v>25891503</v>
      </c>
      <c r="E55962">
        <v>236</v>
      </c>
      <c r="F55962" s="1">
        <v>44802</v>
      </c>
      <c r="G55962" s="1">
        <v>44802</v>
      </c>
      <c r="H55962">
        <v>236</v>
      </c>
      <c r="I55962">
        <v>1</v>
      </c>
      <c r="J55962">
        <v>1</v>
      </c>
      <c r="K55962">
        <v>1</v>
      </c>
    </row>
    <row r="55963" spans="1:11" x14ac:dyDescent="0.3">
      <c r="A55963" t="s">
        <v>31191</v>
      </c>
      <c r="B55963" s="1">
        <v>44799</v>
      </c>
      <c r="C55963">
        <v>789102</v>
      </c>
      <c r="D55963">
        <v>25891503</v>
      </c>
      <c r="E55963">
        <v>203</v>
      </c>
      <c r="F55963" s="1">
        <v>44800</v>
      </c>
      <c r="G55963" s="1">
        <v>44800</v>
      </c>
      <c r="H55963">
        <v>162</v>
      </c>
      <c r="I55963">
        <v>0</v>
      </c>
      <c r="J55963">
        <v>1</v>
      </c>
      <c r="K55963">
        <v>0</v>
      </c>
    </row>
    <row r="55964" spans="1:11" x14ac:dyDescent="0.3">
      <c r="A55964" t="s">
        <v>31144</v>
      </c>
      <c r="B55964" s="1">
        <v>44799</v>
      </c>
      <c r="C55964">
        <v>789721</v>
      </c>
      <c r="D55964">
        <v>25891503</v>
      </c>
      <c r="E55964">
        <v>239</v>
      </c>
      <c r="F55964" s="1">
        <v>44800</v>
      </c>
      <c r="G55964" s="1">
        <v>44800</v>
      </c>
      <c r="H55964">
        <v>239</v>
      </c>
      <c r="I55964">
        <v>1</v>
      </c>
      <c r="J55964">
        <v>1</v>
      </c>
      <c r="K55964">
        <v>1</v>
      </c>
    </row>
    <row r="55965" spans="1:11" x14ac:dyDescent="0.3">
      <c r="A55965" t="s">
        <v>31192</v>
      </c>
      <c r="B55965" s="1">
        <v>44799</v>
      </c>
      <c r="C55965">
        <v>789721</v>
      </c>
      <c r="D55965">
        <v>25891503</v>
      </c>
      <c r="E55965">
        <v>145</v>
      </c>
      <c r="F55965" s="1">
        <v>44802</v>
      </c>
      <c r="G55965" s="1">
        <v>44803</v>
      </c>
      <c r="H55965">
        <v>145</v>
      </c>
      <c r="I55965">
        <v>1</v>
      </c>
      <c r="J55965">
        <v>0</v>
      </c>
      <c r="K55965">
        <v>0</v>
      </c>
    </row>
    <row r="55966" spans="1:11" x14ac:dyDescent="0.3">
      <c r="A55966" t="s">
        <v>31108</v>
      </c>
      <c r="B55966" s="1">
        <v>44799</v>
      </c>
      <c r="C55966">
        <v>789202</v>
      </c>
      <c r="D55966">
        <v>25891503</v>
      </c>
      <c r="E55966">
        <v>115</v>
      </c>
      <c r="F55966" s="1">
        <v>44801</v>
      </c>
      <c r="G55966" s="1">
        <v>44801</v>
      </c>
      <c r="H55966">
        <v>115</v>
      </c>
      <c r="I55966">
        <v>1</v>
      </c>
      <c r="J55966">
        <v>1</v>
      </c>
      <c r="K55966">
        <v>1</v>
      </c>
    </row>
    <row r="55967" spans="1:11" x14ac:dyDescent="0.3">
      <c r="A55967" t="s">
        <v>31193</v>
      </c>
      <c r="B55967" s="1">
        <v>44799</v>
      </c>
      <c r="C55967">
        <v>789522</v>
      </c>
      <c r="D55967">
        <v>25891503</v>
      </c>
      <c r="E55967">
        <v>153</v>
      </c>
      <c r="F55967" s="1">
        <v>44802</v>
      </c>
      <c r="G55967" s="1">
        <v>44804</v>
      </c>
      <c r="H55967">
        <v>153</v>
      </c>
      <c r="I55967">
        <v>1</v>
      </c>
      <c r="J55967">
        <v>0</v>
      </c>
      <c r="K55967">
        <v>0</v>
      </c>
    </row>
    <row r="55968" spans="1:11" x14ac:dyDescent="0.3">
      <c r="A55968" t="s">
        <v>31194</v>
      </c>
      <c r="B55968" s="1">
        <v>44799</v>
      </c>
      <c r="C55968">
        <v>789303</v>
      </c>
      <c r="D55968">
        <v>25891503</v>
      </c>
      <c r="E55968">
        <v>231</v>
      </c>
      <c r="F55968" s="1">
        <v>44801</v>
      </c>
      <c r="G55968" s="1">
        <v>44801</v>
      </c>
      <c r="H55968">
        <v>231</v>
      </c>
      <c r="I55968">
        <v>1</v>
      </c>
      <c r="J55968">
        <v>1</v>
      </c>
      <c r="K55968">
        <v>1</v>
      </c>
    </row>
    <row r="55969" spans="1:11" x14ac:dyDescent="0.3">
      <c r="A55969" t="s">
        <v>31195</v>
      </c>
      <c r="B55969" s="1">
        <v>44799</v>
      </c>
      <c r="C55969">
        <v>789203</v>
      </c>
      <c r="D55969">
        <v>25891503</v>
      </c>
      <c r="E55969">
        <v>171</v>
      </c>
      <c r="F55969" s="1">
        <v>44800</v>
      </c>
      <c r="G55969" s="1">
        <v>44802</v>
      </c>
      <c r="H55969">
        <v>171</v>
      </c>
      <c r="I55969">
        <v>1</v>
      </c>
      <c r="J55969">
        <v>0</v>
      </c>
      <c r="K55969">
        <v>0</v>
      </c>
    </row>
    <row r="55970" spans="1:11" x14ac:dyDescent="0.3">
      <c r="A55970" t="s">
        <v>31196</v>
      </c>
      <c r="B55970" s="1">
        <v>44799</v>
      </c>
      <c r="C55970">
        <v>789702</v>
      </c>
      <c r="D55970">
        <v>25891503</v>
      </c>
      <c r="E55970">
        <v>215</v>
      </c>
      <c r="F55970" s="1">
        <v>44800</v>
      </c>
      <c r="G55970" s="1">
        <v>44800</v>
      </c>
      <c r="H55970">
        <v>193</v>
      </c>
      <c r="I55970">
        <v>0</v>
      </c>
      <c r="J55970">
        <v>1</v>
      </c>
      <c r="K55970">
        <v>0</v>
      </c>
    </row>
    <row r="55971" spans="1:11" x14ac:dyDescent="0.3">
      <c r="A55971" t="s">
        <v>31197</v>
      </c>
      <c r="B55971" s="1">
        <v>44799</v>
      </c>
      <c r="C55971">
        <v>789422</v>
      </c>
      <c r="D55971">
        <v>25891503</v>
      </c>
      <c r="E55971">
        <v>247</v>
      </c>
      <c r="F55971" s="1">
        <v>44801</v>
      </c>
      <c r="G55971" s="1">
        <v>44803</v>
      </c>
      <c r="H55971">
        <v>235</v>
      </c>
      <c r="I55971">
        <v>0</v>
      </c>
      <c r="J55971">
        <v>0</v>
      </c>
      <c r="K55971">
        <v>0</v>
      </c>
    </row>
    <row r="55972" spans="1:11" x14ac:dyDescent="0.3">
      <c r="A55972" t="s">
        <v>31141</v>
      </c>
      <c r="B55972" s="1">
        <v>44799</v>
      </c>
      <c r="C55972">
        <v>789702</v>
      </c>
      <c r="D55972">
        <v>25891503</v>
      </c>
      <c r="E55972">
        <v>125</v>
      </c>
      <c r="F55972" s="1">
        <v>44802</v>
      </c>
      <c r="G55972" s="1">
        <v>44802</v>
      </c>
      <c r="H55972">
        <v>125</v>
      </c>
      <c r="I55972">
        <v>1</v>
      </c>
      <c r="J55972">
        <v>1</v>
      </c>
      <c r="K55972">
        <v>1</v>
      </c>
    </row>
    <row r="55973" spans="1:11" x14ac:dyDescent="0.3">
      <c r="A55973" t="s">
        <v>31181</v>
      </c>
      <c r="B55973" s="1">
        <v>44799</v>
      </c>
      <c r="C55973">
        <v>789603</v>
      </c>
      <c r="D55973">
        <v>25891103</v>
      </c>
      <c r="E55973">
        <v>326</v>
      </c>
      <c r="F55973" s="1">
        <v>44802</v>
      </c>
      <c r="G55973" s="1">
        <v>44802</v>
      </c>
      <c r="H55973">
        <v>326</v>
      </c>
      <c r="I55973">
        <v>1</v>
      </c>
      <c r="J55973">
        <v>1</v>
      </c>
      <c r="K55973">
        <v>1</v>
      </c>
    </row>
    <row r="55974" spans="1:11" x14ac:dyDescent="0.3">
      <c r="A55974" t="s">
        <v>31145</v>
      </c>
      <c r="B55974" s="1">
        <v>44799</v>
      </c>
      <c r="C55974">
        <v>789403</v>
      </c>
      <c r="D55974">
        <v>25891103</v>
      </c>
      <c r="E55974">
        <v>449</v>
      </c>
      <c r="F55974" s="1">
        <v>44801</v>
      </c>
      <c r="G55974" s="1">
        <v>44801</v>
      </c>
      <c r="H55974">
        <v>449</v>
      </c>
      <c r="I55974">
        <v>1</v>
      </c>
      <c r="J55974">
        <v>1</v>
      </c>
      <c r="K55974">
        <v>1</v>
      </c>
    </row>
    <row r="55975" spans="1:11" x14ac:dyDescent="0.3">
      <c r="A55975" t="s">
        <v>31163</v>
      </c>
      <c r="B55975" s="1">
        <v>44799</v>
      </c>
      <c r="C55975">
        <v>789903</v>
      </c>
      <c r="D55975">
        <v>25891103</v>
      </c>
      <c r="E55975">
        <v>398</v>
      </c>
      <c r="F55975" s="1">
        <v>44802</v>
      </c>
      <c r="G55975" s="1">
        <v>44802</v>
      </c>
      <c r="H55975">
        <v>378</v>
      </c>
      <c r="I55975">
        <v>0</v>
      </c>
      <c r="J55975">
        <v>1</v>
      </c>
      <c r="K55975">
        <v>0</v>
      </c>
    </row>
    <row r="55976" spans="1:11" x14ac:dyDescent="0.3">
      <c r="A55976" t="s">
        <v>31105</v>
      </c>
      <c r="B55976" s="1">
        <v>44799</v>
      </c>
      <c r="C55976">
        <v>789703</v>
      </c>
      <c r="D55976">
        <v>25891103</v>
      </c>
      <c r="E55976">
        <v>490</v>
      </c>
      <c r="F55976" s="1">
        <v>44802</v>
      </c>
      <c r="G55976" s="1">
        <v>44802</v>
      </c>
      <c r="H55976">
        <v>441</v>
      </c>
      <c r="I55976">
        <v>0</v>
      </c>
      <c r="J55976">
        <v>1</v>
      </c>
      <c r="K55976">
        <v>0</v>
      </c>
    </row>
    <row r="55977" spans="1:11" x14ac:dyDescent="0.3">
      <c r="A55977" t="s">
        <v>31196</v>
      </c>
      <c r="B55977" s="1">
        <v>44799</v>
      </c>
      <c r="C55977">
        <v>789702</v>
      </c>
      <c r="D55977">
        <v>25891103</v>
      </c>
      <c r="E55977">
        <v>418</v>
      </c>
      <c r="F55977" s="1">
        <v>44800</v>
      </c>
      <c r="G55977" s="1">
        <v>44800</v>
      </c>
      <c r="H55977">
        <v>376</v>
      </c>
      <c r="I55977">
        <v>0</v>
      </c>
      <c r="J55977">
        <v>1</v>
      </c>
      <c r="K55977">
        <v>0</v>
      </c>
    </row>
    <row r="55978" spans="1:11" x14ac:dyDescent="0.3">
      <c r="A55978" t="s">
        <v>31137</v>
      </c>
      <c r="B55978" s="1">
        <v>44799</v>
      </c>
      <c r="C55978">
        <v>789201</v>
      </c>
      <c r="D55978">
        <v>25891103</v>
      </c>
      <c r="E55978">
        <v>308</v>
      </c>
      <c r="F55978" s="1">
        <v>44802</v>
      </c>
      <c r="G55978" s="1">
        <v>44802</v>
      </c>
      <c r="H55978">
        <v>308</v>
      </c>
      <c r="I55978">
        <v>1</v>
      </c>
      <c r="J55978">
        <v>1</v>
      </c>
      <c r="K55978">
        <v>1</v>
      </c>
    </row>
    <row r="55979" spans="1:11" x14ac:dyDescent="0.3">
      <c r="A55979" t="s">
        <v>31117</v>
      </c>
      <c r="B55979" s="1">
        <v>44799</v>
      </c>
      <c r="C55979">
        <v>789520</v>
      </c>
      <c r="D55979">
        <v>25891103</v>
      </c>
      <c r="E55979">
        <v>338</v>
      </c>
      <c r="F55979" s="1">
        <v>44802</v>
      </c>
      <c r="G55979" s="1">
        <v>44802</v>
      </c>
      <c r="H55979">
        <v>321</v>
      </c>
      <c r="I55979">
        <v>0</v>
      </c>
      <c r="J55979">
        <v>1</v>
      </c>
      <c r="K55979">
        <v>0</v>
      </c>
    </row>
    <row r="55980" spans="1:11" x14ac:dyDescent="0.3">
      <c r="A55980" t="s">
        <v>31198</v>
      </c>
      <c r="B55980" s="1">
        <v>44799</v>
      </c>
      <c r="C55980">
        <v>789521</v>
      </c>
      <c r="D55980">
        <v>25891103</v>
      </c>
      <c r="E55980">
        <v>459</v>
      </c>
      <c r="F55980" s="1">
        <v>44801</v>
      </c>
      <c r="G55980" s="1">
        <v>44803</v>
      </c>
      <c r="H55980">
        <v>459</v>
      </c>
      <c r="I55980">
        <v>1</v>
      </c>
      <c r="J55980">
        <v>0</v>
      </c>
      <c r="K55980">
        <v>0</v>
      </c>
    </row>
    <row r="55981" spans="1:11" x14ac:dyDescent="0.3">
      <c r="A55981" t="s">
        <v>31199</v>
      </c>
      <c r="B55981" s="1">
        <v>44799</v>
      </c>
      <c r="C55981">
        <v>789320</v>
      </c>
      <c r="D55981">
        <v>25891103</v>
      </c>
      <c r="E55981">
        <v>404</v>
      </c>
      <c r="F55981" s="1">
        <v>44801</v>
      </c>
      <c r="G55981" s="1">
        <v>44801</v>
      </c>
      <c r="H55981">
        <v>404</v>
      </c>
      <c r="I55981">
        <v>1</v>
      </c>
      <c r="J55981">
        <v>1</v>
      </c>
      <c r="K55981">
        <v>1</v>
      </c>
    </row>
    <row r="55982" spans="1:11" x14ac:dyDescent="0.3">
      <c r="A55982" t="s">
        <v>31109</v>
      </c>
      <c r="B55982" s="1">
        <v>44799</v>
      </c>
      <c r="C55982">
        <v>789303</v>
      </c>
      <c r="D55982">
        <v>25891103</v>
      </c>
      <c r="E55982">
        <v>304</v>
      </c>
      <c r="F55982" s="1">
        <v>44800</v>
      </c>
      <c r="G55982" s="1">
        <v>44800</v>
      </c>
      <c r="H55982">
        <v>304</v>
      </c>
      <c r="I55982">
        <v>1</v>
      </c>
      <c r="J55982">
        <v>1</v>
      </c>
      <c r="K55982">
        <v>1</v>
      </c>
    </row>
    <row r="55983" spans="1:11" x14ac:dyDescent="0.3">
      <c r="A55983" t="s">
        <v>31200</v>
      </c>
      <c r="B55983" s="1">
        <v>44799</v>
      </c>
      <c r="C55983">
        <v>789621</v>
      </c>
      <c r="D55983">
        <v>25891103</v>
      </c>
      <c r="E55983">
        <v>482</v>
      </c>
      <c r="F55983" s="1">
        <v>44802</v>
      </c>
      <c r="G55983" s="1">
        <v>44802</v>
      </c>
      <c r="H55983">
        <v>482</v>
      </c>
      <c r="I55983">
        <v>1</v>
      </c>
      <c r="J55983">
        <v>1</v>
      </c>
      <c r="K55983">
        <v>1</v>
      </c>
    </row>
    <row r="55984" spans="1:11" x14ac:dyDescent="0.3">
      <c r="A55984" t="s">
        <v>31201</v>
      </c>
      <c r="B55984" s="1">
        <v>44799</v>
      </c>
      <c r="C55984">
        <v>789501</v>
      </c>
      <c r="D55984">
        <v>25891103</v>
      </c>
      <c r="E55984">
        <v>467</v>
      </c>
      <c r="F55984" s="1">
        <v>44801</v>
      </c>
      <c r="G55984" s="1">
        <v>44801</v>
      </c>
      <c r="H55984">
        <v>467</v>
      </c>
      <c r="I55984">
        <v>1</v>
      </c>
      <c r="J55984">
        <v>1</v>
      </c>
      <c r="K55984">
        <v>1</v>
      </c>
    </row>
    <row r="55985" spans="1:11" x14ac:dyDescent="0.3">
      <c r="A55985" t="s">
        <v>31177</v>
      </c>
      <c r="B55985" s="1">
        <v>44799</v>
      </c>
      <c r="C55985">
        <v>789402</v>
      </c>
      <c r="D55985">
        <v>25891103</v>
      </c>
      <c r="E55985">
        <v>334</v>
      </c>
      <c r="F55985" s="1">
        <v>44800</v>
      </c>
      <c r="G55985" s="1">
        <v>44800</v>
      </c>
      <c r="H55985">
        <v>334</v>
      </c>
      <c r="I55985">
        <v>1</v>
      </c>
      <c r="J55985">
        <v>1</v>
      </c>
      <c r="K55985">
        <v>1</v>
      </c>
    </row>
    <row r="55986" spans="1:11" x14ac:dyDescent="0.3">
      <c r="A55986" t="s">
        <v>31147</v>
      </c>
      <c r="B55986" s="1">
        <v>44799</v>
      </c>
      <c r="C55986">
        <v>789121</v>
      </c>
      <c r="D55986">
        <v>25891103</v>
      </c>
      <c r="E55986">
        <v>351</v>
      </c>
      <c r="F55986" s="1">
        <v>44802</v>
      </c>
      <c r="G55986" s="1">
        <v>44803</v>
      </c>
      <c r="H55986">
        <v>316</v>
      </c>
      <c r="I55986">
        <v>0</v>
      </c>
      <c r="J55986">
        <v>0</v>
      </c>
      <c r="K55986">
        <v>0</v>
      </c>
    </row>
    <row r="55987" spans="1:11" x14ac:dyDescent="0.3">
      <c r="A55987" t="s">
        <v>31106</v>
      </c>
      <c r="B55987" s="1">
        <v>44799</v>
      </c>
      <c r="C55987">
        <v>789522</v>
      </c>
      <c r="D55987">
        <v>25891103</v>
      </c>
      <c r="E55987">
        <v>361</v>
      </c>
      <c r="F55987" s="1">
        <v>44800</v>
      </c>
      <c r="G55987" s="1">
        <v>44801</v>
      </c>
      <c r="H55987">
        <v>361</v>
      </c>
      <c r="I55987">
        <v>1</v>
      </c>
      <c r="J55987">
        <v>0</v>
      </c>
      <c r="K55987">
        <v>0</v>
      </c>
    </row>
    <row r="55988" spans="1:11" x14ac:dyDescent="0.3">
      <c r="A55988" t="s">
        <v>31202</v>
      </c>
      <c r="B55988" s="1">
        <v>44799</v>
      </c>
      <c r="C55988">
        <v>789622</v>
      </c>
      <c r="D55988">
        <v>25891103</v>
      </c>
      <c r="E55988">
        <v>380</v>
      </c>
      <c r="F55988" s="1">
        <v>44801</v>
      </c>
      <c r="G55988" s="1">
        <v>44801</v>
      </c>
      <c r="H55988">
        <v>361</v>
      </c>
      <c r="I55988">
        <v>0</v>
      </c>
      <c r="J55988">
        <v>1</v>
      </c>
      <c r="K55988">
        <v>0</v>
      </c>
    </row>
    <row r="55989" spans="1:11" x14ac:dyDescent="0.3">
      <c r="A55989" t="s">
        <v>31113</v>
      </c>
      <c r="B55989" s="1">
        <v>44799</v>
      </c>
      <c r="C55989">
        <v>789122</v>
      </c>
      <c r="D55989">
        <v>25891103</v>
      </c>
      <c r="E55989">
        <v>311</v>
      </c>
      <c r="F55989" s="1">
        <v>44800</v>
      </c>
      <c r="G55989" s="1">
        <v>44801</v>
      </c>
      <c r="H55989">
        <v>295</v>
      </c>
      <c r="I55989">
        <v>0</v>
      </c>
      <c r="J55989">
        <v>0</v>
      </c>
      <c r="K55989">
        <v>0</v>
      </c>
    </row>
    <row r="55990" spans="1:11" x14ac:dyDescent="0.3">
      <c r="A55990" t="s">
        <v>31162</v>
      </c>
      <c r="B55990" s="1">
        <v>44799</v>
      </c>
      <c r="C55990">
        <v>789301</v>
      </c>
      <c r="D55990">
        <v>25891103</v>
      </c>
      <c r="E55990">
        <v>441</v>
      </c>
      <c r="F55990" s="1">
        <v>44800</v>
      </c>
      <c r="G55990" s="1">
        <v>44800</v>
      </c>
      <c r="H55990">
        <v>397</v>
      </c>
      <c r="I55990">
        <v>0</v>
      </c>
      <c r="J55990">
        <v>1</v>
      </c>
      <c r="K55990">
        <v>0</v>
      </c>
    </row>
    <row r="55991" spans="1:11" x14ac:dyDescent="0.3">
      <c r="A55991" t="s">
        <v>31203</v>
      </c>
      <c r="B55991" s="1">
        <v>44799</v>
      </c>
      <c r="C55991">
        <v>789902</v>
      </c>
      <c r="D55991">
        <v>25891103</v>
      </c>
      <c r="E55991">
        <v>453</v>
      </c>
      <c r="F55991" s="1">
        <v>44800</v>
      </c>
      <c r="G55991" s="1">
        <v>44801</v>
      </c>
      <c r="H55991">
        <v>453</v>
      </c>
      <c r="I55991">
        <v>1</v>
      </c>
      <c r="J55991">
        <v>0</v>
      </c>
      <c r="K55991">
        <v>0</v>
      </c>
    </row>
    <row r="55992" spans="1:11" x14ac:dyDescent="0.3">
      <c r="A55992" t="s">
        <v>31191</v>
      </c>
      <c r="B55992" s="1">
        <v>44799</v>
      </c>
      <c r="C55992">
        <v>789102</v>
      </c>
      <c r="D55992">
        <v>25891103</v>
      </c>
      <c r="E55992">
        <v>320</v>
      </c>
      <c r="F55992" s="1">
        <v>44800</v>
      </c>
      <c r="G55992" s="1">
        <v>44800</v>
      </c>
      <c r="H55992">
        <v>320</v>
      </c>
      <c r="I55992">
        <v>1</v>
      </c>
      <c r="J55992">
        <v>1</v>
      </c>
      <c r="K55992">
        <v>1</v>
      </c>
    </row>
    <row r="55993" spans="1:11" x14ac:dyDescent="0.3">
      <c r="A55993" t="s">
        <v>31154</v>
      </c>
      <c r="B55993" s="1">
        <v>44799</v>
      </c>
      <c r="C55993">
        <v>789102</v>
      </c>
      <c r="D55993">
        <v>25891103</v>
      </c>
      <c r="E55993">
        <v>336</v>
      </c>
      <c r="F55993" s="1">
        <v>44801</v>
      </c>
      <c r="G55993" s="1">
        <v>44801</v>
      </c>
      <c r="H55993">
        <v>336</v>
      </c>
      <c r="I55993">
        <v>1</v>
      </c>
      <c r="J55993">
        <v>1</v>
      </c>
      <c r="K55993">
        <v>1</v>
      </c>
    </row>
    <row r="55994" spans="1:11" x14ac:dyDescent="0.3">
      <c r="A55994" t="s">
        <v>31204</v>
      </c>
      <c r="B55994" s="1">
        <v>44799</v>
      </c>
      <c r="C55994">
        <v>789202</v>
      </c>
      <c r="D55994">
        <v>25891103</v>
      </c>
      <c r="E55994">
        <v>329</v>
      </c>
      <c r="F55994" s="1">
        <v>44800</v>
      </c>
      <c r="G55994" s="1">
        <v>44801</v>
      </c>
      <c r="H55994">
        <v>329</v>
      </c>
      <c r="I55994">
        <v>1</v>
      </c>
      <c r="J55994">
        <v>0</v>
      </c>
      <c r="K55994">
        <v>0</v>
      </c>
    </row>
    <row r="55995" spans="1:11" x14ac:dyDescent="0.3">
      <c r="A55995" t="s">
        <v>31205</v>
      </c>
      <c r="B55995" s="1">
        <v>44799</v>
      </c>
      <c r="C55995">
        <v>789420</v>
      </c>
      <c r="D55995">
        <v>25891103</v>
      </c>
      <c r="E55995">
        <v>474</v>
      </c>
      <c r="F55995" s="1">
        <v>44800</v>
      </c>
      <c r="G55995" s="1">
        <v>44802</v>
      </c>
      <c r="H55995">
        <v>474</v>
      </c>
      <c r="I55995">
        <v>1</v>
      </c>
      <c r="J55995">
        <v>0</v>
      </c>
      <c r="K55995">
        <v>0</v>
      </c>
    </row>
    <row r="55996" spans="1:11" x14ac:dyDescent="0.3">
      <c r="A55996" t="s">
        <v>31168</v>
      </c>
      <c r="B55996" s="1">
        <v>44799</v>
      </c>
      <c r="C55996">
        <v>789422</v>
      </c>
      <c r="D55996">
        <v>25891103</v>
      </c>
      <c r="E55996">
        <v>477</v>
      </c>
      <c r="F55996" s="1">
        <v>44800</v>
      </c>
      <c r="G55996" s="1">
        <v>44803</v>
      </c>
      <c r="H55996">
        <v>477</v>
      </c>
      <c r="I55996">
        <v>1</v>
      </c>
      <c r="J55996">
        <v>0</v>
      </c>
      <c r="K55996">
        <v>0</v>
      </c>
    </row>
    <row r="55997" spans="1:11" x14ac:dyDescent="0.3">
      <c r="A55997" t="s">
        <v>31206</v>
      </c>
      <c r="B55997" s="1">
        <v>44799</v>
      </c>
      <c r="C55997">
        <v>789202</v>
      </c>
      <c r="D55997">
        <v>25891601</v>
      </c>
      <c r="E55997">
        <v>152</v>
      </c>
      <c r="F55997" s="1">
        <v>44800</v>
      </c>
      <c r="G55997" s="1">
        <v>44802</v>
      </c>
      <c r="H55997">
        <v>152</v>
      </c>
      <c r="I55997">
        <v>1</v>
      </c>
      <c r="J55997">
        <v>0</v>
      </c>
      <c r="K55997">
        <v>0</v>
      </c>
    </row>
    <row r="55998" spans="1:11" x14ac:dyDescent="0.3">
      <c r="A55998" t="s">
        <v>31207</v>
      </c>
      <c r="B55998" s="1">
        <v>44799</v>
      </c>
      <c r="C55998">
        <v>789902</v>
      </c>
      <c r="D55998">
        <v>25891601</v>
      </c>
      <c r="E55998">
        <v>71</v>
      </c>
      <c r="F55998" s="1">
        <v>44801</v>
      </c>
      <c r="G55998" s="1">
        <v>44800</v>
      </c>
      <c r="H55998">
        <v>71</v>
      </c>
      <c r="I55998">
        <v>1</v>
      </c>
      <c r="J55998">
        <v>1</v>
      </c>
      <c r="K55998">
        <v>1</v>
      </c>
    </row>
    <row r="55999" spans="1:11" x14ac:dyDescent="0.3">
      <c r="A55999" t="s">
        <v>31138</v>
      </c>
      <c r="B55999" s="1">
        <v>44799</v>
      </c>
      <c r="C55999">
        <v>789521</v>
      </c>
      <c r="D55999">
        <v>25891601</v>
      </c>
      <c r="E55999">
        <v>62</v>
      </c>
      <c r="F55999" s="1">
        <v>44800</v>
      </c>
      <c r="G55999" s="1">
        <v>44801</v>
      </c>
      <c r="H55999">
        <v>62</v>
      </c>
      <c r="I55999">
        <v>1</v>
      </c>
      <c r="J55999">
        <v>0</v>
      </c>
      <c r="K55999">
        <v>0</v>
      </c>
    </row>
    <row r="56000" spans="1:11" x14ac:dyDescent="0.3">
      <c r="A56000" t="s">
        <v>31208</v>
      </c>
      <c r="B56000" s="1">
        <v>44799</v>
      </c>
      <c r="C56000">
        <v>789622</v>
      </c>
      <c r="D56000">
        <v>25891601</v>
      </c>
      <c r="E56000">
        <v>74</v>
      </c>
      <c r="F56000" s="1">
        <v>44802</v>
      </c>
      <c r="G56000" s="1">
        <v>44803</v>
      </c>
      <c r="H56000">
        <v>74</v>
      </c>
      <c r="I56000">
        <v>1</v>
      </c>
      <c r="J56000">
        <v>0</v>
      </c>
      <c r="K56000">
        <v>0</v>
      </c>
    </row>
    <row r="56001" spans="1:11" x14ac:dyDescent="0.3">
      <c r="A56001" t="s">
        <v>31110</v>
      </c>
      <c r="B56001" s="1">
        <v>44799</v>
      </c>
      <c r="C56001">
        <v>789121</v>
      </c>
      <c r="D56001">
        <v>25891601</v>
      </c>
      <c r="E56001">
        <v>162</v>
      </c>
      <c r="F56001" s="1">
        <v>44800</v>
      </c>
      <c r="G56001" s="1">
        <v>44801</v>
      </c>
      <c r="H56001">
        <v>162</v>
      </c>
      <c r="I56001">
        <v>1</v>
      </c>
      <c r="J56001">
        <v>0</v>
      </c>
      <c r="K56001">
        <v>0</v>
      </c>
    </row>
    <row r="56002" spans="1:11" x14ac:dyDescent="0.3">
      <c r="A56002" t="s">
        <v>31209</v>
      </c>
      <c r="B56002" s="1">
        <v>44799</v>
      </c>
      <c r="C56002">
        <v>789221</v>
      </c>
      <c r="D56002">
        <v>25891402</v>
      </c>
      <c r="E56002">
        <v>317</v>
      </c>
      <c r="F56002" s="1">
        <v>44801</v>
      </c>
      <c r="G56002" s="1">
        <v>44804</v>
      </c>
      <c r="H56002">
        <v>285</v>
      </c>
      <c r="I56002">
        <v>0</v>
      </c>
      <c r="J56002">
        <v>0</v>
      </c>
      <c r="K56002">
        <v>0</v>
      </c>
    </row>
    <row r="56003" spans="1:11" x14ac:dyDescent="0.3">
      <c r="A56003" t="s">
        <v>31190</v>
      </c>
      <c r="B56003" s="1">
        <v>44799</v>
      </c>
      <c r="C56003">
        <v>789902</v>
      </c>
      <c r="D56003">
        <v>25891401</v>
      </c>
      <c r="E56003">
        <v>287</v>
      </c>
      <c r="F56003" s="1">
        <v>44802</v>
      </c>
      <c r="G56003" s="1">
        <v>44802</v>
      </c>
      <c r="H56003">
        <v>287</v>
      </c>
      <c r="I56003">
        <v>1</v>
      </c>
      <c r="J56003">
        <v>1</v>
      </c>
      <c r="K56003">
        <v>1</v>
      </c>
    </row>
    <row r="56004" spans="1:11" x14ac:dyDescent="0.3">
      <c r="A56004" t="s">
        <v>31210</v>
      </c>
      <c r="B56004" s="1">
        <v>44799</v>
      </c>
      <c r="C56004">
        <v>789402</v>
      </c>
      <c r="D56004">
        <v>25891401</v>
      </c>
      <c r="E56004">
        <v>262</v>
      </c>
      <c r="F56004" s="1">
        <v>44800</v>
      </c>
      <c r="G56004" s="1">
        <v>44803</v>
      </c>
      <c r="H56004">
        <v>262</v>
      </c>
      <c r="I56004">
        <v>1</v>
      </c>
      <c r="J56004">
        <v>0</v>
      </c>
      <c r="K56004">
        <v>0</v>
      </c>
    </row>
    <row r="56005" spans="1:11" x14ac:dyDescent="0.3">
      <c r="A56005" t="s">
        <v>31211</v>
      </c>
      <c r="B56005" s="1">
        <v>44799</v>
      </c>
      <c r="C56005">
        <v>789102</v>
      </c>
      <c r="D56005">
        <v>25891401</v>
      </c>
      <c r="E56005">
        <v>240</v>
      </c>
      <c r="F56005" s="1">
        <v>44802</v>
      </c>
      <c r="G56005" s="1">
        <v>44803</v>
      </c>
      <c r="H56005">
        <v>228</v>
      </c>
      <c r="I56005">
        <v>0</v>
      </c>
      <c r="J56005">
        <v>0</v>
      </c>
      <c r="K56005">
        <v>0</v>
      </c>
    </row>
    <row r="56006" spans="1:11" x14ac:dyDescent="0.3">
      <c r="A56006" t="s">
        <v>31212</v>
      </c>
      <c r="B56006" s="1">
        <v>44799</v>
      </c>
      <c r="C56006">
        <v>789503</v>
      </c>
      <c r="D56006">
        <v>25891401</v>
      </c>
      <c r="E56006">
        <v>477</v>
      </c>
      <c r="F56006" s="1">
        <v>44801</v>
      </c>
      <c r="G56006" s="1">
        <v>44801</v>
      </c>
      <c r="H56006">
        <v>477</v>
      </c>
      <c r="I56006">
        <v>1</v>
      </c>
      <c r="J56006">
        <v>1</v>
      </c>
      <c r="K56006">
        <v>1</v>
      </c>
    </row>
    <row r="56007" spans="1:11" x14ac:dyDescent="0.3">
      <c r="A56007" t="s">
        <v>31213</v>
      </c>
      <c r="B56007" s="1">
        <v>44799</v>
      </c>
      <c r="C56007">
        <v>789503</v>
      </c>
      <c r="D56007">
        <v>25891401</v>
      </c>
      <c r="E56007">
        <v>457</v>
      </c>
      <c r="F56007" s="1">
        <v>44802</v>
      </c>
      <c r="G56007" s="1">
        <v>44802</v>
      </c>
      <c r="H56007">
        <v>457</v>
      </c>
      <c r="I56007">
        <v>1</v>
      </c>
      <c r="J56007">
        <v>1</v>
      </c>
      <c r="K56007">
        <v>1</v>
      </c>
    </row>
    <row r="56008" spans="1:11" x14ac:dyDescent="0.3">
      <c r="A56008" t="s">
        <v>31204</v>
      </c>
      <c r="B56008" s="1">
        <v>44799</v>
      </c>
      <c r="C56008">
        <v>789202</v>
      </c>
      <c r="D56008">
        <v>25891401</v>
      </c>
      <c r="E56008">
        <v>229</v>
      </c>
      <c r="F56008" s="1">
        <v>44800</v>
      </c>
      <c r="G56008" s="1">
        <v>44801</v>
      </c>
      <c r="H56008">
        <v>229</v>
      </c>
      <c r="I56008">
        <v>1</v>
      </c>
      <c r="J56008">
        <v>0</v>
      </c>
      <c r="K56008">
        <v>0</v>
      </c>
    </row>
    <row r="56009" spans="1:11" x14ac:dyDescent="0.3">
      <c r="A56009" t="s">
        <v>31199</v>
      </c>
      <c r="B56009" s="1">
        <v>44799</v>
      </c>
      <c r="C56009">
        <v>789320</v>
      </c>
      <c r="D56009">
        <v>25891401</v>
      </c>
      <c r="E56009">
        <v>219</v>
      </c>
      <c r="F56009" s="1">
        <v>44801</v>
      </c>
      <c r="G56009" s="1">
        <v>44801</v>
      </c>
      <c r="H56009">
        <v>208</v>
      </c>
      <c r="I56009">
        <v>0</v>
      </c>
      <c r="J56009">
        <v>1</v>
      </c>
      <c r="K56009">
        <v>0</v>
      </c>
    </row>
    <row r="56010" spans="1:11" x14ac:dyDescent="0.3">
      <c r="A56010" t="s">
        <v>31214</v>
      </c>
      <c r="B56010" s="1">
        <v>44799</v>
      </c>
      <c r="C56010">
        <v>789320</v>
      </c>
      <c r="D56010">
        <v>25891401</v>
      </c>
      <c r="E56010">
        <v>347</v>
      </c>
      <c r="F56010" s="1">
        <v>44802</v>
      </c>
      <c r="G56010" s="1">
        <v>44802</v>
      </c>
      <c r="H56010">
        <v>278</v>
      </c>
      <c r="I56010">
        <v>0</v>
      </c>
      <c r="J56010">
        <v>1</v>
      </c>
      <c r="K56010">
        <v>0</v>
      </c>
    </row>
    <row r="56011" spans="1:11" x14ac:dyDescent="0.3">
      <c r="A56011" t="s">
        <v>31157</v>
      </c>
      <c r="B56011" s="1">
        <v>44799</v>
      </c>
      <c r="C56011">
        <v>789203</v>
      </c>
      <c r="D56011">
        <v>25891401</v>
      </c>
      <c r="E56011">
        <v>238</v>
      </c>
      <c r="F56011" s="1">
        <v>44801</v>
      </c>
      <c r="G56011" s="1">
        <v>44801</v>
      </c>
      <c r="H56011">
        <v>214</v>
      </c>
      <c r="I56011">
        <v>0</v>
      </c>
      <c r="J56011">
        <v>1</v>
      </c>
      <c r="K56011">
        <v>0</v>
      </c>
    </row>
    <row r="56012" spans="1:11" x14ac:dyDescent="0.3">
      <c r="A56012" t="s">
        <v>31215</v>
      </c>
      <c r="B56012" s="1">
        <v>44799</v>
      </c>
      <c r="C56012">
        <v>789203</v>
      </c>
      <c r="D56012">
        <v>25891401</v>
      </c>
      <c r="E56012">
        <v>350</v>
      </c>
      <c r="F56012" s="1">
        <v>44802</v>
      </c>
      <c r="G56012" s="1">
        <v>44802</v>
      </c>
      <c r="H56012">
        <v>332</v>
      </c>
      <c r="I56012">
        <v>0</v>
      </c>
      <c r="J56012">
        <v>1</v>
      </c>
      <c r="K56012">
        <v>0</v>
      </c>
    </row>
    <row r="56013" spans="1:11" x14ac:dyDescent="0.3">
      <c r="A56013" t="s">
        <v>31216</v>
      </c>
      <c r="B56013" s="1">
        <v>44799</v>
      </c>
      <c r="C56013">
        <v>789702</v>
      </c>
      <c r="D56013">
        <v>25891401</v>
      </c>
      <c r="E56013">
        <v>354</v>
      </c>
      <c r="F56013" s="1">
        <v>44801</v>
      </c>
      <c r="G56013" s="1">
        <v>44801</v>
      </c>
      <c r="H56013">
        <v>336</v>
      </c>
      <c r="I56013">
        <v>0</v>
      </c>
      <c r="J56013">
        <v>1</v>
      </c>
      <c r="K56013">
        <v>0</v>
      </c>
    </row>
    <row r="56014" spans="1:11" x14ac:dyDescent="0.3">
      <c r="A56014" t="s">
        <v>31107</v>
      </c>
      <c r="B56014" s="1">
        <v>44799</v>
      </c>
      <c r="C56014">
        <v>789301</v>
      </c>
      <c r="D56014">
        <v>25891401</v>
      </c>
      <c r="E56014">
        <v>494</v>
      </c>
      <c r="F56014" s="1">
        <v>44801</v>
      </c>
      <c r="G56014" s="1">
        <v>44801</v>
      </c>
      <c r="H56014">
        <v>494</v>
      </c>
      <c r="I56014">
        <v>1</v>
      </c>
      <c r="J56014">
        <v>1</v>
      </c>
      <c r="K56014">
        <v>1</v>
      </c>
    </row>
    <row r="56015" spans="1:11" x14ac:dyDescent="0.3">
      <c r="A56015" t="s">
        <v>31217</v>
      </c>
      <c r="B56015" s="1">
        <v>44799</v>
      </c>
      <c r="C56015">
        <v>789303</v>
      </c>
      <c r="D56015">
        <v>25891401</v>
      </c>
      <c r="E56015">
        <v>245</v>
      </c>
      <c r="F56015" s="1">
        <v>44802</v>
      </c>
      <c r="G56015" s="1">
        <v>44802</v>
      </c>
      <c r="H56015">
        <v>245</v>
      </c>
      <c r="I56015">
        <v>1</v>
      </c>
      <c r="J56015">
        <v>1</v>
      </c>
      <c r="K56015">
        <v>1</v>
      </c>
    </row>
    <row r="56016" spans="1:11" x14ac:dyDescent="0.3">
      <c r="A56016" t="s">
        <v>31128</v>
      </c>
      <c r="B56016" s="1">
        <v>44799</v>
      </c>
      <c r="C56016">
        <v>789720</v>
      </c>
      <c r="D56016">
        <v>25891401</v>
      </c>
      <c r="E56016">
        <v>486</v>
      </c>
      <c r="F56016" s="1">
        <v>44801</v>
      </c>
      <c r="G56016" s="1">
        <v>44801</v>
      </c>
      <c r="H56016">
        <v>486</v>
      </c>
      <c r="I56016">
        <v>1</v>
      </c>
      <c r="J56016">
        <v>1</v>
      </c>
      <c r="K56016">
        <v>1</v>
      </c>
    </row>
    <row r="56017" spans="1:11" x14ac:dyDescent="0.3">
      <c r="A56017" t="s">
        <v>31218</v>
      </c>
      <c r="B56017" s="1">
        <v>44799</v>
      </c>
      <c r="C56017">
        <v>789201</v>
      </c>
      <c r="D56017">
        <v>25891401</v>
      </c>
      <c r="E56017">
        <v>337</v>
      </c>
      <c r="F56017" s="1">
        <v>44801</v>
      </c>
      <c r="G56017" s="1">
        <v>44801</v>
      </c>
      <c r="H56017">
        <v>337</v>
      </c>
      <c r="I56017">
        <v>1</v>
      </c>
      <c r="J56017">
        <v>1</v>
      </c>
      <c r="K56017">
        <v>1</v>
      </c>
    </row>
    <row r="56018" spans="1:11" x14ac:dyDescent="0.3">
      <c r="A56018" t="s">
        <v>31205</v>
      </c>
      <c r="B56018" s="1">
        <v>44799</v>
      </c>
      <c r="C56018">
        <v>789420</v>
      </c>
      <c r="D56018">
        <v>25891401</v>
      </c>
      <c r="E56018">
        <v>470</v>
      </c>
      <c r="F56018" s="1">
        <v>44800</v>
      </c>
      <c r="G56018" s="1">
        <v>44802</v>
      </c>
      <c r="H56018">
        <v>470</v>
      </c>
      <c r="I56018">
        <v>1</v>
      </c>
      <c r="J56018">
        <v>0</v>
      </c>
      <c r="K56018">
        <v>0</v>
      </c>
    </row>
    <row r="56019" spans="1:11" x14ac:dyDescent="0.3">
      <c r="A56019" t="s">
        <v>31219</v>
      </c>
      <c r="B56019" s="1">
        <v>44799</v>
      </c>
      <c r="C56019">
        <v>789420</v>
      </c>
      <c r="D56019">
        <v>25891401</v>
      </c>
      <c r="E56019">
        <v>347</v>
      </c>
      <c r="F56019" s="1">
        <v>44801</v>
      </c>
      <c r="G56019" s="1">
        <v>44803</v>
      </c>
      <c r="H56019">
        <v>347</v>
      </c>
      <c r="I56019">
        <v>1</v>
      </c>
      <c r="J56019">
        <v>0</v>
      </c>
      <c r="K56019">
        <v>0</v>
      </c>
    </row>
    <row r="56020" spans="1:11" x14ac:dyDescent="0.3">
      <c r="A56020" t="s">
        <v>31220</v>
      </c>
      <c r="B56020" s="1">
        <v>44799</v>
      </c>
      <c r="C56020">
        <v>789420</v>
      </c>
      <c r="D56020">
        <v>25891401</v>
      </c>
      <c r="E56020">
        <v>415</v>
      </c>
      <c r="F56020" s="1">
        <v>44802</v>
      </c>
      <c r="G56020" s="1">
        <v>44804</v>
      </c>
      <c r="H56020">
        <v>373</v>
      </c>
      <c r="I56020">
        <v>0</v>
      </c>
      <c r="J56020">
        <v>0</v>
      </c>
      <c r="K56020">
        <v>0</v>
      </c>
    </row>
    <row r="56021" spans="1:11" x14ac:dyDescent="0.3">
      <c r="A56021" t="s">
        <v>31221</v>
      </c>
      <c r="B56021" s="1">
        <v>44799</v>
      </c>
      <c r="C56021">
        <v>789101</v>
      </c>
      <c r="D56021">
        <v>25891401</v>
      </c>
      <c r="E56021">
        <v>358</v>
      </c>
      <c r="F56021" s="1">
        <v>44801</v>
      </c>
      <c r="G56021" s="1">
        <v>44800</v>
      </c>
      <c r="H56021">
        <v>286</v>
      </c>
      <c r="I56021">
        <v>0</v>
      </c>
      <c r="J56021">
        <v>1</v>
      </c>
      <c r="K56021">
        <v>0</v>
      </c>
    </row>
    <row r="56022" spans="1:11" x14ac:dyDescent="0.3">
      <c r="A56022" t="s">
        <v>31222</v>
      </c>
      <c r="B56022" s="1">
        <v>44799</v>
      </c>
      <c r="C56022">
        <v>789321</v>
      </c>
      <c r="D56022">
        <v>25891401</v>
      </c>
      <c r="E56022">
        <v>499</v>
      </c>
      <c r="F56022" s="1">
        <v>44800</v>
      </c>
      <c r="G56022" s="1">
        <v>44800</v>
      </c>
      <c r="H56022">
        <v>499</v>
      </c>
      <c r="I56022">
        <v>1</v>
      </c>
      <c r="J56022">
        <v>1</v>
      </c>
      <c r="K56022">
        <v>1</v>
      </c>
    </row>
    <row r="56023" spans="1:11" x14ac:dyDescent="0.3">
      <c r="A56023" t="s">
        <v>31183</v>
      </c>
      <c r="B56023" s="1">
        <v>44799</v>
      </c>
      <c r="C56023">
        <v>789221</v>
      </c>
      <c r="D56023">
        <v>25891401</v>
      </c>
      <c r="E56023">
        <v>294</v>
      </c>
      <c r="F56023" s="1">
        <v>44801</v>
      </c>
      <c r="G56023" s="1">
        <v>44801</v>
      </c>
      <c r="H56023">
        <v>294</v>
      </c>
      <c r="I56023">
        <v>1</v>
      </c>
      <c r="J56023">
        <v>1</v>
      </c>
      <c r="K56023">
        <v>1</v>
      </c>
    </row>
    <row r="56024" spans="1:11" x14ac:dyDescent="0.3">
      <c r="A56024" t="s">
        <v>31129</v>
      </c>
      <c r="B56024" s="1">
        <v>44799</v>
      </c>
      <c r="C56024">
        <v>789720</v>
      </c>
      <c r="D56024">
        <v>25891603</v>
      </c>
      <c r="E56024">
        <v>53</v>
      </c>
      <c r="F56024" s="1">
        <v>44802</v>
      </c>
      <c r="G56024" s="1">
        <v>44802</v>
      </c>
      <c r="H56024">
        <v>53</v>
      </c>
      <c r="I56024">
        <v>1</v>
      </c>
      <c r="J56024">
        <v>1</v>
      </c>
      <c r="K56024">
        <v>1</v>
      </c>
    </row>
    <row r="56025" spans="1:11" x14ac:dyDescent="0.3">
      <c r="A56025" t="s">
        <v>31223</v>
      </c>
      <c r="B56025" s="1">
        <v>44799</v>
      </c>
      <c r="C56025">
        <v>789401</v>
      </c>
      <c r="D56025">
        <v>25891603</v>
      </c>
      <c r="E56025">
        <v>120</v>
      </c>
      <c r="F56025" s="1">
        <v>44800</v>
      </c>
      <c r="G56025" s="1">
        <v>44800</v>
      </c>
      <c r="H56025">
        <v>114</v>
      </c>
      <c r="I56025">
        <v>0</v>
      </c>
      <c r="J56025">
        <v>1</v>
      </c>
      <c r="K56025">
        <v>0</v>
      </c>
    </row>
    <row r="56026" spans="1:11" x14ac:dyDescent="0.3">
      <c r="A56026" t="s">
        <v>31224</v>
      </c>
      <c r="B56026" s="1">
        <v>44799</v>
      </c>
      <c r="C56026">
        <v>789420</v>
      </c>
      <c r="D56026">
        <v>25891603</v>
      </c>
      <c r="E56026">
        <v>89</v>
      </c>
      <c r="F56026" s="1">
        <v>44800</v>
      </c>
      <c r="G56026" s="1">
        <v>44801</v>
      </c>
      <c r="H56026">
        <v>80</v>
      </c>
      <c r="I56026">
        <v>0</v>
      </c>
      <c r="J56026">
        <v>0</v>
      </c>
      <c r="K56026">
        <v>0</v>
      </c>
    </row>
    <row r="56027" spans="1:11" x14ac:dyDescent="0.3">
      <c r="A56027" t="s">
        <v>31225</v>
      </c>
      <c r="B56027" s="1">
        <v>44799</v>
      </c>
      <c r="C56027">
        <v>789121</v>
      </c>
      <c r="D56027">
        <v>25891603</v>
      </c>
      <c r="E56027">
        <v>109</v>
      </c>
      <c r="F56027" s="1">
        <v>44801</v>
      </c>
      <c r="G56027" s="1">
        <v>44804</v>
      </c>
      <c r="H56027">
        <v>109</v>
      </c>
      <c r="I56027">
        <v>1</v>
      </c>
      <c r="J56027">
        <v>0</v>
      </c>
      <c r="K56027">
        <v>0</v>
      </c>
    </row>
    <row r="56028" spans="1:11" x14ac:dyDescent="0.3">
      <c r="A56028" t="s">
        <v>31188</v>
      </c>
      <c r="B56028" s="1">
        <v>44799</v>
      </c>
      <c r="C56028">
        <v>789622</v>
      </c>
      <c r="D56028">
        <v>25891603</v>
      </c>
      <c r="E56028">
        <v>77</v>
      </c>
      <c r="F56028" s="1">
        <v>44800</v>
      </c>
      <c r="G56028" s="1">
        <v>44800</v>
      </c>
      <c r="H56028">
        <v>77</v>
      </c>
      <c r="I56028">
        <v>1</v>
      </c>
      <c r="J56028">
        <v>1</v>
      </c>
      <c r="K56028">
        <v>1</v>
      </c>
    </row>
    <row r="56029" spans="1:11" x14ac:dyDescent="0.3">
      <c r="A56029" t="s">
        <v>31177</v>
      </c>
      <c r="B56029" s="1">
        <v>44799</v>
      </c>
      <c r="C56029">
        <v>789402</v>
      </c>
      <c r="D56029">
        <v>25891603</v>
      </c>
      <c r="E56029">
        <v>116</v>
      </c>
      <c r="F56029" s="1">
        <v>44800</v>
      </c>
      <c r="G56029" s="1">
        <v>44800</v>
      </c>
      <c r="H56029">
        <v>116</v>
      </c>
      <c r="I56029">
        <v>1</v>
      </c>
      <c r="J56029">
        <v>1</v>
      </c>
      <c r="K56029">
        <v>1</v>
      </c>
    </row>
    <row r="56030" spans="1:11" x14ac:dyDescent="0.3">
      <c r="A56030" t="s">
        <v>31174</v>
      </c>
      <c r="B56030" s="1">
        <v>44799</v>
      </c>
      <c r="C56030">
        <v>789402</v>
      </c>
      <c r="D56030">
        <v>25891603</v>
      </c>
      <c r="E56030">
        <v>132</v>
      </c>
      <c r="F56030" s="1">
        <v>44802</v>
      </c>
      <c r="G56030" s="1">
        <v>44802</v>
      </c>
      <c r="H56030">
        <v>106</v>
      </c>
      <c r="I56030">
        <v>0</v>
      </c>
      <c r="J56030">
        <v>1</v>
      </c>
      <c r="K56030">
        <v>0</v>
      </c>
    </row>
    <row r="56031" spans="1:11" x14ac:dyDescent="0.3">
      <c r="A56031" t="s">
        <v>31130</v>
      </c>
      <c r="B56031" s="1">
        <v>44799</v>
      </c>
      <c r="C56031">
        <v>789703</v>
      </c>
      <c r="D56031">
        <v>25891603</v>
      </c>
      <c r="E56031">
        <v>155</v>
      </c>
      <c r="F56031" s="1">
        <v>44801</v>
      </c>
      <c r="G56031" s="1">
        <v>44801</v>
      </c>
      <c r="H56031">
        <v>155</v>
      </c>
      <c r="I56031">
        <v>1</v>
      </c>
      <c r="J56031">
        <v>1</v>
      </c>
      <c r="K56031">
        <v>1</v>
      </c>
    </row>
    <row r="56032" spans="1:11" x14ac:dyDescent="0.3">
      <c r="A56032" t="s">
        <v>31109</v>
      </c>
      <c r="B56032" s="1">
        <v>44799</v>
      </c>
      <c r="C56032">
        <v>789303</v>
      </c>
      <c r="D56032">
        <v>25891603</v>
      </c>
      <c r="E56032">
        <v>112</v>
      </c>
      <c r="F56032" s="1">
        <v>44800</v>
      </c>
      <c r="G56032" s="1">
        <v>44800</v>
      </c>
      <c r="H56032">
        <v>106</v>
      </c>
      <c r="I56032">
        <v>0</v>
      </c>
      <c r="J56032">
        <v>1</v>
      </c>
      <c r="K56032">
        <v>0</v>
      </c>
    </row>
    <row r="56033" spans="1:11" x14ac:dyDescent="0.3">
      <c r="A56033" t="s">
        <v>31140</v>
      </c>
      <c r="B56033" s="1">
        <v>44799</v>
      </c>
      <c r="C56033">
        <v>789702</v>
      </c>
      <c r="D56033">
        <v>25891603</v>
      </c>
      <c r="E56033">
        <v>78</v>
      </c>
      <c r="F56033" s="1">
        <v>44801</v>
      </c>
      <c r="G56033" s="1">
        <v>44802</v>
      </c>
      <c r="H56033">
        <v>78</v>
      </c>
      <c r="I56033">
        <v>1</v>
      </c>
      <c r="J56033">
        <v>0</v>
      </c>
      <c r="K56033">
        <v>0</v>
      </c>
    </row>
    <row r="56034" spans="1:11" x14ac:dyDescent="0.3">
      <c r="A56034" t="s">
        <v>31156</v>
      </c>
      <c r="B56034" s="1">
        <v>44799</v>
      </c>
      <c r="C56034">
        <v>789203</v>
      </c>
      <c r="D56034">
        <v>25891603</v>
      </c>
      <c r="E56034">
        <v>52</v>
      </c>
      <c r="F56034" s="1">
        <v>44800</v>
      </c>
      <c r="G56034" s="1">
        <v>44800</v>
      </c>
      <c r="H56034">
        <v>52</v>
      </c>
      <c r="I56034">
        <v>1</v>
      </c>
      <c r="J56034">
        <v>1</v>
      </c>
      <c r="K56034">
        <v>1</v>
      </c>
    </row>
    <row r="56035" spans="1:11" x14ac:dyDescent="0.3">
      <c r="A56035" t="s">
        <v>31127</v>
      </c>
      <c r="B56035" s="1">
        <v>44799</v>
      </c>
      <c r="C56035">
        <v>789202</v>
      </c>
      <c r="D56035">
        <v>25891603</v>
      </c>
      <c r="E56035">
        <v>171</v>
      </c>
      <c r="F56035" s="1">
        <v>44802</v>
      </c>
      <c r="G56035" s="1">
        <v>44802</v>
      </c>
      <c r="H56035">
        <v>171</v>
      </c>
      <c r="I56035">
        <v>1</v>
      </c>
      <c r="J56035">
        <v>1</v>
      </c>
      <c r="K56035">
        <v>1</v>
      </c>
    </row>
    <row r="56036" spans="1:11" x14ac:dyDescent="0.3">
      <c r="A56036" t="s">
        <v>31149</v>
      </c>
      <c r="B56036" s="1">
        <v>44799</v>
      </c>
      <c r="C56036">
        <v>789501</v>
      </c>
      <c r="D56036">
        <v>25891202</v>
      </c>
      <c r="E56036">
        <v>146</v>
      </c>
      <c r="F56036" s="1">
        <v>44802</v>
      </c>
      <c r="G56036" s="1">
        <v>44802</v>
      </c>
      <c r="H56036">
        <v>131</v>
      </c>
      <c r="I56036">
        <v>0</v>
      </c>
      <c r="J56036">
        <v>1</v>
      </c>
      <c r="K56036">
        <v>0</v>
      </c>
    </row>
    <row r="56037" spans="1:11" x14ac:dyDescent="0.3">
      <c r="A56037" t="s">
        <v>31226</v>
      </c>
      <c r="B56037" s="1">
        <v>44799</v>
      </c>
      <c r="C56037">
        <v>789702</v>
      </c>
      <c r="D56037">
        <v>25891202</v>
      </c>
      <c r="E56037">
        <v>297</v>
      </c>
      <c r="F56037" s="1">
        <v>44800</v>
      </c>
      <c r="G56037" s="1">
        <v>44801</v>
      </c>
      <c r="H56037">
        <v>282</v>
      </c>
      <c r="I56037">
        <v>0</v>
      </c>
      <c r="J56037">
        <v>0</v>
      </c>
      <c r="K56037">
        <v>0</v>
      </c>
    </row>
    <row r="56038" spans="1:11" x14ac:dyDescent="0.3">
      <c r="A56038" t="s">
        <v>31227</v>
      </c>
      <c r="B56038" s="1">
        <v>44799</v>
      </c>
      <c r="C56038">
        <v>789902</v>
      </c>
      <c r="D56038">
        <v>25891202</v>
      </c>
      <c r="E56038">
        <v>291</v>
      </c>
      <c r="F56038" s="1">
        <v>44801</v>
      </c>
      <c r="G56038" s="1">
        <v>44801</v>
      </c>
      <c r="H56038">
        <v>291</v>
      </c>
      <c r="I56038">
        <v>1</v>
      </c>
      <c r="J56038">
        <v>1</v>
      </c>
      <c r="K56038">
        <v>1</v>
      </c>
    </row>
    <row r="56039" spans="1:11" x14ac:dyDescent="0.3">
      <c r="A56039" t="s">
        <v>31183</v>
      </c>
      <c r="B56039" s="1">
        <v>44799</v>
      </c>
      <c r="C56039">
        <v>789221</v>
      </c>
      <c r="D56039">
        <v>25891202</v>
      </c>
      <c r="E56039">
        <v>478</v>
      </c>
      <c r="F56039" s="1">
        <v>44801</v>
      </c>
      <c r="G56039" s="1">
        <v>44801</v>
      </c>
      <c r="H56039">
        <v>478</v>
      </c>
      <c r="I56039">
        <v>1</v>
      </c>
      <c r="J56039">
        <v>1</v>
      </c>
      <c r="K56039">
        <v>1</v>
      </c>
    </row>
    <row r="56040" spans="1:11" x14ac:dyDescent="0.3">
      <c r="A56040" t="s">
        <v>31228</v>
      </c>
      <c r="B56040" s="1">
        <v>44799</v>
      </c>
      <c r="C56040">
        <v>789403</v>
      </c>
      <c r="D56040">
        <v>25891202</v>
      </c>
      <c r="E56040">
        <v>430</v>
      </c>
      <c r="F56040" s="1">
        <v>44802</v>
      </c>
      <c r="G56040" s="1">
        <v>44803</v>
      </c>
      <c r="H56040">
        <v>430</v>
      </c>
      <c r="I56040">
        <v>1</v>
      </c>
      <c r="J56040">
        <v>0</v>
      </c>
      <c r="K56040">
        <v>0</v>
      </c>
    </row>
    <row r="56041" spans="1:11" x14ac:dyDescent="0.3">
      <c r="A56041" t="s">
        <v>31135</v>
      </c>
      <c r="B56041" s="1">
        <v>44799</v>
      </c>
      <c r="C56041">
        <v>789703</v>
      </c>
      <c r="D56041">
        <v>25891202</v>
      </c>
      <c r="E56041">
        <v>240</v>
      </c>
      <c r="F56041" s="1">
        <v>44800</v>
      </c>
      <c r="G56041" s="1">
        <v>44800</v>
      </c>
      <c r="H56041">
        <v>240</v>
      </c>
      <c r="I56041">
        <v>1</v>
      </c>
      <c r="J56041">
        <v>1</v>
      </c>
      <c r="K56041">
        <v>1</v>
      </c>
    </row>
    <row r="56042" spans="1:11" x14ac:dyDescent="0.3">
      <c r="A56042" t="s">
        <v>31165</v>
      </c>
      <c r="B56042" s="1">
        <v>44799</v>
      </c>
      <c r="C56042">
        <v>789103</v>
      </c>
      <c r="D56042">
        <v>25891202</v>
      </c>
      <c r="E56042">
        <v>405</v>
      </c>
      <c r="F56042" s="1">
        <v>44801</v>
      </c>
      <c r="G56042" s="1">
        <v>44801</v>
      </c>
      <c r="H56042">
        <v>365</v>
      </c>
      <c r="I56042">
        <v>0</v>
      </c>
      <c r="J56042">
        <v>1</v>
      </c>
      <c r="K56042">
        <v>0</v>
      </c>
    </row>
    <row r="56043" spans="1:11" x14ac:dyDescent="0.3">
      <c r="A56043" t="s">
        <v>31229</v>
      </c>
      <c r="B56043" s="1">
        <v>44799</v>
      </c>
      <c r="C56043">
        <v>789422</v>
      </c>
      <c r="D56043">
        <v>25891202</v>
      </c>
      <c r="E56043">
        <v>441</v>
      </c>
      <c r="F56043" s="1">
        <v>44802</v>
      </c>
      <c r="G56043" s="1">
        <v>44803</v>
      </c>
      <c r="H56043">
        <v>441</v>
      </c>
      <c r="I56043">
        <v>1</v>
      </c>
      <c r="J56043">
        <v>0</v>
      </c>
      <c r="K56043">
        <v>0</v>
      </c>
    </row>
    <row r="56044" spans="1:11" x14ac:dyDescent="0.3">
      <c r="A56044" t="s">
        <v>31230</v>
      </c>
      <c r="B56044" s="1">
        <v>44799</v>
      </c>
      <c r="C56044">
        <v>789101</v>
      </c>
      <c r="D56044">
        <v>25891202</v>
      </c>
      <c r="E56044">
        <v>380</v>
      </c>
      <c r="F56044" s="1">
        <v>44800</v>
      </c>
      <c r="G56044" s="1">
        <v>44800</v>
      </c>
      <c r="H56044">
        <v>361</v>
      </c>
      <c r="I56044">
        <v>0</v>
      </c>
      <c r="J56044">
        <v>1</v>
      </c>
      <c r="K56044">
        <v>0</v>
      </c>
    </row>
    <row r="56045" spans="1:11" x14ac:dyDescent="0.3">
      <c r="A56045" t="s">
        <v>31231</v>
      </c>
      <c r="B56045" s="1">
        <v>44799</v>
      </c>
      <c r="C56045">
        <v>789101</v>
      </c>
      <c r="D56045">
        <v>25891202</v>
      </c>
      <c r="E56045">
        <v>179</v>
      </c>
      <c r="F56045" s="1">
        <v>44802</v>
      </c>
      <c r="G56045" s="1">
        <v>44804</v>
      </c>
      <c r="H56045">
        <v>143</v>
      </c>
      <c r="I56045">
        <v>0</v>
      </c>
      <c r="J56045">
        <v>0</v>
      </c>
      <c r="K56045">
        <v>0</v>
      </c>
    </row>
    <row r="56046" spans="1:11" x14ac:dyDescent="0.3">
      <c r="A56046" t="s">
        <v>31223</v>
      </c>
      <c r="B56046" s="1">
        <v>44799</v>
      </c>
      <c r="C56046">
        <v>789401</v>
      </c>
      <c r="D56046">
        <v>25891202</v>
      </c>
      <c r="E56046">
        <v>413</v>
      </c>
      <c r="F56046" s="1">
        <v>44800</v>
      </c>
      <c r="G56046" s="1">
        <v>44800</v>
      </c>
      <c r="H56046">
        <v>413</v>
      </c>
      <c r="I56046">
        <v>1</v>
      </c>
      <c r="J56046">
        <v>1</v>
      </c>
      <c r="K56046">
        <v>1</v>
      </c>
    </row>
    <row r="56047" spans="1:11" x14ac:dyDescent="0.3">
      <c r="A56047" t="s">
        <v>31232</v>
      </c>
      <c r="B56047" s="1">
        <v>44799</v>
      </c>
      <c r="C56047">
        <v>789401</v>
      </c>
      <c r="D56047">
        <v>25891202</v>
      </c>
      <c r="E56047">
        <v>337</v>
      </c>
      <c r="F56047" s="1">
        <v>44802</v>
      </c>
      <c r="G56047" s="1">
        <v>44802</v>
      </c>
      <c r="H56047">
        <v>337</v>
      </c>
      <c r="I56047">
        <v>1</v>
      </c>
      <c r="J56047">
        <v>1</v>
      </c>
      <c r="K56047">
        <v>1</v>
      </c>
    </row>
    <row r="56048" spans="1:11" x14ac:dyDescent="0.3">
      <c r="A56048" t="s">
        <v>31233</v>
      </c>
      <c r="B56048" s="1">
        <v>44799</v>
      </c>
      <c r="C56048">
        <v>789601</v>
      </c>
      <c r="D56048">
        <v>25891202</v>
      </c>
      <c r="E56048">
        <v>153</v>
      </c>
      <c r="F56048" s="1">
        <v>44802</v>
      </c>
      <c r="G56048" s="1">
        <v>44802</v>
      </c>
      <c r="H56048">
        <v>138</v>
      </c>
      <c r="I56048">
        <v>0</v>
      </c>
      <c r="J56048">
        <v>1</v>
      </c>
      <c r="K56048">
        <v>0</v>
      </c>
    </row>
    <row r="56049" spans="1:11" x14ac:dyDescent="0.3">
      <c r="A56049" t="s">
        <v>31129</v>
      </c>
      <c r="B56049" s="1">
        <v>44799</v>
      </c>
      <c r="C56049">
        <v>789720</v>
      </c>
      <c r="D56049">
        <v>25891202</v>
      </c>
      <c r="E56049">
        <v>433</v>
      </c>
      <c r="F56049" s="1">
        <v>44802</v>
      </c>
      <c r="G56049" s="1">
        <v>44802</v>
      </c>
      <c r="H56049">
        <v>433</v>
      </c>
      <c r="I56049">
        <v>1</v>
      </c>
      <c r="J56049">
        <v>1</v>
      </c>
      <c r="K56049">
        <v>1</v>
      </c>
    </row>
    <row r="56050" spans="1:11" x14ac:dyDescent="0.3">
      <c r="A56050" t="s">
        <v>31234</v>
      </c>
      <c r="B56050" s="1">
        <v>44799</v>
      </c>
      <c r="C56050">
        <v>789321</v>
      </c>
      <c r="D56050">
        <v>25891202</v>
      </c>
      <c r="E56050">
        <v>216</v>
      </c>
      <c r="F56050" s="1">
        <v>44800</v>
      </c>
      <c r="G56050" s="1">
        <v>44799</v>
      </c>
      <c r="H56050">
        <v>216</v>
      </c>
      <c r="I56050">
        <v>1</v>
      </c>
      <c r="J56050">
        <v>1</v>
      </c>
      <c r="K56050">
        <v>1</v>
      </c>
    </row>
    <row r="56051" spans="1:11" x14ac:dyDescent="0.3">
      <c r="A56051" t="s">
        <v>31235</v>
      </c>
      <c r="B56051" s="1">
        <v>44799</v>
      </c>
      <c r="C56051">
        <v>789422</v>
      </c>
      <c r="D56051">
        <v>25891303</v>
      </c>
      <c r="E56051">
        <v>33</v>
      </c>
      <c r="F56051" s="1">
        <v>44800</v>
      </c>
      <c r="G56051" s="1">
        <v>44801</v>
      </c>
      <c r="H56051">
        <v>33</v>
      </c>
      <c r="I56051">
        <v>1</v>
      </c>
      <c r="J56051">
        <v>0</v>
      </c>
      <c r="K56051">
        <v>0</v>
      </c>
    </row>
    <row r="56052" spans="1:11" x14ac:dyDescent="0.3">
      <c r="A56052" t="s">
        <v>31236</v>
      </c>
      <c r="B56052" s="1">
        <v>44799</v>
      </c>
      <c r="C56052">
        <v>789201</v>
      </c>
      <c r="D56052">
        <v>25891303</v>
      </c>
      <c r="E56052">
        <v>73</v>
      </c>
      <c r="F56052" s="1">
        <v>44800</v>
      </c>
      <c r="G56052" s="1">
        <v>44800</v>
      </c>
      <c r="H56052">
        <v>73</v>
      </c>
      <c r="I56052">
        <v>1</v>
      </c>
      <c r="J56052">
        <v>1</v>
      </c>
      <c r="K56052">
        <v>1</v>
      </c>
    </row>
    <row r="56053" spans="1:11" x14ac:dyDescent="0.3">
      <c r="A56053" t="s">
        <v>31218</v>
      </c>
      <c r="B56053" s="1">
        <v>44799</v>
      </c>
      <c r="C56053">
        <v>789201</v>
      </c>
      <c r="D56053">
        <v>25891303</v>
      </c>
      <c r="E56053">
        <v>94</v>
      </c>
      <c r="F56053" s="1">
        <v>44801</v>
      </c>
      <c r="G56053" s="1">
        <v>44801</v>
      </c>
      <c r="H56053">
        <v>94</v>
      </c>
      <c r="I56053">
        <v>1</v>
      </c>
      <c r="J56053">
        <v>1</v>
      </c>
      <c r="K56053">
        <v>1</v>
      </c>
    </row>
    <row r="56054" spans="1:11" x14ac:dyDescent="0.3">
      <c r="A56054" t="s">
        <v>31237</v>
      </c>
      <c r="B56054" s="1">
        <v>44799</v>
      </c>
      <c r="C56054">
        <v>789721</v>
      </c>
      <c r="D56054">
        <v>25891303</v>
      </c>
      <c r="E56054">
        <v>32</v>
      </c>
      <c r="F56054" s="1">
        <v>44801</v>
      </c>
      <c r="G56054" s="1">
        <v>44801</v>
      </c>
      <c r="H56054">
        <v>32</v>
      </c>
      <c r="I56054">
        <v>1</v>
      </c>
      <c r="J56054">
        <v>1</v>
      </c>
      <c r="K56054">
        <v>1</v>
      </c>
    </row>
    <row r="56055" spans="1:11" x14ac:dyDescent="0.3">
      <c r="A56055" t="s">
        <v>31238</v>
      </c>
      <c r="B56055" s="1">
        <v>44799</v>
      </c>
      <c r="C56055">
        <v>789522</v>
      </c>
      <c r="D56055">
        <v>25891303</v>
      </c>
      <c r="E56055">
        <v>60</v>
      </c>
      <c r="F56055" s="1">
        <v>44801</v>
      </c>
      <c r="G56055" s="1">
        <v>44801</v>
      </c>
      <c r="H56055">
        <v>60</v>
      </c>
      <c r="I56055">
        <v>1</v>
      </c>
      <c r="J56055">
        <v>1</v>
      </c>
      <c r="K56055">
        <v>1</v>
      </c>
    </row>
    <row r="56056" spans="1:11" x14ac:dyDescent="0.3">
      <c r="A56056" t="s">
        <v>31239</v>
      </c>
      <c r="B56056" s="1">
        <v>44799</v>
      </c>
      <c r="C56056">
        <v>789720</v>
      </c>
      <c r="D56056">
        <v>25891303</v>
      </c>
      <c r="E56056">
        <v>56</v>
      </c>
      <c r="F56056" s="1">
        <v>44801</v>
      </c>
      <c r="G56056" s="1">
        <v>44800</v>
      </c>
      <c r="H56056">
        <v>56</v>
      </c>
      <c r="I56056">
        <v>1</v>
      </c>
      <c r="J56056">
        <v>1</v>
      </c>
      <c r="K56056">
        <v>1</v>
      </c>
    </row>
    <row r="56057" spans="1:11" x14ac:dyDescent="0.3">
      <c r="A56057" t="s">
        <v>31176</v>
      </c>
      <c r="B56057" s="1">
        <v>44799</v>
      </c>
      <c r="C56057">
        <v>789421</v>
      </c>
      <c r="D56057">
        <v>25891303</v>
      </c>
      <c r="E56057">
        <v>73</v>
      </c>
      <c r="F56057" s="1">
        <v>44801</v>
      </c>
      <c r="G56057" s="1">
        <v>44804</v>
      </c>
      <c r="H56057">
        <v>73</v>
      </c>
      <c r="I56057">
        <v>1</v>
      </c>
      <c r="J56057">
        <v>0</v>
      </c>
      <c r="K56057">
        <v>0</v>
      </c>
    </row>
    <row r="56058" spans="1:11" x14ac:dyDescent="0.3">
      <c r="A56058" t="s">
        <v>31113</v>
      </c>
      <c r="B56058" s="1">
        <v>44799</v>
      </c>
      <c r="C56058">
        <v>789122</v>
      </c>
      <c r="D56058">
        <v>25891303</v>
      </c>
      <c r="E56058">
        <v>64</v>
      </c>
      <c r="F56058" s="1">
        <v>44800</v>
      </c>
      <c r="G56058" s="1">
        <v>44801</v>
      </c>
      <c r="H56058">
        <v>51</v>
      </c>
      <c r="I56058">
        <v>0</v>
      </c>
      <c r="J56058">
        <v>0</v>
      </c>
      <c r="K56058">
        <v>0</v>
      </c>
    </row>
    <row r="56059" spans="1:11" x14ac:dyDescent="0.3">
      <c r="A56059" t="s">
        <v>31240</v>
      </c>
      <c r="B56059" s="1">
        <v>44799</v>
      </c>
      <c r="C56059">
        <v>789122</v>
      </c>
      <c r="D56059">
        <v>25891303</v>
      </c>
      <c r="E56059">
        <v>97</v>
      </c>
      <c r="F56059" s="1">
        <v>44802</v>
      </c>
      <c r="G56059" s="1">
        <v>44804</v>
      </c>
      <c r="H56059">
        <v>87</v>
      </c>
      <c r="I56059">
        <v>0</v>
      </c>
      <c r="J56059">
        <v>0</v>
      </c>
      <c r="K56059">
        <v>0</v>
      </c>
    </row>
    <row r="56060" spans="1:11" x14ac:dyDescent="0.3">
      <c r="A56060" t="s">
        <v>31164</v>
      </c>
      <c r="B56060" s="1">
        <v>44799</v>
      </c>
      <c r="C56060">
        <v>789520</v>
      </c>
      <c r="D56060">
        <v>25891303</v>
      </c>
      <c r="E56060">
        <v>23</v>
      </c>
      <c r="F56060" s="1">
        <v>44802</v>
      </c>
      <c r="G56060" s="1">
        <v>44804</v>
      </c>
      <c r="H56060">
        <v>18</v>
      </c>
      <c r="I56060">
        <v>0</v>
      </c>
      <c r="J56060">
        <v>0</v>
      </c>
      <c r="K56060">
        <v>0</v>
      </c>
    </row>
    <row r="56061" spans="1:11" x14ac:dyDescent="0.3">
      <c r="A56061" t="s">
        <v>31152</v>
      </c>
      <c r="B56061" s="1">
        <v>44799</v>
      </c>
      <c r="C56061">
        <v>789320</v>
      </c>
      <c r="D56061">
        <v>25891303</v>
      </c>
      <c r="E56061">
        <v>57</v>
      </c>
      <c r="F56061" s="1">
        <v>44800</v>
      </c>
      <c r="G56061" s="1">
        <v>44800</v>
      </c>
      <c r="H56061">
        <v>57</v>
      </c>
      <c r="I56061">
        <v>1</v>
      </c>
      <c r="J56061">
        <v>1</v>
      </c>
      <c r="K56061">
        <v>1</v>
      </c>
    </row>
    <row r="56062" spans="1:11" x14ac:dyDescent="0.3">
      <c r="A56062" t="s">
        <v>31241</v>
      </c>
      <c r="B56062" s="1">
        <v>44799</v>
      </c>
      <c r="C56062">
        <v>789320</v>
      </c>
      <c r="D56062">
        <v>25891303</v>
      </c>
      <c r="E56062">
        <v>84</v>
      </c>
      <c r="F56062" s="1">
        <v>44802</v>
      </c>
      <c r="G56062" s="1">
        <v>44803</v>
      </c>
      <c r="H56062">
        <v>84</v>
      </c>
      <c r="I56062">
        <v>1</v>
      </c>
      <c r="J56062">
        <v>0</v>
      </c>
      <c r="K56062">
        <v>0</v>
      </c>
    </row>
    <row r="56063" spans="1:11" x14ac:dyDescent="0.3">
      <c r="A56063" t="s">
        <v>31141</v>
      </c>
      <c r="B56063" s="1">
        <v>44799</v>
      </c>
      <c r="C56063">
        <v>789702</v>
      </c>
      <c r="D56063">
        <v>25891303</v>
      </c>
      <c r="E56063">
        <v>24</v>
      </c>
      <c r="F56063" s="1">
        <v>44802</v>
      </c>
      <c r="G56063" s="1">
        <v>44802</v>
      </c>
      <c r="H56063">
        <v>23</v>
      </c>
      <c r="I56063">
        <v>0</v>
      </c>
      <c r="J56063">
        <v>1</v>
      </c>
      <c r="K56063">
        <v>0</v>
      </c>
    </row>
    <row r="56064" spans="1:11" x14ac:dyDescent="0.3">
      <c r="A56064" t="s">
        <v>31207</v>
      </c>
      <c r="B56064" s="1">
        <v>44799</v>
      </c>
      <c r="C56064">
        <v>789902</v>
      </c>
      <c r="D56064">
        <v>25891303</v>
      </c>
      <c r="E56064">
        <v>59</v>
      </c>
      <c r="F56064" s="1">
        <v>44801</v>
      </c>
      <c r="G56064" s="1">
        <v>44800</v>
      </c>
      <c r="H56064">
        <v>59</v>
      </c>
      <c r="I56064">
        <v>1</v>
      </c>
      <c r="J56064">
        <v>1</v>
      </c>
      <c r="K56064">
        <v>1</v>
      </c>
    </row>
    <row r="56065" spans="1:11" x14ac:dyDescent="0.3">
      <c r="A56065" t="s">
        <v>31111</v>
      </c>
      <c r="B56065" s="1">
        <v>44799</v>
      </c>
      <c r="C56065">
        <v>789121</v>
      </c>
      <c r="D56065">
        <v>25891303</v>
      </c>
      <c r="E56065">
        <v>37</v>
      </c>
      <c r="F56065" s="1">
        <v>44801</v>
      </c>
      <c r="G56065" s="1">
        <v>44802</v>
      </c>
      <c r="H56065">
        <v>37</v>
      </c>
      <c r="I56065">
        <v>1</v>
      </c>
      <c r="J56065">
        <v>0</v>
      </c>
      <c r="K56065">
        <v>0</v>
      </c>
    </row>
    <row r="56066" spans="1:11" x14ac:dyDescent="0.3">
      <c r="A56066" t="s">
        <v>31242</v>
      </c>
      <c r="B56066" s="1">
        <v>44799</v>
      </c>
      <c r="C56066">
        <v>789621</v>
      </c>
      <c r="D56066">
        <v>25891303</v>
      </c>
      <c r="E56066">
        <v>25</v>
      </c>
      <c r="F56066" s="1">
        <v>44800</v>
      </c>
      <c r="G56066" s="1">
        <v>44800</v>
      </c>
      <c r="H56066">
        <v>23</v>
      </c>
      <c r="I56066">
        <v>0</v>
      </c>
      <c r="J56066">
        <v>1</v>
      </c>
      <c r="K56066">
        <v>0</v>
      </c>
    </row>
    <row r="56067" spans="1:11" x14ac:dyDescent="0.3">
      <c r="A56067" t="s">
        <v>31243</v>
      </c>
      <c r="B56067" s="1">
        <v>44799</v>
      </c>
      <c r="C56067">
        <v>789301</v>
      </c>
      <c r="D56067">
        <v>25891601</v>
      </c>
      <c r="E56067">
        <v>78</v>
      </c>
      <c r="F56067" s="1">
        <v>44802</v>
      </c>
      <c r="G56067" s="1">
        <v>44801</v>
      </c>
      <c r="H56067">
        <v>78</v>
      </c>
      <c r="I56067">
        <v>1</v>
      </c>
      <c r="J56067">
        <v>1</v>
      </c>
      <c r="K56067">
        <v>1</v>
      </c>
    </row>
    <row r="56068" spans="1:11" x14ac:dyDescent="0.3">
      <c r="A56068" t="s">
        <v>31244</v>
      </c>
      <c r="B56068" s="1">
        <v>44799</v>
      </c>
      <c r="C56068">
        <v>789903</v>
      </c>
      <c r="D56068">
        <v>25891601</v>
      </c>
      <c r="E56068">
        <v>108</v>
      </c>
      <c r="F56068" s="1">
        <v>44800</v>
      </c>
      <c r="G56068" s="1">
        <v>44800</v>
      </c>
      <c r="H56068">
        <v>97</v>
      </c>
      <c r="I56068">
        <v>0</v>
      </c>
      <c r="J56068">
        <v>1</v>
      </c>
      <c r="K56068">
        <v>0</v>
      </c>
    </row>
    <row r="56069" spans="1:11" x14ac:dyDescent="0.3">
      <c r="A56069" t="s">
        <v>31163</v>
      </c>
      <c r="B56069" s="1">
        <v>44799</v>
      </c>
      <c r="C56069">
        <v>789903</v>
      </c>
      <c r="D56069">
        <v>25891601</v>
      </c>
      <c r="E56069">
        <v>166</v>
      </c>
      <c r="F56069" s="1">
        <v>44802</v>
      </c>
      <c r="G56069" s="1">
        <v>44802</v>
      </c>
      <c r="H56069">
        <v>166</v>
      </c>
      <c r="I56069">
        <v>1</v>
      </c>
      <c r="J56069">
        <v>1</v>
      </c>
      <c r="K56069">
        <v>1</v>
      </c>
    </row>
    <row r="56070" spans="1:11" x14ac:dyDescent="0.3">
      <c r="A56070" t="s">
        <v>31156</v>
      </c>
      <c r="B56070" s="1">
        <v>44799</v>
      </c>
      <c r="C56070">
        <v>789203</v>
      </c>
      <c r="D56070">
        <v>25891601</v>
      </c>
      <c r="E56070">
        <v>161</v>
      </c>
      <c r="F56070" s="1">
        <v>44800</v>
      </c>
      <c r="G56070" s="1">
        <v>44800</v>
      </c>
      <c r="H56070">
        <v>161</v>
      </c>
      <c r="I56070">
        <v>1</v>
      </c>
      <c r="J56070">
        <v>1</v>
      </c>
      <c r="K56070">
        <v>1</v>
      </c>
    </row>
    <row r="56071" spans="1:11" x14ac:dyDescent="0.3">
      <c r="A56071" t="s">
        <v>31224</v>
      </c>
      <c r="B56071" s="1">
        <v>44799</v>
      </c>
      <c r="C56071">
        <v>789420</v>
      </c>
      <c r="D56071">
        <v>25891601</v>
      </c>
      <c r="E56071">
        <v>178</v>
      </c>
      <c r="F56071" s="1">
        <v>44800</v>
      </c>
      <c r="G56071" s="1">
        <v>44801</v>
      </c>
      <c r="H56071">
        <v>160</v>
      </c>
      <c r="I56071">
        <v>0</v>
      </c>
      <c r="J56071">
        <v>0</v>
      </c>
      <c r="K56071">
        <v>0</v>
      </c>
    </row>
    <row r="56072" spans="1:11" x14ac:dyDescent="0.3">
      <c r="A56072" t="s">
        <v>31245</v>
      </c>
      <c r="B56072" s="1">
        <v>44799</v>
      </c>
      <c r="C56072">
        <v>789220</v>
      </c>
      <c r="D56072">
        <v>25891402</v>
      </c>
      <c r="E56072">
        <v>239</v>
      </c>
      <c r="F56072" s="1">
        <v>44800</v>
      </c>
      <c r="G56072" s="1">
        <v>44800</v>
      </c>
      <c r="H56072">
        <v>215</v>
      </c>
      <c r="I56072">
        <v>0</v>
      </c>
      <c r="J56072">
        <v>1</v>
      </c>
      <c r="K56072">
        <v>0</v>
      </c>
    </row>
    <row r="56073" spans="1:11" x14ac:dyDescent="0.3">
      <c r="A56073" t="s">
        <v>31178</v>
      </c>
      <c r="B56073" s="1">
        <v>44799</v>
      </c>
      <c r="C56073">
        <v>789402</v>
      </c>
      <c r="D56073">
        <v>25891402</v>
      </c>
      <c r="E56073">
        <v>212</v>
      </c>
      <c r="F56073" s="1">
        <v>44801</v>
      </c>
      <c r="G56073" s="1">
        <v>44801</v>
      </c>
      <c r="H56073">
        <v>212</v>
      </c>
      <c r="I56073">
        <v>1</v>
      </c>
      <c r="J56073">
        <v>1</v>
      </c>
      <c r="K56073">
        <v>1</v>
      </c>
    </row>
    <row r="56074" spans="1:11" x14ac:dyDescent="0.3">
      <c r="A56074" t="s">
        <v>31174</v>
      </c>
      <c r="B56074" s="1">
        <v>44799</v>
      </c>
      <c r="C56074">
        <v>789402</v>
      </c>
      <c r="D56074">
        <v>25891402</v>
      </c>
      <c r="E56074">
        <v>439</v>
      </c>
      <c r="F56074" s="1">
        <v>44802</v>
      </c>
      <c r="G56074" s="1">
        <v>44802</v>
      </c>
      <c r="H56074">
        <v>439</v>
      </c>
      <c r="I56074">
        <v>1</v>
      </c>
      <c r="J56074">
        <v>1</v>
      </c>
      <c r="K56074">
        <v>1</v>
      </c>
    </row>
    <row r="56075" spans="1:11" x14ac:dyDescent="0.3">
      <c r="A56075" t="s">
        <v>31214</v>
      </c>
      <c r="B56075" s="1">
        <v>44799</v>
      </c>
      <c r="C56075">
        <v>789320</v>
      </c>
      <c r="D56075">
        <v>25891402</v>
      </c>
      <c r="E56075">
        <v>226</v>
      </c>
      <c r="F56075" s="1">
        <v>44802</v>
      </c>
      <c r="G56075" s="1">
        <v>44802</v>
      </c>
      <c r="H56075">
        <v>226</v>
      </c>
      <c r="I56075">
        <v>1</v>
      </c>
      <c r="J56075">
        <v>1</v>
      </c>
      <c r="K56075">
        <v>1</v>
      </c>
    </row>
    <row r="56076" spans="1:11" x14ac:dyDescent="0.3">
      <c r="A56076" t="s">
        <v>31246</v>
      </c>
      <c r="B56076" s="1">
        <v>44799</v>
      </c>
      <c r="C56076">
        <v>789603</v>
      </c>
      <c r="D56076">
        <v>25891402</v>
      </c>
      <c r="E56076">
        <v>330</v>
      </c>
      <c r="F56076" s="1">
        <v>44800</v>
      </c>
      <c r="G56076" s="1">
        <v>44800</v>
      </c>
      <c r="H56076">
        <v>330</v>
      </c>
      <c r="I56076">
        <v>1</v>
      </c>
      <c r="J56076">
        <v>1</v>
      </c>
      <c r="K56076">
        <v>1</v>
      </c>
    </row>
    <row r="56077" spans="1:11" x14ac:dyDescent="0.3">
      <c r="A56077" t="s">
        <v>31181</v>
      </c>
      <c r="B56077" s="1">
        <v>44799</v>
      </c>
      <c r="C56077">
        <v>789603</v>
      </c>
      <c r="D56077">
        <v>25891402</v>
      </c>
      <c r="E56077">
        <v>271</v>
      </c>
      <c r="F56077" s="1">
        <v>44802</v>
      </c>
      <c r="G56077" s="1">
        <v>44802</v>
      </c>
      <c r="H56077">
        <v>271</v>
      </c>
      <c r="I56077">
        <v>1</v>
      </c>
      <c r="J56077">
        <v>1</v>
      </c>
      <c r="K56077">
        <v>1</v>
      </c>
    </row>
    <row r="56078" spans="1:11" x14ac:dyDescent="0.3">
      <c r="A56078" t="s">
        <v>31130</v>
      </c>
      <c r="B56078" s="1">
        <v>44799</v>
      </c>
      <c r="C56078">
        <v>789703</v>
      </c>
      <c r="D56078">
        <v>25891402</v>
      </c>
      <c r="E56078">
        <v>288</v>
      </c>
      <c r="F56078" s="1">
        <v>44801</v>
      </c>
      <c r="G56078" s="1">
        <v>44801</v>
      </c>
      <c r="H56078">
        <v>288</v>
      </c>
      <c r="I56078">
        <v>1</v>
      </c>
      <c r="J56078">
        <v>1</v>
      </c>
      <c r="K56078">
        <v>1</v>
      </c>
    </row>
    <row r="56079" spans="1:11" x14ac:dyDescent="0.3">
      <c r="A56079" t="s">
        <v>31237</v>
      </c>
      <c r="B56079" s="1">
        <v>44799</v>
      </c>
      <c r="C56079">
        <v>789721</v>
      </c>
      <c r="D56079">
        <v>25891402</v>
      </c>
      <c r="E56079">
        <v>237</v>
      </c>
      <c r="F56079" s="1">
        <v>44801</v>
      </c>
      <c r="G56079" s="1">
        <v>44801</v>
      </c>
      <c r="H56079">
        <v>213</v>
      </c>
      <c r="I56079">
        <v>0</v>
      </c>
      <c r="J56079">
        <v>1</v>
      </c>
      <c r="K56079">
        <v>0</v>
      </c>
    </row>
    <row r="56080" spans="1:11" x14ac:dyDescent="0.3">
      <c r="A56080" t="s">
        <v>31247</v>
      </c>
      <c r="B56080" s="1">
        <v>44799</v>
      </c>
      <c r="C56080">
        <v>789721</v>
      </c>
      <c r="D56080">
        <v>25891402</v>
      </c>
      <c r="E56080">
        <v>214</v>
      </c>
      <c r="F56080" s="1">
        <v>44802</v>
      </c>
      <c r="G56080" s="1">
        <v>44802</v>
      </c>
      <c r="H56080">
        <v>214</v>
      </c>
      <c r="I56080">
        <v>1</v>
      </c>
      <c r="J56080">
        <v>1</v>
      </c>
      <c r="K56080">
        <v>1</v>
      </c>
    </row>
    <row r="56081" spans="1:11" x14ac:dyDescent="0.3">
      <c r="A56081" t="s">
        <v>31248</v>
      </c>
      <c r="B56081" s="1">
        <v>44799</v>
      </c>
      <c r="C56081">
        <v>789422</v>
      </c>
      <c r="D56081">
        <v>25891402</v>
      </c>
      <c r="E56081">
        <v>384</v>
      </c>
      <c r="F56081" s="1">
        <v>44800</v>
      </c>
      <c r="G56081" s="1">
        <v>44802</v>
      </c>
      <c r="H56081">
        <v>384</v>
      </c>
      <c r="I56081">
        <v>1</v>
      </c>
      <c r="J56081">
        <v>0</v>
      </c>
      <c r="K56081">
        <v>0</v>
      </c>
    </row>
    <row r="56082" spans="1:11" x14ac:dyDescent="0.3">
      <c r="A56082" t="s">
        <v>31171</v>
      </c>
      <c r="B56082" s="1">
        <v>44799</v>
      </c>
      <c r="C56082">
        <v>789403</v>
      </c>
      <c r="D56082">
        <v>25891402</v>
      </c>
      <c r="E56082">
        <v>457</v>
      </c>
      <c r="F56082" s="1">
        <v>44800</v>
      </c>
      <c r="G56082" s="1">
        <v>44800</v>
      </c>
      <c r="H56082">
        <v>457</v>
      </c>
      <c r="I56082">
        <v>1</v>
      </c>
      <c r="J56082">
        <v>1</v>
      </c>
      <c r="K56082">
        <v>1</v>
      </c>
    </row>
    <row r="56083" spans="1:11" x14ac:dyDescent="0.3">
      <c r="A56083" t="s">
        <v>31249</v>
      </c>
      <c r="B56083" s="1">
        <v>44799</v>
      </c>
      <c r="C56083">
        <v>789521</v>
      </c>
      <c r="D56083">
        <v>25891402</v>
      </c>
      <c r="E56083">
        <v>486</v>
      </c>
      <c r="F56083" s="1">
        <v>44801</v>
      </c>
      <c r="G56083" s="1">
        <v>44804</v>
      </c>
      <c r="H56083">
        <v>437</v>
      </c>
      <c r="I56083">
        <v>0</v>
      </c>
      <c r="J56083">
        <v>0</v>
      </c>
      <c r="K56083">
        <v>0</v>
      </c>
    </row>
    <row r="56084" spans="1:11" x14ac:dyDescent="0.3">
      <c r="A56084" t="s">
        <v>31119</v>
      </c>
      <c r="B56084" s="1">
        <v>44799</v>
      </c>
      <c r="C56084">
        <v>789321</v>
      </c>
      <c r="D56084">
        <v>25891402</v>
      </c>
      <c r="E56084">
        <v>369</v>
      </c>
      <c r="F56084" s="1">
        <v>44801</v>
      </c>
      <c r="G56084" s="1">
        <v>44801</v>
      </c>
      <c r="H56084">
        <v>369</v>
      </c>
      <c r="I56084">
        <v>1</v>
      </c>
      <c r="J56084">
        <v>1</v>
      </c>
      <c r="K56084">
        <v>1</v>
      </c>
    </row>
    <row r="56085" spans="1:11" x14ac:dyDescent="0.3">
      <c r="A56085" t="s">
        <v>31113</v>
      </c>
      <c r="B56085" s="1">
        <v>44799</v>
      </c>
      <c r="C56085">
        <v>789122</v>
      </c>
      <c r="D56085">
        <v>25891402</v>
      </c>
      <c r="E56085">
        <v>408</v>
      </c>
      <c r="F56085" s="1">
        <v>44800</v>
      </c>
      <c r="G56085" s="1">
        <v>44801</v>
      </c>
      <c r="H56085">
        <v>326</v>
      </c>
      <c r="I56085">
        <v>0</v>
      </c>
      <c r="J56085">
        <v>0</v>
      </c>
      <c r="K56085">
        <v>0</v>
      </c>
    </row>
    <row r="56086" spans="1:11" x14ac:dyDescent="0.3">
      <c r="A56086" t="s">
        <v>31110</v>
      </c>
      <c r="B56086" s="1">
        <v>44799</v>
      </c>
      <c r="C56086">
        <v>789121</v>
      </c>
      <c r="D56086">
        <v>25891402</v>
      </c>
      <c r="E56086">
        <v>434</v>
      </c>
      <c r="F56086" s="1">
        <v>44800</v>
      </c>
      <c r="G56086" s="1">
        <v>44801</v>
      </c>
      <c r="H56086">
        <v>412</v>
      </c>
      <c r="I56086">
        <v>0</v>
      </c>
      <c r="J56086">
        <v>0</v>
      </c>
      <c r="K56086">
        <v>0</v>
      </c>
    </row>
    <row r="56087" spans="1:11" x14ac:dyDescent="0.3">
      <c r="A56087" t="s">
        <v>31250</v>
      </c>
      <c r="B56087" s="1">
        <v>44799</v>
      </c>
      <c r="C56087">
        <v>789621</v>
      </c>
      <c r="D56087">
        <v>25891402</v>
      </c>
      <c r="E56087">
        <v>217</v>
      </c>
      <c r="F56087" s="1">
        <v>44801</v>
      </c>
      <c r="G56087" s="1">
        <v>44801</v>
      </c>
      <c r="H56087">
        <v>206</v>
      </c>
      <c r="I56087">
        <v>0</v>
      </c>
      <c r="J56087">
        <v>1</v>
      </c>
      <c r="K56087">
        <v>0</v>
      </c>
    </row>
    <row r="56088" spans="1:11" x14ac:dyDescent="0.3">
      <c r="A56088" t="s">
        <v>31227</v>
      </c>
      <c r="B56088" s="1">
        <v>44799</v>
      </c>
      <c r="C56088">
        <v>789902</v>
      </c>
      <c r="D56088">
        <v>25891401</v>
      </c>
      <c r="E56088">
        <v>423</v>
      </c>
      <c r="F56088" s="1">
        <v>44801</v>
      </c>
      <c r="G56088" s="1">
        <v>44801</v>
      </c>
      <c r="H56088">
        <v>381</v>
      </c>
      <c r="I56088">
        <v>0</v>
      </c>
      <c r="J56088">
        <v>1</v>
      </c>
      <c r="K56088">
        <v>0</v>
      </c>
    </row>
    <row r="56089" spans="1:11" x14ac:dyDescent="0.3">
      <c r="A56089" t="s">
        <v>31173</v>
      </c>
      <c r="B56089" s="1">
        <v>44799</v>
      </c>
      <c r="C56089">
        <v>789221</v>
      </c>
      <c r="D56089">
        <v>25891402</v>
      </c>
      <c r="E56089">
        <v>297</v>
      </c>
      <c r="F56089" s="1">
        <v>44802</v>
      </c>
      <c r="G56089" s="1">
        <v>44802</v>
      </c>
      <c r="H56089">
        <v>297</v>
      </c>
      <c r="I56089">
        <v>1</v>
      </c>
      <c r="J56089">
        <v>1</v>
      </c>
      <c r="K56089">
        <v>1</v>
      </c>
    </row>
    <row r="56090" spans="1:11" x14ac:dyDescent="0.3">
      <c r="A56090" t="s">
        <v>31251</v>
      </c>
      <c r="B56090" s="1">
        <v>44799</v>
      </c>
      <c r="C56090">
        <v>789622</v>
      </c>
      <c r="D56090">
        <v>25891402</v>
      </c>
      <c r="E56090">
        <v>419</v>
      </c>
      <c r="F56090" s="1">
        <v>44800</v>
      </c>
      <c r="G56090" s="1">
        <v>44799</v>
      </c>
      <c r="H56090">
        <v>419</v>
      </c>
      <c r="I56090">
        <v>1</v>
      </c>
      <c r="J56090">
        <v>1</v>
      </c>
      <c r="K56090">
        <v>1</v>
      </c>
    </row>
    <row r="56091" spans="1:11" x14ac:dyDescent="0.3">
      <c r="A56091" t="s">
        <v>31252</v>
      </c>
      <c r="B56091" s="1">
        <v>44799</v>
      </c>
      <c r="C56091">
        <v>789622</v>
      </c>
      <c r="D56091">
        <v>25891402</v>
      </c>
      <c r="E56091">
        <v>326</v>
      </c>
      <c r="F56091" s="1">
        <v>44801</v>
      </c>
      <c r="G56091" s="1">
        <v>44802</v>
      </c>
      <c r="H56091">
        <v>310</v>
      </c>
      <c r="I56091">
        <v>0</v>
      </c>
      <c r="J56091">
        <v>0</v>
      </c>
      <c r="K56091">
        <v>0</v>
      </c>
    </row>
    <row r="56092" spans="1:11" x14ac:dyDescent="0.3">
      <c r="A56092" t="s">
        <v>31217</v>
      </c>
      <c r="B56092" s="1">
        <v>44799</v>
      </c>
      <c r="C56092">
        <v>789303</v>
      </c>
      <c r="D56092">
        <v>25891201</v>
      </c>
      <c r="E56092">
        <v>427</v>
      </c>
      <c r="F56092" s="1">
        <v>44802</v>
      </c>
      <c r="G56092" s="1">
        <v>44802</v>
      </c>
      <c r="H56092">
        <v>427</v>
      </c>
      <c r="I56092">
        <v>1</v>
      </c>
      <c r="J56092">
        <v>1</v>
      </c>
      <c r="K56092">
        <v>1</v>
      </c>
    </row>
    <row r="56093" spans="1:11" x14ac:dyDescent="0.3">
      <c r="A56093" t="s">
        <v>31253</v>
      </c>
      <c r="B56093" s="1">
        <v>44799</v>
      </c>
      <c r="C56093">
        <v>789121</v>
      </c>
      <c r="D56093">
        <v>25891201</v>
      </c>
      <c r="E56093">
        <v>466</v>
      </c>
      <c r="F56093" s="1">
        <v>44801</v>
      </c>
      <c r="G56093" s="1">
        <v>44800</v>
      </c>
      <c r="H56093">
        <v>466</v>
      </c>
      <c r="I56093">
        <v>1</v>
      </c>
      <c r="J56093">
        <v>1</v>
      </c>
      <c r="K56093">
        <v>1</v>
      </c>
    </row>
    <row r="56094" spans="1:11" x14ac:dyDescent="0.3">
      <c r="A56094" t="s">
        <v>31254</v>
      </c>
      <c r="B56094" s="1">
        <v>44799</v>
      </c>
      <c r="C56094">
        <v>789122</v>
      </c>
      <c r="D56094">
        <v>25891201</v>
      </c>
      <c r="E56094">
        <v>426</v>
      </c>
      <c r="F56094" s="1">
        <v>44800</v>
      </c>
      <c r="G56094" s="1">
        <v>44802</v>
      </c>
      <c r="H56094">
        <v>405</v>
      </c>
      <c r="I56094">
        <v>0</v>
      </c>
      <c r="J56094">
        <v>0</v>
      </c>
      <c r="K56094">
        <v>0</v>
      </c>
    </row>
    <row r="56095" spans="1:11" x14ac:dyDescent="0.3">
      <c r="A56095" t="s">
        <v>31255</v>
      </c>
      <c r="B56095" s="1">
        <v>44799</v>
      </c>
      <c r="C56095">
        <v>789601</v>
      </c>
      <c r="D56095">
        <v>25891201</v>
      </c>
      <c r="E56095">
        <v>331</v>
      </c>
      <c r="F56095" s="1">
        <v>44801</v>
      </c>
      <c r="G56095" s="1">
        <v>44800</v>
      </c>
      <c r="H56095">
        <v>314</v>
      </c>
      <c r="I56095">
        <v>0</v>
      </c>
      <c r="J56095">
        <v>1</v>
      </c>
      <c r="K56095">
        <v>0</v>
      </c>
    </row>
    <row r="56096" spans="1:11" x14ac:dyDescent="0.3">
      <c r="A56096" t="s">
        <v>31133</v>
      </c>
      <c r="B56096" s="1">
        <v>44799</v>
      </c>
      <c r="C56096">
        <v>789301</v>
      </c>
      <c r="D56096">
        <v>25891201</v>
      </c>
      <c r="E56096">
        <v>402</v>
      </c>
      <c r="F56096" s="1">
        <v>44802</v>
      </c>
      <c r="G56096" s="1">
        <v>44802</v>
      </c>
      <c r="H56096">
        <v>402</v>
      </c>
      <c r="I56096">
        <v>1</v>
      </c>
      <c r="J56096">
        <v>1</v>
      </c>
      <c r="K56096">
        <v>1</v>
      </c>
    </row>
    <row r="56097" spans="1:11" x14ac:dyDescent="0.3">
      <c r="A56097" t="s">
        <v>31121</v>
      </c>
      <c r="B56097" s="1">
        <v>44799</v>
      </c>
      <c r="C56097">
        <v>789420</v>
      </c>
      <c r="D56097">
        <v>25891201</v>
      </c>
      <c r="E56097">
        <v>126</v>
      </c>
      <c r="F56097" s="1">
        <v>44802</v>
      </c>
      <c r="G56097" s="1">
        <v>44803</v>
      </c>
      <c r="H56097">
        <v>113</v>
      </c>
      <c r="I56097">
        <v>0</v>
      </c>
      <c r="J56097">
        <v>0</v>
      </c>
      <c r="K56097">
        <v>0</v>
      </c>
    </row>
    <row r="56098" spans="1:11" x14ac:dyDescent="0.3">
      <c r="A56098" t="s">
        <v>31124</v>
      </c>
      <c r="B56098" s="1">
        <v>44799</v>
      </c>
      <c r="C56098">
        <v>789521</v>
      </c>
      <c r="D56098">
        <v>25891201</v>
      </c>
      <c r="E56098">
        <v>301</v>
      </c>
      <c r="F56098" s="1">
        <v>44800</v>
      </c>
      <c r="G56098" s="1">
        <v>44800</v>
      </c>
      <c r="H56098">
        <v>301</v>
      </c>
      <c r="I56098">
        <v>1</v>
      </c>
      <c r="J56098">
        <v>1</v>
      </c>
      <c r="K56098">
        <v>1</v>
      </c>
    </row>
    <row r="56099" spans="1:11" x14ac:dyDescent="0.3">
      <c r="A56099" t="s">
        <v>31249</v>
      </c>
      <c r="B56099" s="1">
        <v>44799</v>
      </c>
      <c r="C56099">
        <v>789521</v>
      </c>
      <c r="D56099">
        <v>25891201</v>
      </c>
      <c r="E56099">
        <v>423</v>
      </c>
      <c r="F56099" s="1">
        <v>44801</v>
      </c>
      <c r="G56099" s="1">
        <v>44804</v>
      </c>
      <c r="H56099">
        <v>423</v>
      </c>
      <c r="I56099">
        <v>1</v>
      </c>
      <c r="J56099">
        <v>0</v>
      </c>
      <c r="K56099">
        <v>0</v>
      </c>
    </row>
    <row r="56100" spans="1:11" x14ac:dyDescent="0.3">
      <c r="A56100" t="s">
        <v>31232</v>
      </c>
      <c r="B56100" s="1">
        <v>44799</v>
      </c>
      <c r="C56100">
        <v>789401</v>
      </c>
      <c r="D56100">
        <v>25891201</v>
      </c>
      <c r="E56100">
        <v>135</v>
      </c>
      <c r="F56100" s="1">
        <v>44802</v>
      </c>
      <c r="G56100" s="1">
        <v>44802</v>
      </c>
      <c r="H56100">
        <v>135</v>
      </c>
      <c r="I56100">
        <v>1</v>
      </c>
      <c r="J56100">
        <v>1</v>
      </c>
      <c r="K56100">
        <v>1</v>
      </c>
    </row>
    <row r="56101" spans="1:11" x14ac:dyDescent="0.3">
      <c r="A56101" t="s">
        <v>31174</v>
      </c>
      <c r="B56101" s="1">
        <v>44799</v>
      </c>
      <c r="C56101">
        <v>789402</v>
      </c>
      <c r="D56101">
        <v>25891201</v>
      </c>
      <c r="E56101">
        <v>122</v>
      </c>
      <c r="F56101" s="1">
        <v>44802</v>
      </c>
      <c r="G56101" s="1">
        <v>44802</v>
      </c>
      <c r="H56101">
        <v>122</v>
      </c>
      <c r="I56101">
        <v>1</v>
      </c>
      <c r="J56101">
        <v>1</v>
      </c>
      <c r="K56101">
        <v>1</v>
      </c>
    </row>
    <row r="56102" spans="1:11" x14ac:dyDescent="0.3">
      <c r="A56102" t="s">
        <v>31108</v>
      </c>
      <c r="B56102" s="1">
        <v>44799</v>
      </c>
      <c r="C56102">
        <v>789202</v>
      </c>
      <c r="D56102">
        <v>25891201</v>
      </c>
      <c r="E56102">
        <v>339</v>
      </c>
      <c r="F56102" s="1">
        <v>44801</v>
      </c>
      <c r="G56102" s="1">
        <v>44801</v>
      </c>
      <c r="H56102">
        <v>305</v>
      </c>
      <c r="I56102">
        <v>0</v>
      </c>
      <c r="J56102">
        <v>1</v>
      </c>
      <c r="K56102">
        <v>0</v>
      </c>
    </row>
    <row r="56103" spans="1:11" x14ac:dyDescent="0.3">
      <c r="A56103" t="s">
        <v>31127</v>
      </c>
      <c r="B56103" s="1">
        <v>44799</v>
      </c>
      <c r="C56103">
        <v>789202</v>
      </c>
      <c r="D56103">
        <v>25891201</v>
      </c>
      <c r="E56103">
        <v>306</v>
      </c>
      <c r="F56103" s="1">
        <v>44802</v>
      </c>
      <c r="G56103" s="1">
        <v>44802</v>
      </c>
      <c r="H56103">
        <v>306</v>
      </c>
      <c r="I56103">
        <v>1</v>
      </c>
      <c r="J56103">
        <v>1</v>
      </c>
      <c r="K56103">
        <v>1</v>
      </c>
    </row>
    <row r="56104" spans="1:11" x14ac:dyDescent="0.3">
      <c r="A56104" t="s">
        <v>31119</v>
      </c>
      <c r="B56104" s="1">
        <v>44799</v>
      </c>
      <c r="C56104">
        <v>789321</v>
      </c>
      <c r="D56104">
        <v>25891201</v>
      </c>
      <c r="E56104">
        <v>107</v>
      </c>
      <c r="F56104" s="1">
        <v>44801</v>
      </c>
      <c r="G56104" s="1">
        <v>44801</v>
      </c>
      <c r="H56104">
        <v>107</v>
      </c>
      <c r="I56104">
        <v>1</v>
      </c>
      <c r="J56104">
        <v>1</v>
      </c>
      <c r="K56104">
        <v>1</v>
      </c>
    </row>
    <row r="56105" spans="1:11" x14ac:dyDescent="0.3">
      <c r="A56105" t="s">
        <v>31256</v>
      </c>
      <c r="B56105" s="1">
        <v>44799</v>
      </c>
      <c r="C56105">
        <v>789321</v>
      </c>
      <c r="D56105">
        <v>25891201</v>
      </c>
      <c r="E56105">
        <v>253</v>
      </c>
      <c r="F56105" s="1">
        <v>44802</v>
      </c>
      <c r="G56105" s="1">
        <v>44802</v>
      </c>
      <c r="H56105">
        <v>240</v>
      </c>
      <c r="I56105">
        <v>0</v>
      </c>
      <c r="J56105">
        <v>1</v>
      </c>
      <c r="K56105">
        <v>0</v>
      </c>
    </row>
    <row r="56106" spans="1:11" x14ac:dyDescent="0.3">
      <c r="A56106" t="s">
        <v>31257</v>
      </c>
      <c r="B56106" s="1">
        <v>44799</v>
      </c>
      <c r="C56106">
        <v>789421</v>
      </c>
      <c r="D56106">
        <v>25891201</v>
      </c>
      <c r="E56106">
        <v>487</v>
      </c>
      <c r="F56106" s="1">
        <v>44800</v>
      </c>
      <c r="G56106" s="1">
        <v>44800</v>
      </c>
      <c r="H56106">
        <v>463</v>
      </c>
      <c r="I56106">
        <v>0</v>
      </c>
      <c r="J56106">
        <v>1</v>
      </c>
      <c r="K56106">
        <v>0</v>
      </c>
    </row>
    <row r="56107" spans="1:11" x14ac:dyDescent="0.3">
      <c r="A56107" t="s">
        <v>31258</v>
      </c>
      <c r="B56107" s="1">
        <v>44799</v>
      </c>
      <c r="C56107">
        <v>789421</v>
      </c>
      <c r="D56107">
        <v>25891201</v>
      </c>
      <c r="E56107">
        <v>406</v>
      </c>
      <c r="F56107" s="1">
        <v>44801</v>
      </c>
      <c r="G56107" s="1">
        <v>44802</v>
      </c>
      <c r="H56107">
        <v>325</v>
      </c>
      <c r="I56107">
        <v>0</v>
      </c>
      <c r="J56107">
        <v>0</v>
      </c>
      <c r="K56107">
        <v>0</v>
      </c>
    </row>
    <row r="56108" spans="1:11" x14ac:dyDescent="0.3">
      <c r="A56108" t="s">
        <v>31154</v>
      </c>
      <c r="B56108" s="1">
        <v>44799</v>
      </c>
      <c r="C56108">
        <v>789102</v>
      </c>
      <c r="D56108">
        <v>25891201</v>
      </c>
      <c r="E56108">
        <v>343</v>
      </c>
      <c r="F56108" s="1">
        <v>44801</v>
      </c>
      <c r="G56108" s="1">
        <v>44801</v>
      </c>
      <c r="H56108">
        <v>343</v>
      </c>
      <c r="I56108">
        <v>1</v>
      </c>
      <c r="J56108">
        <v>1</v>
      </c>
      <c r="K56108">
        <v>1</v>
      </c>
    </row>
    <row r="56109" spans="1:11" x14ac:dyDescent="0.3">
      <c r="A56109" t="s">
        <v>31182</v>
      </c>
      <c r="B56109" s="1">
        <v>44799</v>
      </c>
      <c r="C56109">
        <v>789902</v>
      </c>
      <c r="D56109">
        <v>25891201</v>
      </c>
      <c r="E56109">
        <v>256</v>
      </c>
      <c r="F56109" s="1">
        <v>44800</v>
      </c>
      <c r="G56109" s="1">
        <v>44800</v>
      </c>
      <c r="H56109">
        <v>256</v>
      </c>
      <c r="I56109">
        <v>1</v>
      </c>
      <c r="J56109">
        <v>1</v>
      </c>
      <c r="K56109">
        <v>1</v>
      </c>
    </row>
    <row r="56110" spans="1:11" x14ac:dyDescent="0.3">
      <c r="A56110" t="s">
        <v>31144</v>
      </c>
      <c r="B56110" s="1">
        <v>44799</v>
      </c>
      <c r="C56110">
        <v>789721</v>
      </c>
      <c r="D56110">
        <v>25891201</v>
      </c>
      <c r="E56110">
        <v>209</v>
      </c>
      <c r="F56110" s="1">
        <v>44800</v>
      </c>
      <c r="G56110" s="1">
        <v>44800</v>
      </c>
      <c r="H56110">
        <v>209</v>
      </c>
      <c r="I56110">
        <v>1</v>
      </c>
      <c r="J56110">
        <v>1</v>
      </c>
      <c r="K56110">
        <v>1</v>
      </c>
    </row>
    <row r="56111" spans="1:11" x14ac:dyDescent="0.3">
      <c r="A56111" t="s">
        <v>31145</v>
      </c>
      <c r="B56111" s="1">
        <v>44799</v>
      </c>
      <c r="C56111">
        <v>789403</v>
      </c>
      <c r="D56111">
        <v>25891201</v>
      </c>
      <c r="E56111">
        <v>447</v>
      </c>
      <c r="F56111" s="1">
        <v>44801</v>
      </c>
      <c r="G56111" s="1">
        <v>44801</v>
      </c>
      <c r="H56111">
        <v>447</v>
      </c>
      <c r="I56111">
        <v>1</v>
      </c>
      <c r="J56111">
        <v>1</v>
      </c>
      <c r="K56111">
        <v>1</v>
      </c>
    </row>
    <row r="56112" spans="1:11" x14ac:dyDescent="0.3">
      <c r="A56112" t="s">
        <v>31259</v>
      </c>
      <c r="B56112" s="1">
        <v>44799</v>
      </c>
      <c r="C56112">
        <v>789503</v>
      </c>
      <c r="D56112">
        <v>25891601</v>
      </c>
      <c r="E56112">
        <v>182</v>
      </c>
      <c r="F56112" s="1">
        <v>44800</v>
      </c>
      <c r="G56112" s="1">
        <v>44800</v>
      </c>
      <c r="H56112">
        <v>182</v>
      </c>
      <c r="I56112">
        <v>1</v>
      </c>
      <c r="J56112">
        <v>1</v>
      </c>
      <c r="K56112">
        <v>1</v>
      </c>
    </row>
    <row r="56113" spans="1:11" x14ac:dyDescent="0.3">
      <c r="A56113" t="s">
        <v>31123</v>
      </c>
      <c r="B56113" s="1">
        <v>44799</v>
      </c>
      <c r="C56113">
        <v>789403</v>
      </c>
      <c r="D56113">
        <v>25891201</v>
      </c>
      <c r="E56113">
        <v>440</v>
      </c>
      <c r="F56113" s="1">
        <v>44802</v>
      </c>
      <c r="G56113" s="1">
        <v>44802</v>
      </c>
      <c r="H56113">
        <v>440</v>
      </c>
      <c r="I56113">
        <v>1</v>
      </c>
      <c r="J56113">
        <v>1</v>
      </c>
      <c r="K56113">
        <v>1</v>
      </c>
    </row>
    <row r="56114" spans="1:11" x14ac:dyDescent="0.3">
      <c r="A56114" t="s">
        <v>31248</v>
      </c>
      <c r="B56114" s="1">
        <v>44799</v>
      </c>
      <c r="C56114">
        <v>789422</v>
      </c>
      <c r="D56114">
        <v>25891201</v>
      </c>
      <c r="E56114">
        <v>373</v>
      </c>
      <c r="F56114" s="1">
        <v>44800</v>
      </c>
      <c r="G56114" s="1">
        <v>44802</v>
      </c>
      <c r="H56114">
        <v>373</v>
      </c>
      <c r="I56114">
        <v>1</v>
      </c>
      <c r="J56114">
        <v>0</v>
      </c>
      <c r="K56114">
        <v>0</v>
      </c>
    </row>
    <row r="56115" spans="1:11" x14ac:dyDescent="0.3">
      <c r="A56115" t="s">
        <v>31184</v>
      </c>
      <c r="B56115" s="1">
        <v>44799</v>
      </c>
      <c r="C56115">
        <v>789703</v>
      </c>
      <c r="D56115">
        <v>25891201</v>
      </c>
      <c r="E56115">
        <v>341</v>
      </c>
      <c r="F56115" s="1">
        <v>44800</v>
      </c>
      <c r="G56115" s="1">
        <v>44801</v>
      </c>
      <c r="H56115">
        <v>341</v>
      </c>
      <c r="I56115">
        <v>1</v>
      </c>
      <c r="J56115">
        <v>0</v>
      </c>
      <c r="K56115">
        <v>0</v>
      </c>
    </row>
    <row r="56116" spans="1:11" x14ac:dyDescent="0.3">
      <c r="A56116" t="s">
        <v>31105</v>
      </c>
      <c r="B56116" s="1">
        <v>44799</v>
      </c>
      <c r="C56116">
        <v>789703</v>
      </c>
      <c r="D56116">
        <v>25891201</v>
      </c>
      <c r="E56116">
        <v>196</v>
      </c>
      <c r="F56116" s="1">
        <v>44802</v>
      </c>
      <c r="G56116" s="1">
        <v>44802</v>
      </c>
      <c r="H56116">
        <v>196</v>
      </c>
      <c r="I56116">
        <v>1</v>
      </c>
      <c r="J56116">
        <v>1</v>
      </c>
      <c r="K56116">
        <v>1</v>
      </c>
    </row>
    <row r="56117" spans="1:11" x14ac:dyDescent="0.3">
      <c r="A56117" t="s">
        <v>31260</v>
      </c>
      <c r="B56117" s="1">
        <v>44799</v>
      </c>
      <c r="C56117">
        <v>789501</v>
      </c>
      <c r="D56117">
        <v>25891201</v>
      </c>
      <c r="E56117">
        <v>192</v>
      </c>
      <c r="F56117" s="1">
        <v>44802</v>
      </c>
      <c r="G56117" s="1">
        <v>44801</v>
      </c>
      <c r="H56117">
        <v>192</v>
      </c>
      <c r="I56117">
        <v>1</v>
      </c>
      <c r="J56117">
        <v>1</v>
      </c>
      <c r="K56117">
        <v>1</v>
      </c>
    </row>
    <row r="56118" spans="1:11" x14ac:dyDescent="0.3">
      <c r="A56118" t="s">
        <v>31128</v>
      </c>
      <c r="B56118" s="1">
        <v>44799</v>
      </c>
      <c r="C56118">
        <v>789720</v>
      </c>
      <c r="D56118">
        <v>25891201</v>
      </c>
      <c r="E56118">
        <v>247</v>
      </c>
      <c r="F56118" s="1">
        <v>44801</v>
      </c>
      <c r="G56118" s="1">
        <v>44801</v>
      </c>
      <c r="H56118">
        <v>247</v>
      </c>
      <c r="I56118">
        <v>1</v>
      </c>
      <c r="J56118">
        <v>1</v>
      </c>
      <c r="K56118">
        <v>1</v>
      </c>
    </row>
    <row r="56119" spans="1:11" x14ac:dyDescent="0.3">
      <c r="A56119" t="s">
        <v>31216</v>
      </c>
      <c r="B56119" s="1">
        <v>44799</v>
      </c>
      <c r="C56119">
        <v>789702</v>
      </c>
      <c r="D56119">
        <v>25891201</v>
      </c>
      <c r="E56119">
        <v>414</v>
      </c>
      <c r="F56119" s="1">
        <v>44801</v>
      </c>
      <c r="G56119" s="1">
        <v>44801</v>
      </c>
      <c r="H56119">
        <v>331</v>
      </c>
      <c r="I56119">
        <v>0</v>
      </c>
      <c r="J56119">
        <v>1</v>
      </c>
      <c r="K56119">
        <v>0</v>
      </c>
    </row>
    <row r="56120" spans="1:11" x14ac:dyDescent="0.3">
      <c r="A56120" t="s">
        <v>31261</v>
      </c>
      <c r="B56120" s="1">
        <v>44799</v>
      </c>
      <c r="C56120">
        <v>789522</v>
      </c>
      <c r="D56120">
        <v>25891201</v>
      </c>
      <c r="E56120">
        <v>240</v>
      </c>
      <c r="F56120" s="1">
        <v>44801</v>
      </c>
      <c r="G56120" s="1">
        <v>44804</v>
      </c>
      <c r="H56120">
        <v>240</v>
      </c>
      <c r="I56120">
        <v>1</v>
      </c>
      <c r="J56120">
        <v>0</v>
      </c>
      <c r="K56120">
        <v>0</v>
      </c>
    </row>
    <row r="56121" spans="1:11" x14ac:dyDescent="0.3">
      <c r="A56121" t="s">
        <v>31262</v>
      </c>
      <c r="B56121" s="1">
        <v>44799</v>
      </c>
      <c r="C56121">
        <v>789220</v>
      </c>
      <c r="D56121">
        <v>25891601</v>
      </c>
      <c r="E56121">
        <v>88</v>
      </c>
      <c r="F56121" s="1">
        <v>44801</v>
      </c>
      <c r="G56121" s="1">
        <v>44801</v>
      </c>
      <c r="H56121">
        <v>88</v>
      </c>
      <c r="I56121">
        <v>1</v>
      </c>
      <c r="J56121">
        <v>1</v>
      </c>
      <c r="K56121">
        <v>1</v>
      </c>
    </row>
    <row r="56122" spans="1:11" x14ac:dyDescent="0.3">
      <c r="A56122" t="s">
        <v>31139</v>
      </c>
      <c r="B56122" s="1">
        <v>44799</v>
      </c>
      <c r="C56122">
        <v>789522</v>
      </c>
      <c r="D56122">
        <v>25891201</v>
      </c>
      <c r="E56122">
        <v>414</v>
      </c>
      <c r="F56122" s="1">
        <v>44802</v>
      </c>
      <c r="G56122" s="1">
        <v>44805</v>
      </c>
      <c r="H56122">
        <v>373</v>
      </c>
      <c r="I56122">
        <v>0</v>
      </c>
      <c r="J56122">
        <v>0</v>
      </c>
      <c r="K56122">
        <v>0</v>
      </c>
    </row>
    <row r="56123" spans="1:11" x14ac:dyDescent="0.3">
      <c r="A56123" t="s">
        <v>31231</v>
      </c>
      <c r="B56123" s="1">
        <v>44799</v>
      </c>
      <c r="C56123">
        <v>789101</v>
      </c>
      <c r="D56123">
        <v>25891201</v>
      </c>
      <c r="E56123">
        <v>155</v>
      </c>
      <c r="F56123" s="1">
        <v>44802</v>
      </c>
      <c r="G56123" s="1">
        <v>44804</v>
      </c>
      <c r="H56123">
        <v>124</v>
      </c>
      <c r="I56123">
        <v>0</v>
      </c>
      <c r="J56123">
        <v>0</v>
      </c>
      <c r="K56123">
        <v>0</v>
      </c>
    </row>
    <row r="56124" spans="1:11" x14ac:dyDescent="0.3">
      <c r="A56124" t="s">
        <v>31146</v>
      </c>
      <c r="B56124" s="1">
        <v>44799</v>
      </c>
      <c r="C56124">
        <v>789520</v>
      </c>
      <c r="D56124">
        <v>25891501</v>
      </c>
      <c r="E56124">
        <v>190</v>
      </c>
      <c r="F56124" s="1">
        <v>44801</v>
      </c>
      <c r="G56124" s="1">
        <v>44803</v>
      </c>
      <c r="H56124">
        <v>190</v>
      </c>
      <c r="I56124">
        <v>1</v>
      </c>
      <c r="J56124">
        <v>0</v>
      </c>
      <c r="K56124">
        <v>0</v>
      </c>
    </row>
    <row r="56125" spans="1:11" x14ac:dyDescent="0.3">
      <c r="A56125" t="s">
        <v>31135</v>
      </c>
      <c r="B56125" s="1">
        <v>44799</v>
      </c>
      <c r="C56125">
        <v>789703</v>
      </c>
      <c r="D56125">
        <v>25891501</v>
      </c>
      <c r="E56125">
        <v>224</v>
      </c>
      <c r="F56125" s="1">
        <v>44800</v>
      </c>
      <c r="G56125" s="1">
        <v>44800</v>
      </c>
      <c r="H56125">
        <v>224</v>
      </c>
      <c r="I56125">
        <v>1</v>
      </c>
      <c r="J56125">
        <v>1</v>
      </c>
      <c r="K56125">
        <v>1</v>
      </c>
    </row>
    <row r="56126" spans="1:11" x14ac:dyDescent="0.3">
      <c r="A56126" t="s">
        <v>31222</v>
      </c>
      <c r="B56126" s="1">
        <v>44799</v>
      </c>
      <c r="C56126">
        <v>789321</v>
      </c>
      <c r="D56126">
        <v>25891501</v>
      </c>
      <c r="E56126">
        <v>101</v>
      </c>
      <c r="F56126" s="1">
        <v>44800</v>
      </c>
      <c r="G56126" s="1">
        <v>44800</v>
      </c>
      <c r="H56126">
        <v>96</v>
      </c>
      <c r="I56126">
        <v>0</v>
      </c>
      <c r="J56126">
        <v>1</v>
      </c>
      <c r="K56126">
        <v>0</v>
      </c>
    </row>
    <row r="56127" spans="1:11" x14ac:dyDescent="0.3">
      <c r="A56127" t="s">
        <v>31233</v>
      </c>
      <c r="B56127" s="1">
        <v>44799</v>
      </c>
      <c r="C56127">
        <v>789601</v>
      </c>
      <c r="D56127">
        <v>25891501</v>
      </c>
      <c r="E56127">
        <v>164</v>
      </c>
      <c r="F56127" s="1">
        <v>44802</v>
      </c>
      <c r="G56127" s="1">
        <v>44802</v>
      </c>
      <c r="H56127">
        <v>164</v>
      </c>
      <c r="I56127">
        <v>1</v>
      </c>
      <c r="J56127">
        <v>1</v>
      </c>
      <c r="K56127">
        <v>1</v>
      </c>
    </row>
    <row r="56128" spans="1:11" x14ac:dyDescent="0.3">
      <c r="A56128" t="s">
        <v>31180</v>
      </c>
      <c r="B56128" s="1">
        <v>44799</v>
      </c>
      <c r="C56128">
        <v>789603</v>
      </c>
      <c r="D56128">
        <v>25891501</v>
      </c>
      <c r="E56128">
        <v>218</v>
      </c>
      <c r="F56128" s="1">
        <v>44801</v>
      </c>
      <c r="G56128" s="1">
        <v>44801</v>
      </c>
      <c r="H56128">
        <v>218</v>
      </c>
      <c r="I56128">
        <v>1</v>
      </c>
      <c r="J56128">
        <v>1</v>
      </c>
      <c r="K56128">
        <v>1</v>
      </c>
    </row>
    <row r="56129" spans="1:11" x14ac:dyDescent="0.3">
      <c r="A56129" t="s">
        <v>31263</v>
      </c>
      <c r="B56129" s="1">
        <v>44799</v>
      </c>
      <c r="C56129">
        <v>789121</v>
      </c>
      <c r="D56129">
        <v>25891501</v>
      </c>
      <c r="E56129">
        <v>166</v>
      </c>
      <c r="F56129" s="1">
        <v>44801</v>
      </c>
      <c r="G56129" s="1">
        <v>44801</v>
      </c>
      <c r="H56129">
        <v>166</v>
      </c>
      <c r="I56129">
        <v>1</v>
      </c>
      <c r="J56129">
        <v>1</v>
      </c>
      <c r="K56129">
        <v>1</v>
      </c>
    </row>
    <row r="56130" spans="1:11" x14ac:dyDescent="0.3">
      <c r="A56130" t="s">
        <v>31250</v>
      </c>
      <c r="B56130" s="1">
        <v>44799</v>
      </c>
      <c r="C56130">
        <v>789621</v>
      </c>
      <c r="D56130">
        <v>25891501</v>
      </c>
      <c r="E56130">
        <v>163</v>
      </c>
      <c r="F56130" s="1">
        <v>44801</v>
      </c>
      <c r="G56130" s="1">
        <v>44801</v>
      </c>
      <c r="H56130">
        <v>163</v>
      </c>
      <c r="I56130">
        <v>1</v>
      </c>
      <c r="J56130">
        <v>1</v>
      </c>
      <c r="K56130">
        <v>1</v>
      </c>
    </row>
    <row r="56131" spans="1:11" x14ac:dyDescent="0.3">
      <c r="A56131" t="s">
        <v>31183</v>
      </c>
      <c r="B56131" s="1">
        <v>44799</v>
      </c>
      <c r="C56131">
        <v>789221</v>
      </c>
      <c r="D56131">
        <v>25891501</v>
      </c>
      <c r="E56131">
        <v>248</v>
      </c>
      <c r="F56131" s="1">
        <v>44801</v>
      </c>
      <c r="G56131" s="1">
        <v>44801</v>
      </c>
      <c r="H56131">
        <v>223</v>
      </c>
      <c r="I56131">
        <v>0</v>
      </c>
      <c r="J56131">
        <v>1</v>
      </c>
      <c r="K56131">
        <v>0</v>
      </c>
    </row>
    <row r="56132" spans="1:11" x14ac:dyDescent="0.3">
      <c r="A56132" t="s">
        <v>31264</v>
      </c>
      <c r="B56132" s="1">
        <v>44799</v>
      </c>
      <c r="C56132">
        <v>789122</v>
      </c>
      <c r="D56132">
        <v>25891501</v>
      </c>
      <c r="E56132">
        <v>134</v>
      </c>
      <c r="F56132" s="1">
        <v>44801</v>
      </c>
      <c r="G56132" s="1">
        <v>44804</v>
      </c>
      <c r="H56132">
        <v>134</v>
      </c>
      <c r="I56132">
        <v>1</v>
      </c>
      <c r="J56132">
        <v>0</v>
      </c>
      <c r="K56132">
        <v>0</v>
      </c>
    </row>
    <row r="56133" spans="1:11" x14ac:dyDescent="0.3">
      <c r="A56133" t="s">
        <v>31265</v>
      </c>
      <c r="B56133" s="1">
        <v>44799</v>
      </c>
      <c r="C56133">
        <v>789101</v>
      </c>
      <c r="D56133">
        <v>25891501</v>
      </c>
      <c r="E56133">
        <v>133</v>
      </c>
      <c r="F56133" s="1">
        <v>44802</v>
      </c>
      <c r="G56133" s="1">
        <v>44802</v>
      </c>
      <c r="H56133">
        <v>133</v>
      </c>
      <c r="I56133">
        <v>1</v>
      </c>
      <c r="J56133">
        <v>1</v>
      </c>
      <c r="K56133">
        <v>1</v>
      </c>
    </row>
    <row r="56134" spans="1:11" x14ac:dyDescent="0.3">
      <c r="A56134" t="s">
        <v>31198</v>
      </c>
      <c r="B56134" s="1">
        <v>44799</v>
      </c>
      <c r="C56134">
        <v>789521</v>
      </c>
      <c r="D56134">
        <v>25891501</v>
      </c>
      <c r="E56134">
        <v>163</v>
      </c>
      <c r="F56134" s="1">
        <v>44801</v>
      </c>
      <c r="G56134" s="1">
        <v>44803</v>
      </c>
      <c r="H56134">
        <v>163</v>
      </c>
      <c r="I56134">
        <v>1</v>
      </c>
      <c r="J56134">
        <v>0</v>
      </c>
      <c r="K56134">
        <v>0</v>
      </c>
    </row>
    <row r="56135" spans="1:11" x14ac:dyDescent="0.3">
      <c r="A56135" t="s">
        <v>31266</v>
      </c>
      <c r="B56135" s="1">
        <v>44799</v>
      </c>
      <c r="C56135">
        <v>789421</v>
      </c>
      <c r="D56135">
        <v>25891501</v>
      </c>
      <c r="E56135">
        <v>201</v>
      </c>
      <c r="F56135" s="1">
        <v>44802</v>
      </c>
      <c r="G56135" s="1">
        <v>44804</v>
      </c>
      <c r="H56135">
        <v>181</v>
      </c>
      <c r="I56135">
        <v>0</v>
      </c>
      <c r="J56135">
        <v>0</v>
      </c>
      <c r="K56135">
        <v>0</v>
      </c>
    </row>
    <row r="56136" spans="1:11" x14ac:dyDescent="0.3">
      <c r="A56136" t="s">
        <v>31267</v>
      </c>
      <c r="B56136" s="1">
        <v>44799</v>
      </c>
      <c r="C56136">
        <v>789220</v>
      </c>
      <c r="D56136">
        <v>25891501</v>
      </c>
      <c r="E56136">
        <v>127</v>
      </c>
      <c r="F56136" s="1">
        <v>44802</v>
      </c>
      <c r="G56136" s="1">
        <v>44801</v>
      </c>
      <c r="H56136">
        <v>127</v>
      </c>
      <c r="I56136">
        <v>1</v>
      </c>
      <c r="J56136">
        <v>1</v>
      </c>
      <c r="K56136">
        <v>1</v>
      </c>
    </row>
    <row r="56137" spans="1:11" x14ac:dyDescent="0.3">
      <c r="A56137" t="s">
        <v>31268</v>
      </c>
      <c r="B56137" s="1">
        <v>44799</v>
      </c>
      <c r="C56137">
        <v>789202</v>
      </c>
      <c r="D56137">
        <v>25891501</v>
      </c>
      <c r="E56137">
        <v>174</v>
      </c>
      <c r="F56137" s="1">
        <v>44802</v>
      </c>
      <c r="G56137" s="1">
        <v>44805</v>
      </c>
      <c r="H56137">
        <v>174</v>
      </c>
      <c r="I56137">
        <v>1</v>
      </c>
      <c r="J56137">
        <v>0</v>
      </c>
      <c r="K56137">
        <v>0</v>
      </c>
    </row>
    <row r="56138" spans="1:11" x14ac:dyDescent="0.3">
      <c r="A56138" t="s">
        <v>31128</v>
      </c>
      <c r="B56138" s="1">
        <v>44799</v>
      </c>
      <c r="C56138">
        <v>789720</v>
      </c>
      <c r="D56138">
        <v>25891501</v>
      </c>
      <c r="E56138">
        <v>135</v>
      </c>
      <c r="F56138" s="1">
        <v>44801</v>
      </c>
      <c r="G56138" s="1">
        <v>44801</v>
      </c>
      <c r="H56138">
        <v>135</v>
      </c>
      <c r="I56138">
        <v>1</v>
      </c>
      <c r="J56138">
        <v>1</v>
      </c>
      <c r="K56138">
        <v>1</v>
      </c>
    </row>
    <row r="56139" spans="1:11" x14ac:dyDescent="0.3">
      <c r="A56139" t="s">
        <v>31202</v>
      </c>
      <c r="B56139" s="1">
        <v>44799</v>
      </c>
      <c r="C56139">
        <v>789622</v>
      </c>
      <c r="D56139">
        <v>25891501</v>
      </c>
      <c r="E56139">
        <v>245</v>
      </c>
      <c r="F56139" s="1">
        <v>44801</v>
      </c>
      <c r="G56139" s="1">
        <v>44801</v>
      </c>
      <c r="H56139">
        <v>245</v>
      </c>
      <c r="I56139">
        <v>1</v>
      </c>
      <c r="J56139">
        <v>1</v>
      </c>
      <c r="K56139">
        <v>1</v>
      </c>
    </row>
    <row r="56140" spans="1:11" x14ac:dyDescent="0.3">
      <c r="A56140" t="s">
        <v>31269</v>
      </c>
      <c r="B56140" s="1">
        <v>44799</v>
      </c>
      <c r="C56140">
        <v>789303</v>
      </c>
      <c r="D56140">
        <v>25891602</v>
      </c>
      <c r="E56140">
        <v>143</v>
      </c>
      <c r="F56140" s="1">
        <v>44800</v>
      </c>
      <c r="G56140" s="1">
        <v>44801</v>
      </c>
      <c r="H56140">
        <v>143</v>
      </c>
      <c r="I56140">
        <v>1</v>
      </c>
      <c r="J56140">
        <v>0</v>
      </c>
      <c r="K56140">
        <v>0</v>
      </c>
    </row>
    <row r="56141" spans="1:11" x14ac:dyDescent="0.3">
      <c r="A56141" t="s">
        <v>31270</v>
      </c>
      <c r="B56141" s="1">
        <v>44799</v>
      </c>
      <c r="C56141">
        <v>789202</v>
      </c>
      <c r="D56141">
        <v>25891602</v>
      </c>
      <c r="E56141">
        <v>200</v>
      </c>
      <c r="F56141" s="1">
        <v>44800</v>
      </c>
      <c r="G56141" s="1">
        <v>44800</v>
      </c>
      <c r="H56141">
        <v>190</v>
      </c>
      <c r="I56141">
        <v>0</v>
      </c>
      <c r="J56141">
        <v>1</v>
      </c>
      <c r="K56141">
        <v>0</v>
      </c>
    </row>
    <row r="56142" spans="1:11" x14ac:dyDescent="0.3">
      <c r="A56142" t="s">
        <v>31108</v>
      </c>
      <c r="B56142" s="1">
        <v>44799</v>
      </c>
      <c r="C56142">
        <v>789202</v>
      </c>
      <c r="D56142">
        <v>25891602</v>
      </c>
      <c r="E56142">
        <v>184</v>
      </c>
      <c r="F56142" s="1">
        <v>44801</v>
      </c>
      <c r="G56142" s="1">
        <v>44801</v>
      </c>
      <c r="H56142">
        <v>184</v>
      </c>
      <c r="I56142">
        <v>1</v>
      </c>
      <c r="J56142">
        <v>1</v>
      </c>
      <c r="K56142">
        <v>1</v>
      </c>
    </row>
    <row r="56143" spans="1:11" x14ac:dyDescent="0.3">
      <c r="A56143" t="s">
        <v>31128</v>
      </c>
      <c r="B56143" s="1">
        <v>44799</v>
      </c>
      <c r="C56143">
        <v>789720</v>
      </c>
      <c r="D56143">
        <v>25891602</v>
      </c>
      <c r="E56143">
        <v>101</v>
      </c>
      <c r="F56143" s="1">
        <v>44801</v>
      </c>
      <c r="G56143" s="1">
        <v>44801</v>
      </c>
      <c r="H56143">
        <v>101</v>
      </c>
      <c r="I56143">
        <v>1</v>
      </c>
      <c r="J56143">
        <v>1</v>
      </c>
      <c r="K56143">
        <v>1</v>
      </c>
    </row>
    <row r="56144" spans="1:11" x14ac:dyDescent="0.3">
      <c r="A56144" t="s">
        <v>31271</v>
      </c>
      <c r="B56144" s="1">
        <v>44799</v>
      </c>
      <c r="C56144">
        <v>789621</v>
      </c>
      <c r="D56144">
        <v>25891602</v>
      </c>
      <c r="E56144">
        <v>187</v>
      </c>
      <c r="F56144" s="1">
        <v>44801</v>
      </c>
      <c r="G56144" s="1">
        <v>44800</v>
      </c>
      <c r="H56144">
        <v>187</v>
      </c>
      <c r="I56144">
        <v>1</v>
      </c>
      <c r="J56144">
        <v>1</v>
      </c>
      <c r="K56144">
        <v>1</v>
      </c>
    </row>
    <row r="56145" spans="1:11" x14ac:dyDescent="0.3">
      <c r="A56145" t="s">
        <v>31130</v>
      </c>
      <c r="B56145" s="1">
        <v>44799</v>
      </c>
      <c r="C56145">
        <v>789703</v>
      </c>
      <c r="D56145">
        <v>25891602</v>
      </c>
      <c r="E56145">
        <v>99</v>
      </c>
      <c r="F56145" s="1">
        <v>44801</v>
      </c>
      <c r="G56145" s="1">
        <v>44801</v>
      </c>
      <c r="H56145">
        <v>99</v>
      </c>
      <c r="I56145">
        <v>1</v>
      </c>
      <c r="J56145">
        <v>1</v>
      </c>
      <c r="K56145">
        <v>1</v>
      </c>
    </row>
    <row r="56146" spans="1:11" x14ac:dyDescent="0.3">
      <c r="A56146" t="s">
        <v>31272</v>
      </c>
      <c r="B56146" s="1">
        <v>44799</v>
      </c>
      <c r="C56146">
        <v>789321</v>
      </c>
      <c r="D56146">
        <v>25891602</v>
      </c>
      <c r="E56146">
        <v>178</v>
      </c>
      <c r="F56146" s="1">
        <v>44802</v>
      </c>
      <c r="G56146" s="1">
        <v>44805</v>
      </c>
      <c r="H56146">
        <v>178</v>
      </c>
      <c r="I56146">
        <v>1</v>
      </c>
      <c r="J56146">
        <v>0</v>
      </c>
      <c r="K56146">
        <v>0</v>
      </c>
    </row>
    <row r="56147" spans="1:11" x14ac:dyDescent="0.3">
      <c r="A56147" t="s">
        <v>31177</v>
      </c>
      <c r="B56147" s="1">
        <v>44799</v>
      </c>
      <c r="C56147">
        <v>789402</v>
      </c>
      <c r="D56147">
        <v>25891602</v>
      </c>
      <c r="E56147">
        <v>115</v>
      </c>
      <c r="F56147" s="1">
        <v>44800</v>
      </c>
      <c r="G56147" s="1">
        <v>44800</v>
      </c>
      <c r="H56147">
        <v>115</v>
      </c>
      <c r="I56147">
        <v>1</v>
      </c>
      <c r="J56147">
        <v>1</v>
      </c>
      <c r="K56147">
        <v>1</v>
      </c>
    </row>
    <row r="56148" spans="1:11" x14ac:dyDescent="0.3">
      <c r="A56148" t="s">
        <v>31156</v>
      </c>
      <c r="B56148" s="1">
        <v>44799</v>
      </c>
      <c r="C56148">
        <v>789203</v>
      </c>
      <c r="D56148">
        <v>25891602</v>
      </c>
      <c r="E56148">
        <v>150</v>
      </c>
      <c r="F56148" s="1">
        <v>44800</v>
      </c>
      <c r="G56148" s="1">
        <v>44800</v>
      </c>
      <c r="H56148">
        <v>150</v>
      </c>
      <c r="I56148">
        <v>1</v>
      </c>
      <c r="J56148">
        <v>1</v>
      </c>
      <c r="K56148">
        <v>1</v>
      </c>
    </row>
    <row r="56149" spans="1:11" x14ac:dyDescent="0.3">
      <c r="A56149" t="s">
        <v>31273</v>
      </c>
      <c r="B56149" s="1">
        <v>44799</v>
      </c>
      <c r="C56149">
        <v>789221</v>
      </c>
      <c r="D56149">
        <v>25891602</v>
      </c>
      <c r="E56149">
        <v>79</v>
      </c>
      <c r="F56149" s="1">
        <v>44802</v>
      </c>
      <c r="G56149" s="1">
        <v>44801</v>
      </c>
      <c r="H56149">
        <v>63</v>
      </c>
      <c r="I56149">
        <v>0</v>
      </c>
      <c r="J56149">
        <v>1</v>
      </c>
      <c r="K56149">
        <v>0</v>
      </c>
    </row>
    <row r="56150" spans="1:11" x14ac:dyDescent="0.3">
      <c r="A56150" t="s">
        <v>31214</v>
      </c>
      <c r="B56150" s="1">
        <v>44799</v>
      </c>
      <c r="C56150">
        <v>789320</v>
      </c>
      <c r="D56150">
        <v>25891602</v>
      </c>
      <c r="E56150">
        <v>188</v>
      </c>
      <c r="F56150" s="1">
        <v>44802</v>
      </c>
      <c r="G56150" s="1">
        <v>44802</v>
      </c>
      <c r="H56150">
        <v>188</v>
      </c>
      <c r="I56150">
        <v>1</v>
      </c>
      <c r="J56150">
        <v>1</v>
      </c>
      <c r="K56150">
        <v>1</v>
      </c>
    </row>
    <row r="56151" spans="1:11" x14ac:dyDescent="0.3">
      <c r="A56151" t="s">
        <v>31274</v>
      </c>
      <c r="B56151" s="1">
        <v>44799</v>
      </c>
      <c r="C56151">
        <v>789121</v>
      </c>
      <c r="D56151">
        <v>25891602</v>
      </c>
      <c r="E56151">
        <v>60</v>
      </c>
      <c r="F56151" s="1">
        <v>44800</v>
      </c>
      <c r="G56151" s="1">
        <v>44802</v>
      </c>
      <c r="H56151">
        <v>60</v>
      </c>
      <c r="I56151">
        <v>1</v>
      </c>
      <c r="J56151">
        <v>0</v>
      </c>
      <c r="K56151">
        <v>0</v>
      </c>
    </row>
    <row r="56152" spans="1:11" x14ac:dyDescent="0.3">
      <c r="A56152" t="s">
        <v>31275</v>
      </c>
      <c r="B56152" s="1">
        <v>44799</v>
      </c>
      <c r="C56152">
        <v>789121</v>
      </c>
      <c r="D56152">
        <v>25891602</v>
      </c>
      <c r="E56152">
        <v>123</v>
      </c>
      <c r="F56152" s="1">
        <v>44802</v>
      </c>
      <c r="G56152" s="1">
        <v>44802</v>
      </c>
      <c r="H56152">
        <v>123</v>
      </c>
      <c r="I56152">
        <v>1</v>
      </c>
      <c r="J56152">
        <v>1</v>
      </c>
      <c r="K56152">
        <v>1</v>
      </c>
    </row>
    <row r="56153" spans="1:11" x14ac:dyDescent="0.3">
      <c r="A56153" t="s">
        <v>31276</v>
      </c>
      <c r="B56153" s="1">
        <v>44799</v>
      </c>
      <c r="C56153">
        <v>789220</v>
      </c>
      <c r="D56153">
        <v>25891602</v>
      </c>
      <c r="E56153">
        <v>122</v>
      </c>
      <c r="F56153" s="1">
        <v>44802</v>
      </c>
      <c r="G56153" s="1">
        <v>44803</v>
      </c>
      <c r="H56153">
        <v>122</v>
      </c>
      <c r="I56153">
        <v>1</v>
      </c>
      <c r="J56153">
        <v>0</v>
      </c>
      <c r="K56153">
        <v>0</v>
      </c>
    </row>
    <row r="56154" spans="1:11" x14ac:dyDescent="0.3">
      <c r="A56154" t="s">
        <v>31265</v>
      </c>
      <c r="B56154" s="1">
        <v>44799</v>
      </c>
      <c r="C56154">
        <v>789101</v>
      </c>
      <c r="D56154">
        <v>25891602</v>
      </c>
      <c r="E56154">
        <v>165</v>
      </c>
      <c r="F56154" s="1">
        <v>44802</v>
      </c>
      <c r="G56154" s="1">
        <v>44802</v>
      </c>
      <c r="H56154">
        <v>165</v>
      </c>
      <c r="I56154">
        <v>1</v>
      </c>
      <c r="J56154">
        <v>1</v>
      </c>
      <c r="K56154">
        <v>1</v>
      </c>
    </row>
    <row r="56155" spans="1:11" x14ac:dyDescent="0.3">
      <c r="A56155" t="s">
        <v>31116</v>
      </c>
      <c r="B56155" s="1">
        <v>44799</v>
      </c>
      <c r="C56155">
        <v>789421</v>
      </c>
      <c r="D56155">
        <v>25891602</v>
      </c>
      <c r="E56155">
        <v>197</v>
      </c>
      <c r="F56155" s="1">
        <v>44802</v>
      </c>
      <c r="G56155" s="1">
        <v>44803</v>
      </c>
      <c r="H56155">
        <v>177</v>
      </c>
      <c r="I56155">
        <v>0</v>
      </c>
      <c r="J56155">
        <v>0</v>
      </c>
      <c r="K56155">
        <v>0</v>
      </c>
    </row>
    <row r="56156" spans="1:11" x14ac:dyDescent="0.3">
      <c r="A56156" t="s">
        <v>31277</v>
      </c>
      <c r="B56156" s="1">
        <v>44799</v>
      </c>
      <c r="C56156">
        <v>789122</v>
      </c>
      <c r="D56156">
        <v>25891602</v>
      </c>
      <c r="E56156">
        <v>91</v>
      </c>
      <c r="F56156" s="1">
        <v>44801</v>
      </c>
      <c r="G56156" s="1">
        <v>44801</v>
      </c>
      <c r="H56156">
        <v>86</v>
      </c>
      <c r="I56156">
        <v>0</v>
      </c>
      <c r="J56156">
        <v>1</v>
      </c>
      <c r="K56156">
        <v>0</v>
      </c>
    </row>
    <row r="56157" spans="1:11" x14ac:dyDescent="0.3">
      <c r="A56157" t="s">
        <v>31240</v>
      </c>
      <c r="B56157" s="1">
        <v>44799</v>
      </c>
      <c r="C56157">
        <v>789122</v>
      </c>
      <c r="D56157">
        <v>25891602</v>
      </c>
      <c r="E56157">
        <v>118</v>
      </c>
      <c r="F56157" s="1">
        <v>44802</v>
      </c>
      <c r="G56157" s="1">
        <v>44804</v>
      </c>
      <c r="H56157">
        <v>106</v>
      </c>
      <c r="I56157">
        <v>0</v>
      </c>
      <c r="J56157">
        <v>0</v>
      </c>
      <c r="K56157">
        <v>0</v>
      </c>
    </row>
    <row r="56158" spans="1:11" x14ac:dyDescent="0.3">
      <c r="A56158" t="s">
        <v>31236</v>
      </c>
      <c r="B56158" s="1">
        <v>44799</v>
      </c>
      <c r="C56158">
        <v>789201</v>
      </c>
      <c r="D56158">
        <v>25891101</v>
      </c>
      <c r="E56158">
        <v>403</v>
      </c>
      <c r="F56158" s="1">
        <v>44800</v>
      </c>
      <c r="G56158" s="1">
        <v>44800</v>
      </c>
      <c r="H56158">
        <v>403</v>
      </c>
      <c r="I56158">
        <v>1</v>
      </c>
      <c r="J56158">
        <v>1</v>
      </c>
      <c r="K56158">
        <v>1</v>
      </c>
    </row>
    <row r="56159" spans="1:11" x14ac:dyDescent="0.3">
      <c r="A56159" t="s">
        <v>31137</v>
      </c>
      <c r="B56159" s="1">
        <v>44799</v>
      </c>
      <c r="C56159">
        <v>789201</v>
      </c>
      <c r="D56159">
        <v>25891101</v>
      </c>
      <c r="E56159">
        <v>371</v>
      </c>
      <c r="F56159" s="1">
        <v>44802</v>
      </c>
      <c r="G56159" s="1">
        <v>44802</v>
      </c>
      <c r="H56159">
        <v>334</v>
      </c>
      <c r="I56159">
        <v>0</v>
      </c>
      <c r="J56159">
        <v>1</v>
      </c>
      <c r="K56159">
        <v>0</v>
      </c>
    </row>
    <row r="56160" spans="1:11" x14ac:dyDescent="0.3">
      <c r="A56160" t="s">
        <v>31157</v>
      </c>
      <c r="B56160" s="1">
        <v>44799</v>
      </c>
      <c r="C56160">
        <v>789203</v>
      </c>
      <c r="D56160">
        <v>25891101</v>
      </c>
      <c r="E56160">
        <v>462</v>
      </c>
      <c r="F56160" s="1">
        <v>44801</v>
      </c>
      <c r="G56160" s="1">
        <v>44801</v>
      </c>
      <c r="H56160">
        <v>462</v>
      </c>
      <c r="I56160">
        <v>1</v>
      </c>
      <c r="J56160">
        <v>1</v>
      </c>
      <c r="K56160">
        <v>1</v>
      </c>
    </row>
    <row r="56161" spans="1:11" x14ac:dyDescent="0.3">
      <c r="A56161" t="s">
        <v>31182</v>
      </c>
      <c r="B56161" s="1">
        <v>44799</v>
      </c>
      <c r="C56161">
        <v>789902</v>
      </c>
      <c r="D56161">
        <v>25891101</v>
      </c>
      <c r="E56161">
        <v>348</v>
      </c>
      <c r="F56161" s="1">
        <v>44800</v>
      </c>
      <c r="G56161" s="1">
        <v>44800</v>
      </c>
      <c r="H56161">
        <v>348</v>
      </c>
      <c r="I56161">
        <v>1</v>
      </c>
      <c r="J56161">
        <v>1</v>
      </c>
      <c r="K56161">
        <v>1</v>
      </c>
    </row>
    <row r="56162" spans="1:11" x14ac:dyDescent="0.3">
      <c r="A56162" t="s">
        <v>31278</v>
      </c>
      <c r="B56162" s="1">
        <v>44799</v>
      </c>
      <c r="C56162">
        <v>789902</v>
      </c>
      <c r="D56162">
        <v>25891101</v>
      </c>
      <c r="E56162">
        <v>308</v>
      </c>
      <c r="F56162" s="1">
        <v>44801</v>
      </c>
      <c r="G56162" s="1">
        <v>44802</v>
      </c>
      <c r="H56162">
        <v>308</v>
      </c>
      <c r="I56162">
        <v>1</v>
      </c>
      <c r="J56162">
        <v>0</v>
      </c>
      <c r="K56162">
        <v>0</v>
      </c>
    </row>
    <row r="56163" spans="1:11" x14ac:dyDescent="0.3">
      <c r="A56163" t="s">
        <v>31279</v>
      </c>
      <c r="B56163" s="1">
        <v>44799</v>
      </c>
      <c r="C56163">
        <v>789121</v>
      </c>
      <c r="D56163">
        <v>25891101</v>
      </c>
      <c r="E56163">
        <v>453</v>
      </c>
      <c r="F56163" s="1">
        <v>44800</v>
      </c>
      <c r="G56163" s="1">
        <v>44803</v>
      </c>
      <c r="H56163">
        <v>453</v>
      </c>
      <c r="I56163">
        <v>1</v>
      </c>
      <c r="J56163">
        <v>0</v>
      </c>
      <c r="K56163">
        <v>0</v>
      </c>
    </row>
    <row r="56164" spans="1:11" x14ac:dyDescent="0.3">
      <c r="A56164" t="s">
        <v>31280</v>
      </c>
      <c r="B56164" s="1">
        <v>44799</v>
      </c>
      <c r="C56164">
        <v>789721</v>
      </c>
      <c r="D56164">
        <v>25891101</v>
      </c>
      <c r="E56164">
        <v>371</v>
      </c>
      <c r="F56164" s="1">
        <v>44800</v>
      </c>
      <c r="G56164" s="1">
        <v>44801</v>
      </c>
      <c r="H56164">
        <v>352</v>
      </c>
      <c r="I56164">
        <v>0</v>
      </c>
      <c r="J56164">
        <v>0</v>
      </c>
      <c r="K56164">
        <v>0</v>
      </c>
    </row>
    <row r="56165" spans="1:11" x14ac:dyDescent="0.3">
      <c r="A56165" t="s">
        <v>31281</v>
      </c>
      <c r="B56165" s="1">
        <v>44799</v>
      </c>
      <c r="C56165">
        <v>789720</v>
      </c>
      <c r="D56165">
        <v>25891101</v>
      </c>
      <c r="E56165">
        <v>348</v>
      </c>
      <c r="F56165" s="1">
        <v>44800</v>
      </c>
      <c r="G56165" s="1">
        <v>44800</v>
      </c>
      <c r="H56165">
        <v>348</v>
      </c>
      <c r="I56165">
        <v>1</v>
      </c>
      <c r="J56165">
        <v>1</v>
      </c>
      <c r="K56165">
        <v>1</v>
      </c>
    </row>
    <row r="56166" spans="1:11" x14ac:dyDescent="0.3">
      <c r="A56166" t="s">
        <v>31173</v>
      </c>
      <c r="B56166" s="1">
        <v>44799</v>
      </c>
      <c r="C56166">
        <v>789221</v>
      </c>
      <c r="D56166">
        <v>25891101</v>
      </c>
      <c r="E56166">
        <v>455</v>
      </c>
      <c r="F56166" s="1">
        <v>44802</v>
      </c>
      <c r="G56166" s="1">
        <v>44802</v>
      </c>
      <c r="H56166">
        <v>455</v>
      </c>
      <c r="I56166">
        <v>1</v>
      </c>
      <c r="J56166">
        <v>1</v>
      </c>
      <c r="K56166">
        <v>1</v>
      </c>
    </row>
    <row r="56167" spans="1:11" x14ac:dyDescent="0.3">
      <c r="A56167" t="s">
        <v>31250</v>
      </c>
      <c r="B56167" s="1">
        <v>44799</v>
      </c>
      <c r="C56167">
        <v>789621</v>
      </c>
      <c r="D56167">
        <v>25891101</v>
      </c>
      <c r="E56167">
        <v>486</v>
      </c>
      <c r="F56167" s="1">
        <v>44801</v>
      </c>
      <c r="G56167" s="1">
        <v>44801</v>
      </c>
      <c r="H56167">
        <v>486</v>
      </c>
      <c r="I56167">
        <v>1</v>
      </c>
      <c r="J56167">
        <v>1</v>
      </c>
      <c r="K56167">
        <v>1</v>
      </c>
    </row>
    <row r="56168" spans="1:11" x14ac:dyDescent="0.3">
      <c r="A56168" t="s">
        <v>31123</v>
      </c>
      <c r="B56168" s="1">
        <v>44799</v>
      </c>
      <c r="C56168">
        <v>789403</v>
      </c>
      <c r="D56168">
        <v>25891101</v>
      </c>
      <c r="E56168">
        <v>305</v>
      </c>
      <c r="F56168" s="1">
        <v>44802</v>
      </c>
      <c r="G56168" s="1">
        <v>44802</v>
      </c>
      <c r="H56168">
        <v>305</v>
      </c>
      <c r="I56168">
        <v>1</v>
      </c>
      <c r="J56168">
        <v>1</v>
      </c>
      <c r="K56168">
        <v>1</v>
      </c>
    </row>
    <row r="56169" spans="1:11" x14ac:dyDescent="0.3">
      <c r="A56169" t="s">
        <v>31223</v>
      </c>
      <c r="B56169" s="1">
        <v>44799</v>
      </c>
      <c r="C56169">
        <v>789401</v>
      </c>
      <c r="D56169">
        <v>25891101</v>
      </c>
      <c r="E56169">
        <v>470</v>
      </c>
      <c r="F56169" s="1">
        <v>44800</v>
      </c>
      <c r="G56169" s="1">
        <v>44800</v>
      </c>
      <c r="H56169">
        <v>470</v>
      </c>
      <c r="I56169">
        <v>1</v>
      </c>
      <c r="J56169">
        <v>1</v>
      </c>
      <c r="K56169">
        <v>1</v>
      </c>
    </row>
    <row r="56170" spans="1:11" x14ac:dyDescent="0.3">
      <c r="A56170" t="s">
        <v>31191</v>
      </c>
      <c r="B56170" s="1">
        <v>44799</v>
      </c>
      <c r="C56170">
        <v>789102</v>
      </c>
      <c r="D56170">
        <v>25891101</v>
      </c>
      <c r="E56170">
        <v>476</v>
      </c>
      <c r="F56170" s="1">
        <v>44800</v>
      </c>
      <c r="G56170" s="1">
        <v>44800</v>
      </c>
      <c r="H56170">
        <v>476</v>
      </c>
      <c r="I56170">
        <v>1</v>
      </c>
      <c r="J56170">
        <v>1</v>
      </c>
      <c r="K56170">
        <v>1</v>
      </c>
    </row>
    <row r="56171" spans="1:11" x14ac:dyDescent="0.3">
      <c r="A56171" t="s">
        <v>31211</v>
      </c>
      <c r="B56171" s="1">
        <v>44799</v>
      </c>
      <c r="C56171">
        <v>789102</v>
      </c>
      <c r="D56171">
        <v>25891101</v>
      </c>
      <c r="E56171">
        <v>307</v>
      </c>
      <c r="F56171" s="1">
        <v>44802</v>
      </c>
      <c r="G56171" s="1">
        <v>44803</v>
      </c>
      <c r="H56171">
        <v>307</v>
      </c>
      <c r="I56171">
        <v>1</v>
      </c>
      <c r="J56171">
        <v>0</v>
      </c>
      <c r="K56171">
        <v>0</v>
      </c>
    </row>
    <row r="56172" spans="1:11" x14ac:dyDescent="0.3">
      <c r="A56172" t="s">
        <v>31133</v>
      </c>
      <c r="B56172" s="1">
        <v>44799</v>
      </c>
      <c r="C56172">
        <v>789301</v>
      </c>
      <c r="D56172">
        <v>25891101</v>
      </c>
      <c r="E56172">
        <v>493</v>
      </c>
      <c r="F56172" s="1">
        <v>44802</v>
      </c>
      <c r="G56172" s="1">
        <v>44802</v>
      </c>
      <c r="H56172">
        <v>493</v>
      </c>
      <c r="I56172">
        <v>1</v>
      </c>
      <c r="J56172">
        <v>1</v>
      </c>
      <c r="K56172">
        <v>1</v>
      </c>
    </row>
    <row r="56173" spans="1:11" x14ac:dyDescent="0.3">
      <c r="A56173" t="s">
        <v>31188</v>
      </c>
      <c r="B56173" s="1">
        <v>44799</v>
      </c>
      <c r="C56173">
        <v>789622</v>
      </c>
      <c r="D56173">
        <v>25891101</v>
      </c>
      <c r="E56173">
        <v>399</v>
      </c>
      <c r="F56173" s="1">
        <v>44800</v>
      </c>
      <c r="G56173" s="1">
        <v>44800</v>
      </c>
      <c r="H56173">
        <v>399</v>
      </c>
      <c r="I56173">
        <v>1</v>
      </c>
      <c r="J56173">
        <v>1</v>
      </c>
      <c r="K56173">
        <v>1</v>
      </c>
    </row>
    <row r="56174" spans="1:11" x14ac:dyDescent="0.3">
      <c r="A56174" t="s">
        <v>31161</v>
      </c>
      <c r="B56174" s="1">
        <v>44799</v>
      </c>
      <c r="C56174">
        <v>789622</v>
      </c>
      <c r="D56174">
        <v>25891101</v>
      </c>
      <c r="E56174">
        <v>425</v>
      </c>
      <c r="F56174" s="1">
        <v>44802</v>
      </c>
      <c r="G56174" s="1">
        <v>44802</v>
      </c>
      <c r="H56174">
        <v>425</v>
      </c>
      <c r="I56174">
        <v>1</v>
      </c>
      <c r="J56174">
        <v>1</v>
      </c>
      <c r="K56174">
        <v>1</v>
      </c>
    </row>
    <row r="56175" spans="1:11" x14ac:dyDescent="0.3">
      <c r="A56175" t="s">
        <v>31282</v>
      </c>
      <c r="B56175" s="1">
        <v>44800</v>
      </c>
      <c r="C56175">
        <v>789402</v>
      </c>
      <c r="D56175">
        <v>25891201</v>
      </c>
      <c r="E56175">
        <v>427</v>
      </c>
      <c r="F56175" s="1">
        <v>44801</v>
      </c>
      <c r="G56175" s="1">
        <v>44801</v>
      </c>
      <c r="H56175">
        <v>427</v>
      </c>
      <c r="I56175">
        <v>1</v>
      </c>
      <c r="J56175">
        <v>1</v>
      </c>
      <c r="K56175">
        <v>1</v>
      </c>
    </row>
    <row r="56176" spans="1:11" x14ac:dyDescent="0.3">
      <c r="A56176" t="s">
        <v>31283</v>
      </c>
      <c r="B56176" s="1">
        <v>44800</v>
      </c>
      <c r="C56176">
        <v>789402</v>
      </c>
      <c r="D56176">
        <v>25891201</v>
      </c>
      <c r="E56176">
        <v>467</v>
      </c>
      <c r="F56176" s="1">
        <v>44803</v>
      </c>
      <c r="G56176" s="1">
        <v>44803</v>
      </c>
      <c r="H56176">
        <v>467</v>
      </c>
      <c r="I56176">
        <v>1</v>
      </c>
      <c r="J56176">
        <v>1</v>
      </c>
      <c r="K56176">
        <v>1</v>
      </c>
    </row>
    <row r="56177" spans="1:11" x14ac:dyDescent="0.3">
      <c r="A56177" t="s">
        <v>31284</v>
      </c>
      <c r="B56177" s="1">
        <v>44800</v>
      </c>
      <c r="C56177">
        <v>789421</v>
      </c>
      <c r="D56177">
        <v>25891201</v>
      </c>
      <c r="E56177">
        <v>231</v>
      </c>
      <c r="F56177" s="1">
        <v>44802</v>
      </c>
      <c r="G56177" s="1">
        <v>44804</v>
      </c>
      <c r="H56177">
        <v>219</v>
      </c>
      <c r="I56177">
        <v>0</v>
      </c>
      <c r="J56177">
        <v>0</v>
      </c>
      <c r="K56177">
        <v>0</v>
      </c>
    </row>
    <row r="56178" spans="1:11" x14ac:dyDescent="0.3">
      <c r="A56178" t="s">
        <v>31285</v>
      </c>
      <c r="B56178" s="1">
        <v>44800</v>
      </c>
      <c r="C56178">
        <v>789103</v>
      </c>
      <c r="D56178">
        <v>25891201</v>
      </c>
      <c r="E56178">
        <v>419</v>
      </c>
      <c r="F56178" s="1">
        <v>44802</v>
      </c>
      <c r="G56178" s="1">
        <v>44802</v>
      </c>
      <c r="H56178">
        <v>398</v>
      </c>
      <c r="I56178">
        <v>0</v>
      </c>
      <c r="J56178">
        <v>1</v>
      </c>
      <c r="K56178">
        <v>0</v>
      </c>
    </row>
    <row r="56179" spans="1:11" x14ac:dyDescent="0.3">
      <c r="A56179" t="s">
        <v>31286</v>
      </c>
      <c r="B56179" s="1">
        <v>44800</v>
      </c>
      <c r="C56179">
        <v>789703</v>
      </c>
      <c r="D56179">
        <v>25891201</v>
      </c>
      <c r="E56179">
        <v>122</v>
      </c>
      <c r="F56179" s="1">
        <v>44801</v>
      </c>
      <c r="G56179" s="1">
        <v>44801</v>
      </c>
      <c r="H56179">
        <v>122</v>
      </c>
      <c r="I56179">
        <v>1</v>
      </c>
      <c r="J56179">
        <v>1</v>
      </c>
      <c r="K56179">
        <v>1</v>
      </c>
    </row>
    <row r="56180" spans="1:11" x14ac:dyDescent="0.3">
      <c r="A56180" t="s">
        <v>31287</v>
      </c>
      <c r="B56180" s="1">
        <v>44800</v>
      </c>
      <c r="C56180">
        <v>789501</v>
      </c>
      <c r="D56180">
        <v>25891201</v>
      </c>
      <c r="E56180">
        <v>484</v>
      </c>
      <c r="F56180" s="1">
        <v>44801</v>
      </c>
      <c r="G56180" s="1">
        <v>44800</v>
      </c>
      <c r="H56180">
        <v>436</v>
      </c>
      <c r="I56180">
        <v>0</v>
      </c>
      <c r="J56180">
        <v>1</v>
      </c>
      <c r="K56180">
        <v>0</v>
      </c>
    </row>
    <row r="56181" spans="1:11" x14ac:dyDescent="0.3">
      <c r="A56181" t="s">
        <v>31288</v>
      </c>
      <c r="B56181" s="1">
        <v>44800</v>
      </c>
      <c r="C56181">
        <v>789221</v>
      </c>
      <c r="D56181">
        <v>25891201</v>
      </c>
      <c r="E56181">
        <v>244</v>
      </c>
      <c r="F56181" s="1">
        <v>44802</v>
      </c>
      <c r="G56181" s="1">
        <v>44803</v>
      </c>
      <c r="H56181">
        <v>244</v>
      </c>
      <c r="I56181">
        <v>1</v>
      </c>
      <c r="J56181">
        <v>0</v>
      </c>
      <c r="K56181">
        <v>0</v>
      </c>
    </row>
    <row r="56182" spans="1:11" x14ac:dyDescent="0.3">
      <c r="A56182" t="s">
        <v>31289</v>
      </c>
      <c r="B56182" s="1">
        <v>44800</v>
      </c>
      <c r="C56182">
        <v>789903</v>
      </c>
      <c r="D56182">
        <v>25891201</v>
      </c>
      <c r="E56182">
        <v>402</v>
      </c>
      <c r="F56182" s="1">
        <v>44801</v>
      </c>
      <c r="G56182" s="1">
        <v>44801</v>
      </c>
      <c r="H56182">
        <v>402</v>
      </c>
      <c r="I56182">
        <v>1</v>
      </c>
      <c r="J56182">
        <v>1</v>
      </c>
      <c r="K56182">
        <v>1</v>
      </c>
    </row>
    <row r="56183" spans="1:11" x14ac:dyDescent="0.3">
      <c r="A56183" t="s">
        <v>31290</v>
      </c>
      <c r="B56183" s="1">
        <v>44800</v>
      </c>
      <c r="C56183">
        <v>789903</v>
      </c>
      <c r="D56183">
        <v>25891201</v>
      </c>
      <c r="E56183">
        <v>151</v>
      </c>
      <c r="F56183" s="1">
        <v>44802</v>
      </c>
      <c r="G56183" s="1">
        <v>44802</v>
      </c>
      <c r="H56183">
        <v>143</v>
      </c>
      <c r="I56183">
        <v>0</v>
      </c>
      <c r="J56183">
        <v>1</v>
      </c>
      <c r="K56183">
        <v>0</v>
      </c>
    </row>
    <row r="56184" spans="1:11" x14ac:dyDescent="0.3">
      <c r="A56184" t="s">
        <v>31291</v>
      </c>
      <c r="B56184" s="1">
        <v>44800</v>
      </c>
      <c r="C56184">
        <v>789201</v>
      </c>
      <c r="D56184">
        <v>25891201</v>
      </c>
      <c r="E56184">
        <v>413</v>
      </c>
      <c r="F56184" s="1">
        <v>44803</v>
      </c>
      <c r="G56184" s="1">
        <v>44802</v>
      </c>
      <c r="H56184">
        <v>413</v>
      </c>
      <c r="I56184">
        <v>1</v>
      </c>
      <c r="J56184">
        <v>1</v>
      </c>
      <c r="K56184">
        <v>1</v>
      </c>
    </row>
    <row r="56185" spans="1:11" x14ac:dyDescent="0.3">
      <c r="A56185" t="s">
        <v>31292</v>
      </c>
      <c r="B56185" s="1">
        <v>44800</v>
      </c>
      <c r="C56185">
        <v>789703</v>
      </c>
      <c r="D56185">
        <v>25891501</v>
      </c>
      <c r="E56185">
        <v>132</v>
      </c>
      <c r="F56185" s="1">
        <v>44803</v>
      </c>
      <c r="G56185" s="1">
        <v>44803</v>
      </c>
      <c r="H56185">
        <v>132</v>
      </c>
      <c r="I56185">
        <v>1</v>
      </c>
      <c r="J56185">
        <v>1</v>
      </c>
      <c r="K56185">
        <v>1</v>
      </c>
    </row>
    <row r="56186" spans="1:11" x14ac:dyDescent="0.3">
      <c r="A56186" t="s">
        <v>31293</v>
      </c>
      <c r="B56186" s="1">
        <v>44800</v>
      </c>
      <c r="C56186">
        <v>789503</v>
      </c>
      <c r="D56186">
        <v>25891501</v>
      </c>
      <c r="E56186">
        <v>133</v>
      </c>
      <c r="F56186" s="1">
        <v>44802</v>
      </c>
      <c r="G56186" s="1">
        <v>44802</v>
      </c>
      <c r="H56186">
        <v>133</v>
      </c>
      <c r="I56186">
        <v>1</v>
      </c>
      <c r="J56186">
        <v>1</v>
      </c>
      <c r="K56186">
        <v>1</v>
      </c>
    </row>
    <row r="56187" spans="1:11" x14ac:dyDescent="0.3">
      <c r="A56187" t="s">
        <v>31294</v>
      </c>
      <c r="B56187" s="1">
        <v>44800</v>
      </c>
      <c r="C56187">
        <v>789721</v>
      </c>
      <c r="D56187">
        <v>25891501</v>
      </c>
      <c r="E56187">
        <v>187</v>
      </c>
      <c r="F56187" s="1">
        <v>44803</v>
      </c>
      <c r="G56187" s="1">
        <v>44803</v>
      </c>
      <c r="H56187">
        <v>168</v>
      </c>
      <c r="I56187">
        <v>0</v>
      </c>
      <c r="J56187">
        <v>1</v>
      </c>
      <c r="K56187">
        <v>0</v>
      </c>
    </row>
    <row r="56188" spans="1:11" x14ac:dyDescent="0.3">
      <c r="A56188" t="s">
        <v>31295</v>
      </c>
      <c r="B56188" s="1">
        <v>44800</v>
      </c>
      <c r="C56188">
        <v>789522</v>
      </c>
      <c r="D56188">
        <v>25891501</v>
      </c>
      <c r="E56188">
        <v>139</v>
      </c>
      <c r="F56188" s="1">
        <v>44802</v>
      </c>
      <c r="G56188" s="1">
        <v>44801</v>
      </c>
      <c r="H56188">
        <v>139</v>
      </c>
      <c r="I56188">
        <v>1</v>
      </c>
      <c r="J56188">
        <v>1</v>
      </c>
      <c r="K56188">
        <v>1</v>
      </c>
    </row>
    <row r="56189" spans="1:11" x14ac:dyDescent="0.3">
      <c r="A56189" t="s">
        <v>31296</v>
      </c>
      <c r="B56189" s="1">
        <v>44800</v>
      </c>
      <c r="C56189">
        <v>789401</v>
      </c>
      <c r="D56189">
        <v>25891501</v>
      </c>
      <c r="E56189">
        <v>204</v>
      </c>
      <c r="F56189" s="1">
        <v>44801</v>
      </c>
      <c r="G56189" s="1">
        <v>44800</v>
      </c>
      <c r="H56189">
        <v>204</v>
      </c>
      <c r="I56189">
        <v>1</v>
      </c>
      <c r="J56189">
        <v>1</v>
      </c>
      <c r="K56189">
        <v>1</v>
      </c>
    </row>
    <row r="56190" spans="1:11" x14ac:dyDescent="0.3">
      <c r="A56190" t="s">
        <v>31297</v>
      </c>
      <c r="B56190" s="1">
        <v>44800</v>
      </c>
      <c r="C56190">
        <v>789403</v>
      </c>
      <c r="D56190">
        <v>25891501</v>
      </c>
      <c r="E56190">
        <v>147</v>
      </c>
      <c r="F56190" s="1">
        <v>44803</v>
      </c>
      <c r="G56190" s="1">
        <v>44803</v>
      </c>
      <c r="H56190">
        <v>147</v>
      </c>
      <c r="I56190">
        <v>1</v>
      </c>
      <c r="J56190">
        <v>1</v>
      </c>
      <c r="K56190">
        <v>1</v>
      </c>
    </row>
    <row r="56191" spans="1:11" x14ac:dyDescent="0.3">
      <c r="A56191" t="s">
        <v>31298</v>
      </c>
      <c r="B56191" s="1">
        <v>44800</v>
      </c>
      <c r="C56191">
        <v>789122</v>
      </c>
      <c r="D56191">
        <v>25891501</v>
      </c>
      <c r="E56191">
        <v>127</v>
      </c>
      <c r="F56191" s="1">
        <v>44802</v>
      </c>
      <c r="G56191" s="1">
        <v>44804</v>
      </c>
      <c r="H56191">
        <v>121</v>
      </c>
      <c r="I56191">
        <v>0</v>
      </c>
      <c r="J56191">
        <v>0</v>
      </c>
      <c r="K56191">
        <v>0</v>
      </c>
    </row>
    <row r="56192" spans="1:11" x14ac:dyDescent="0.3">
      <c r="A56192" t="s">
        <v>31299</v>
      </c>
      <c r="B56192" s="1">
        <v>44800</v>
      </c>
      <c r="C56192">
        <v>789102</v>
      </c>
      <c r="D56192">
        <v>25891501</v>
      </c>
      <c r="E56192">
        <v>110</v>
      </c>
      <c r="F56192" s="1">
        <v>44803</v>
      </c>
      <c r="G56192" s="1">
        <v>44805</v>
      </c>
      <c r="H56192">
        <v>110</v>
      </c>
      <c r="I56192">
        <v>1</v>
      </c>
      <c r="J56192">
        <v>0</v>
      </c>
      <c r="K56192">
        <v>0</v>
      </c>
    </row>
    <row r="56193" spans="1:11" x14ac:dyDescent="0.3">
      <c r="A56193" t="s">
        <v>31300</v>
      </c>
      <c r="B56193" s="1">
        <v>44800</v>
      </c>
      <c r="C56193">
        <v>789622</v>
      </c>
      <c r="D56193">
        <v>25891501</v>
      </c>
      <c r="E56193">
        <v>202</v>
      </c>
      <c r="F56193" s="1">
        <v>44802</v>
      </c>
      <c r="G56193" s="1">
        <v>44802</v>
      </c>
      <c r="H56193">
        <v>202</v>
      </c>
      <c r="I56193">
        <v>1</v>
      </c>
      <c r="J56193">
        <v>1</v>
      </c>
      <c r="K56193">
        <v>1</v>
      </c>
    </row>
    <row r="56194" spans="1:11" x14ac:dyDescent="0.3">
      <c r="A56194" t="s">
        <v>31301</v>
      </c>
      <c r="B56194" s="1">
        <v>44800</v>
      </c>
      <c r="C56194">
        <v>789301</v>
      </c>
      <c r="D56194">
        <v>25891501</v>
      </c>
      <c r="E56194">
        <v>204</v>
      </c>
      <c r="F56194" s="1">
        <v>44801</v>
      </c>
      <c r="G56194" s="1">
        <v>44802</v>
      </c>
      <c r="H56194">
        <v>204</v>
      </c>
      <c r="I56194">
        <v>1</v>
      </c>
      <c r="J56194">
        <v>0</v>
      </c>
      <c r="K56194">
        <v>0</v>
      </c>
    </row>
    <row r="56195" spans="1:11" x14ac:dyDescent="0.3">
      <c r="A56195" t="s">
        <v>31302</v>
      </c>
      <c r="B56195" s="1">
        <v>44800</v>
      </c>
      <c r="C56195">
        <v>789301</v>
      </c>
      <c r="D56195">
        <v>25891501</v>
      </c>
      <c r="E56195">
        <v>216</v>
      </c>
      <c r="F56195" s="1">
        <v>44802</v>
      </c>
      <c r="G56195" s="1">
        <v>44802</v>
      </c>
      <c r="H56195">
        <v>216</v>
      </c>
      <c r="I56195">
        <v>1</v>
      </c>
      <c r="J56195">
        <v>1</v>
      </c>
      <c r="K56195">
        <v>1</v>
      </c>
    </row>
    <row r="56196" spans="1:11" x14ac:dyDescent="0.3">
      <c r="A56196" t="s">
        <v>31303</v>
      </c>
      <c r="B56196" s="1">
        <v>44800</v>
      </c>
      <c r="C56196">
        <v>789702</v>
      </c>
      <c r="D56196">
        <v>25891602</v>
      </c>
      <c r="E56196">
        <v>158</v>
      </c>
      <c r="F56196" s="1">
        <v>44802</v>
      </c>
      <c r="G56196" s="1">
        <v>44802</v>
      </c>
      <c r="H56196">
        <v>142</v>
      </c>
      <c r="I56196">
        <v>0</v>
      </c>
      <c r="J56196">
        <v>1</v>
      </c>
      <c r="K56196">
        <v>0</v>
      </c>
    </row>
    <row r="56197" spans="1:11" x14ac:dyDescent="0.3">
      <c r="A56197" t="s">
        <v>31304</v>
      </c>
      <c r="B56197" s="1">
        <v>44800</v>
      </c>
      <c r="C56197">
        <v>789720</v>
      </c>
      <c r="D56197">
        <v>25891602</v>
      </c>
      <c r="E56197">
        <v>143</v>
      </c>
      <c r="F56197" s="1">
        <v>44803</v>
      </c>
      <c r="G56197" s="1">
        <v>44803</v>
      </c>
      <c r="H56197">
        <v>143</v>
      </c>
      <c r="I56197">
        <v>1</v>
      </c>
      <c r="J56197">
        <v>1</v>
      </c>
      <c r="K56197">
        <v>1</v>
      </c>
    </row>
    <row r="56198" spans="1:11" x14ac:dyDescent="0.3">
      <c r="A56198" t="s">
        <v>31305</v>
      </c>
      <c r="B56198" s="1">
        <v>44800</v>
      </c>
      <c r="C56198">
        <v>789401</v>
      </c>
      <c r="D56198">
        <v>25891602</v>
      </c>
      <c r="E56198">
        <v>161</v>
      </c>
      <c r="F56198" s="1">
        <v>44801</v>
      </c>
      <c r="G56198" s="1">
        <v>44802</v>
      </c>
      <c r="H56198">
        <v>161</v>
      </c>
      <c r="I56198">
        <v>1</v>
      </c>
      <c r="J56198">
        <v>0</v>
      </c>
      <c r="K56198">
        <v>0</v>
      </c>
    </row>
    <row r="56199" spans="1:11" x14ac:dyDescent="0.3">
      <c r="A56199" t="s">
        <v>31306</v>
      </c>
      <c r="B56199" s="1">
        <v>44800</v>
      </c>
      <c r="C56199">
        <v>789420</v>
      </c>
      <c r="D56199">
        <v>25891602</v>
      </c>
      <c r="E56199">
        <v>95</v>
      </c>
      <c r="F56199" s="1">
        <v>44801</v>
      </c>
      <c r="G56199" s="1">
        <v>44804</v>
      </c>
      <c r="H56199">
        <v>90</v>
      </c>
      <c r="I56199">
        <v>0</v>
      </c>
      <c r="J56199">
        <v>0</v>
      </c>
      <c r="K56199">
        <v>0</v>
      </c>
    </row>
    <row r="56200" spans="1:11" x14ac:dyDescent="0.3">
      <c r="A56200" t="s">
        <v>31307</v>
      </c>
      <c r="B56200" s="1">
        <v>44800</v>
      </c>
      <c r="C56200">
        <v>789420</v>
      </c>
      <c r="D56200">
        <v>25891602</v>
      </c>
      <c r="E56200">
        <v>126</v>
      </c>
      <c r="F56200" s="1">
        <v>44802</v>
      </c>
      <c r="G56200" s="1">
        <v>44803</v>
      </c>
      <c r="H56200">
        <v>120</v>
      </c>
      <c r="I56200">
        <v>0</v>
      </c>
      <c r="J56200">
        <v>0</v>
      </c>
      <c r="K56200">
        <v>0</v>
      </c>
    </row>
    <row r="56201" spans="1:11" x14ac:dyDescent="0.3">
      <c r="A56201" t="s">
        <v>31308</v>
      </c>
      <c r="B56201" s="1">
        <v>44800</v>
      </c>
      <c r="C56201">
        <v>789520</v>
      </c>
      <c r="D56201">
        <v>25891602</v>
      </c>
      <c r="E56201">
        <v>71</v>
      </c>
      <c r="F56201" s="1">
        <v>44803</v>
      </c>
      <c r="G56201" s="1">
        <v>44805</v>
      </c>
      <c r="H56201">
        <v>71</v>
      </c>
      <c r="I56201">
        <v>1</v>
      </c>
      <c r="J56201">
        <v>0</v>
      </c>
      <c r="K56201">
        <v>0</v>
      </c>
    </row>
    <row r="56202" spans="1:11" x14ac:dyDescent="0.3">
      <c r="A56202" t="s">
        <v>31309</v>
      </c>
      <c r="B56202" s="1">
        <v>44800</v>
      </c>
      <c r="C56202">
        <v>789121</v>
      </c>
      <c r="D56202">
        <v>25891602</v>
      </c>
      <c r="E56202">
        <v>115</v>
      </c>
      <c r="F56202" s="1">
        <v>44801</v>
      </c>
      <c r="G56202" s="1">
        <v>44801</v>
      </c>
      <c r="H56202">
        <v>115</v>
      </c>
      <c r="I56202">
        <v>1</v>
      </c>
      <c r="J56202">
        <v>1</v>
      </c>
      <c r="K56202">
        <v>1</v>
      </c>
    </row>
    <row r="56203" spans="1:11" x14ac:dyDescent="0.3">
      <c r="A56203" t="s">
        <v>31310</v>
      </c>
      <c r="B56203" s="1">
        <v>44800</v>
      </c>
      <c r="C56203">
        <v>789220</v>
      </c>
      <c r="D56203">
        <v>25891602</v>
      </c>
      <c r="E56203">
        <v>98</v>
      </c>
      <c r="F56203" s="1">
        <v>44801</v>
      </c>
      <c r="G56203" s="1">
        <v>44801</v>
      </c>
      <c r="H56203">
        <v>98</v>
      </c>
      <c r="I56203">
        <v>1</v>
      </c>
      <c r="J56203">
        <v>1</v>
      </c>
      <c r="K56203">
        <v>1</v>
      </c>
    </row>
    <row r="56204" spans="1:11" x14ac:dyDescent="0.3">
      <c r="A56204" t="s">
        <v>31311</v>
      </c>
      <c r="B56204" s="1">
        <v>44800</v>
      </c>
      <c r="C56204">
        <v>789403</v>
      </c>
      <c r="D56204">
        <v>25891602</v>
      </c>
      <c r="E56204">
        <v>197</v>
      </c>
      <c r="F56204" s="1">
        <v>44802</v>
      </c>
      <c r="G56204" s="1">
        <v>44802</v>
      </c>
      <c r="H56204">
        <v>197</v>
      </c>
      <c r="I56204">
        <v>1</v>
      </c>
      <c r="J56204">
        <v>1</v>
      </c>
      <c r="K56204">
        <v>1</v>
      </c>
    </row>
    <row r="56205" spans="1:11" x14ac:dyDescent="0.3">
      <c r="A56205" t="s">
        <v>31312</v>
      </c>
      <c r="B56205" s="1">
        <v>44800</v>
      </c>
      <c r="C56205">
        <v>789403</v>
      </c>
      <c r="D56205">
        <v>25891602</v>
      </c>
      <c r="E56205">
        <v>57</v>
      </c>
      <c r="F56205" s="1">
        <v>44803</v>
      </c>
      <c r="G56205" s="1">
        <v>44804</v>
      </c>
      <c r="H56205">
        <v>57</v>
      </c>
      <c r="I56205">
        <v>1</v>
      </c>
      <c r="J56205">
        <v>0</v>
      </c>
      <c r="K56205">
        <v>0</v>
      </c>
    </row>
    <row r="56206" spans="1:11" x14ac:dyDescent="0.3">
      <c r="A56206" t="s">
        <v>31313</v>
      </c>
      <c r="B56206" s="1">
        <v>44800</v>
      </c>
      <c r="C56206">
        <v>789201</v>
      </c>
      <c r="D56206">
        <v>25891101</v>
      </c>
      <c r="E56206">
        <v>384</v>
      </c>
      <c r="F56206" s="1">
        <v>44801</v>
      </c>
      <c r="G56206" s="1">
        <v>44801</v>
      </c>
      <c r="H56206">
        <v>384</v>
      </c>
      <c r="I56206">
        <v>1</v>
      </c>
      <c r="J56206">
        <v>1</v>
      </c>
      <c r="K56206">
        <v>1</v>
      </c>
    </row>
    <row r="56207" spans="1:11" x14ac:dyDescent="0.3">
      <c r="A56207" t="s">
        <v>31314</v>
      </c>
      <c r="B56207" s="1">
        <v>44800</v>
      </c>
      <c r="C56207">
        <v>789101</v>
      </c>
      <c r="D56207">
        <v>25891101</v>
      </c>
      <c r="E56207">
        <v>321</v>
      </c>
      <c r="F56207" s="1">
        <v>44801</v>
      </c>
      <c r="G56207" s="1">
        <v>44801</v>
      </c>
      <c r="H56207">
        <v>321</v>
      </c>
      <c r="I56207">
        <v>1</v>
      </c>
      <c r="J56207">
        <v>1</v>
      </c>
      <c r="K56207">
        <v>1</v>
      </c>
    </row>
    <row r="56208" spans="1:11" x14ac:dyDescent="0.3">
      <c r="A56208" t="s">
        <v>31315</v>
      </c>
      <c r="B56208" s="1">
        <v>44800</v>
      </c>
      <c r="C56208">
        <v>789303</v>
      </c>
      <c r="D56208">
        <v>25891101</v>
      </c>
      <c r="E56208">
        <v>438</v>
      </c>
      <c r="F56208" s="1">
        <v>44803</v>
      </c>
      <c r="G56208" s="1">
        <v>44803</v>
      </c>
      <c r="H56208">
        <v>438</v>
      </c>
      <c r="I56208">
        <v>1</v>
      </c>
      <c r="J56208">
        <v>1</v>
      </c>
      <c r="K56208">
        <v>1</v>
      </c>
    </row>
    <row r="56209" spans="1:11" x14ac:dyDescent="0.3">
      <c r="A56209" t="s">
        <v>31316</v>
      </c>
      <c r="B56209" s="1">
        <v>44800</v>
      </c>
      <c r="C56209">
        <v>789603</v>
      </c>
      <c r="D56209">
        <v>25891101</v>
      </c>
      <c r="E56209">
        <v>495</v>
      </c>
      <c r="F56209" s="1">
        <v>44802</v>
      </c>
      <c r="G56209" s="1">
        <v>44802</v>
      </c>
      <c r="H56209">
        <v>495</v>
      </c>
      <c r="I56209">
        <v>1</v>
      </c>
      <c r="J56209">
        <v>1</v>
      </c>
      <c r="K56209">
        <v>1</v>
      </c>
    </row>
    <row r="56210" spans="1:11" x14ac:dyDescent="0.3">
      <c r="A56210" t="s">
        <v>31317</v>
      </c>
      <c r="B56210" s="1">
        <v>44800</v>
      </c>
      <c r="C56210">
        <v>789121</v>
      </c>
      <c r="D56210">
        <v>25891101</v>
      </c>
      <c r="E56210">
        <v>428</v>
      </c>
      <c r="F56210" s="1">
        <v>44802</v>
      </c>
      <c r="G56210" s="1">
        <v>44803</v>
      </c>
      <c r="H56210">
        <v>428</v>
      </c>
      <c r="I56210">
        <v>1</v>
      </c>
      <c r="J56210">
        <v>0</v>
      </c>
      <c r="K56210">
        <v>0</v>
      </c>
    </row>
    <row r="56211" spans="1:11" x14ac:dyDescent="0.3">
      <c r="A56211" t="s">
        <v>31318</v>
      </c>
      <c r="B56211" s="1">
        <v>44800</v>
      </c>
      <c r="C56211">
        <v>789320</v>
      </c>
      <c r="D56211">
        <v>25891101</v>
      </c>
      <c r="E56211">
        <v>466</v>
      </c>
      <c r="F56211" s="1">
        <v>44803</v>
      </c>
      <c r="G56211" s="1">
        <v>44803</v>
      </c>
      <c r="H56211">
        <v>466</v>
      </c>
      <c r="I56211">
        <v>1</v>
      </c>
      <c r="J56211">
        <v>1</v>
      </c>
      <c r="K56211">
        <v>1</v>
      </c>
    </row>
    <row r="56212" spans="1:11" x14ac:dyDescent="0.3">
      <c r="A56212" t="s">
        <v>31319</v>
      </c>
      <c r="B56212" s="1">
        <v>44800</v>
      </c>
      <c r="C56212">
        <v>789720</v>
      </c>
      <c r="D56212">
        <v>25891101</v>
      </c>
      <c r="E56212">
        <v>322</v>
      </c>
      <c r="F56212" s="1">
        <v>44802</v>
      </c>
      <c r="G56212" s="1">
        <v>44804</v>
      </c>
      <c r="H56212">
        <v>322</v>
      </c>
      <c r="I56212">
        <v>1</v>
      </c>
      <c r="J56212">
        <v>0</v>
      </c>
      <c r="K56212">
        <v>0</v>
      </c>
    </row>
    <row r="56213" spans="1:11" x14ac:dyDescent="0.3">
      <c r="A56213" t="s">
        <v>31320</v>
      </c>
      <c r="B56213" s="1">
        <v>44800</v>
      </c>
      <c r="C56213">
        <v>789702</v>
      </c>
      <c r="D56213">
        <v>25891101</v>
      </c>
      <c r="E56213">
        <v>436</v>
      </c>
      <c r="F56213" s="1">
        <v>44803</v>
      </c>
      <c r="G56213" s="1">
        <v>44803</v>
      </c>
      <c r="H56213">
        <v>414</v>
      </c>
      <c r="I56213">
        <v>0</v>
      </c>
      <c r="J56213">
        <v>1</v>
      </c>
      <c r="K56213">
        <v>0</v>
      </c>
    </row>
    <row r="56214" spans="1:11" x14ac:dyDescent="0.3">
      <c r="A56214" t="s">
        <v>31321</v>
      </c>
      <c r="B56214" s="1">
        <v>44800</v>
      </c>
      <c r="C56214">
        <v>789103</v>
      </c>
      <c r="D56214">
        <v>25891101</v>
      </c>
      <c r="E56214">
        <v>496</v>
      </c>
      <c r="F56214" s="1">
        <v>44801</v>
      </c>
      <c r="G56214" s="1">
        <v>44800</v>
      </c>
      <c r="H56214">
        <v>397</v>
      </c>
      <c r="I56214">
        <v>0</v>
      </c>
      <c r="J56214">
        <v>1</v>
      </c>
      <c r="K56214">
        <v>0</v>
      </c>
    </row>
    <row r="56215" spans="1:11" x14ac:dyDescent="0.3">
      <c r="A56215" t="s">
        <v>31322</v>
      </c>
      <c r="B56215" s="1">
        <v>44800</v>
      </c>
      <c r="C56215">
        <v>789621</v>
      </c>
      <c r="D56215">
        <v>25891101</v>
      </c>
      <c r="E56215">
        <v>362</v>
      </c>
      <c r="F56215" s="1">
        <v>44802</v>
      </c>
      <c r="G56215" s="1">
        <v>44802</v>
      </c>
      <c r="H56215">
        <v>362</v>
      </c>
      <c r="I56215">
        <v>1</v>
      </c>
      <c r="J56215">
        <v>1</v>
      </c>
      <c r="K56215">
        <v>1</v>
      </c>
    </row>
    <row r="56216" spans="1:11" x14ac:dyDescent="0.3">
      <c r="A56216" t="s">
        <v>31323</v>
      </c>
      <c r="B56216" s="1">
        <v>44800</v>
      </c>
      <c r="C56216">
        <v>789202</v>
      </c>
      <c r="D56216">
        <v>25891101</v>
      </c>
      <c r="E56216">
        <v>372</v>
      </c>
      <c r="F56216" s="1">
        <v>44801</v>
      </c>
      <c r="G56216" s="1">
        <v>44801</v>
      </c>
      <c r="H56216">
        <v>335</v>
      </c>
      <c r="I56216">
        <v>0</v>
      </c>
      <c r="J56216">
        <v>1</v>
      </c>
      <c r="K56216">
        <v>0</v>
      </c>
    </row>
    <row r="56217" spans="1:11" x14ac:dyDescent="0.3">
      <c r="A56217" t="s">
        <v>31324</v>
      </c>
      <c r="B56217" s="1">
        <v>44800</v>
      </c>
      <c r="C56217">
        <v>789401</v>
      </c>
      <c r="D56217">
        <v>25891101</v>
      </c>
      <c r="E56217">
        <v>436</v>
      </c>
      <c r="F56217" s="1">
        <v>44801</v>
      </c>
      <c r="G56217" s="1">
        <v>44801</v>
      </c>
      <c r="H56217">
        <v>414</v>
      </c>
      <c r="I56217">
        <v>0</v>
      </c>
      <c r="J56217">
        <v>1</v>
      </c>
      <c r="K56217">
        <v>0</v>
      </c>
    </row>
    <row r="56218" spans="1:11" x14ac:dyDescent="0.3">
      <c r="A56218" t="s">
        <v>31325</v>
      </c>
      <c r="B56218" s="1">
        <v>44800</v>
      </c>
      <c r="C56218">
        <v>789102</v>
      </c>
      <c r="D56218">
        <v>25891101</v>
      </c>
      <c r="E56218">
        <v>467</v>
      </c>
      <c r="F56218" s="1">
        <v>44801</v>
      </c>
      <c r="G56218" s="1">
        <v>44801</v>
      </c>
      <c r="H56218">
        <v>374</v>
      </c>
      <c r="I56218">
        <v>0</v>
      </c>
      <c r="J56218">
        <v>1</v>
      </c>
      <c r="K56218">
        <v>0</v>
      </c>
    </row>
    <row r="56219" spans="1:11" x14ac:dyDescent="0.3">
      <c r="A56219" t="s">
        <v>31293</v>
      </c>
      <c r="B56219" s="1">
        <v>44800</v>
      </c>
      <c r="C56219">
        <v>789503</v>
      </c>
      <c r="D56219">
        <v>25891101</v>
      </c>
      <c r="E56219">
        <v>492</v>
      </c>
      <c r="F56219" s="1">
        <v>44802</v>
      </c>
      <c r="G56219" s="1">
        <v>44802</v>
      </c>
      <c r="H56219">
        <v>492</v>
      </c>
      <c r="I56219">
        <v>1</v>
      </c>
      <c r="J56219">
        <v>1</v>
      </c>
      <c r="K56219">
        <v>1</v>
      </c>
    </row>
    <row r="56220" spans="1:11" x14ac:dyDescent="0.3">
      <c r="A56220" t="s">
        <v>31326</v>
      </c>
      <c r="B56220" s="1">
        <v>44800</v>
      </c>
      <c r="C56220">
        <v>789420</v>
      </c>
      <c r="D56220">
        <v>25891101</v>
      </c>
      <c r="E56220">
        <v>300</v>
      </c>
      <c r="F56220" s="1">
        <v>44801</v>
      </c>
      <c r="G56220" s="1">
        <v>44802</v>
      </c>
      <c r="H56220">
        <v>300</v>
      </c>
      <c r="I56220">
        <v>1</v>
      </c>
      <c r="J56220">
        <v>0</v>
      </c>
      <c r="K56220">
        <v>0</v>
      </c>
    </row>
    <row r="56221" spans="1:11" x14ac:dyDescent="0.3">
      <c r="A56221" t="s">
        <v>31327</v>
      </c>
      <c r="B56221" s="1">
        <v>44800</v>
      </c>
      <c r="C56221">
        <v>789420</v>
      </c>
      <c r="D56221">
        <v>25891101</v>
      </c>
      <c r="E56221">
        <v>492</v>
      </c>
      <c r="F56221" s="1">
        <v>44803</v>
      </c>
      <c r="G56221" s="1">
        <v>44806</v>
      </c>
      <c r="H56221">
        <v>492</v>
      </c>
      <c r="I56221">
        <v>1</v>
      </c>
      <c r="J56221">
        <v>0</v>
      </c>
      <c r="K56221">
        <v>0</v>
      </c>
    </row>
    <row r="56222" spans="1:11" x14ac:dyDescent="0.3">
      <c r="A56222" t="s">
        <v>31328</v>
      </c>
      <c r="B56222" s="1">
        <v>44800</v>
      </c>
      <c r="C56222">
        <v>789622</v>
      </c>
      <c r="D56222">
        <v>25891101</v>
      </c>
      <c r="E56222">
        <v>309</v>
      </c>
      <c r="F56222" s="1">
        <v>44803</v>
      </c>
      <c r="G56222" s="1">
        <v>44803</v>
      </c>
      <c r="H56222">
        <v>309</v>
      </c>
      <c r="I56222">
        <v>1</v>
      </c>
      <c r="J56222">
        <v>1</v>
      </c>
      <c r="K56222">
        <v>1</v>
      </c>
    </row>
    <row r="56223" spans="1:11" x14ac:dyDescent="0.3">
      <c r="A56223" t="s">
        <v>31329</v>
      </c>
      <c r="B56223" s="1">
        <v>44800</v>
      </c>
      <c r="C56223">
        <v>789402</v>
      </c>
      <c r="D56223">
        <v>25891101</v>
      </c>
      <c r="E56223">
        <v>361</v>
      </c>
      <c r="F56223" s="1">
        <v>44802</v>
      </c>
      <c r="G56223" s="1">
        <v>44802</v>
      </c>
      <c r="H56223">
        <v>361</v>
      </c>
      <c r="I56223">
        <v>1</v>
      </c>
      <c r="J56223">
        <v>1</v>
      </c>
      <c r="K56223">
        <v>1</v>
      </c>
    </row>
    <row r="56224" spans="1:11" x14ac:dyDescent="0.3">
      <c r="A56224" t="s">
        <v>31282</v>
      </c>
      <c r="B56224" s="1">
        <v>44800</v>
      </c>
      <c r="C56224">
        <v>789402</v>
      </c>
      <c r="D56224">
        <v>25891401</v>
      </c>
      <c r="E56224">
        <v>473</v>
      </c>
      <c r="F56224" s="1">
        <v>44801</v>
      </c>
      <c r="G56224" s="1">
        <v>44801</v>
      </c>
      <c r="H56224">
        <v>473</v>
      </c>
      <c r="I56224">
        <v>1</v>
      </c>
      <c r="J56224">
        <v>1</v>
      </c>
      <c r="K56224">
        <v>1</v>
      </c>
    </row>
    <row r="56225" spans="1:11" x14ac:dyDescent="0.3">
      <c r="A56225" t="s">
        <v>31330</v>
      </c>
      <c r="B56225" s="1">
        <v>44800</v>
      </c>
      <c r="C56225">
        <v>789102</v>
      </c>
      <c r="D56225">
        <v>25891401</v>
      </c>
      <c r="E56225">
        <v>355</v>
      </c>
      <c r="F56225" s="1">
        <v>44803</v>
      </c>
      <c r="G56225" s="1">
        <v>44803</v>
      </c>
      <c r="H56225">
        <v>337</v>
      </c>
      <c r="I56225">
        <v>0</v>
      </c>
      <c r="J56225">
        <v>1</v>
      </c>
      <c r="K56225">
        <v>0</v>
      </c>
    </row>
    <row r="56226" spans="1:11" x14ac:dyDescent="0.3">
      <c r="A56226" t="s">
        <v>31331</v>
      </c>
      <c r="B56226" s="1">
        <v>44800</v>
      </c>
      <c r="C56226">
        <v>789202</v>
      </c>
      <c r="D56226">
        <v>25891401</v>
      </c>
      <c r="E56226">
        <v>414</v>
      </c>
      <c r="F56226" s="1">
        <v>44801</v>
      </c>
      <c r="G56226" s="1">
        <v>44800</v>
      </c>
      <c r="H56226">
        <v>414</v>
      </c>
      <c r="I56226">
        <v>1</v>
      </c>
      <c r="J56226">
        <v>1</v>
      </c>
      <c r="K56226">
        <v>1</v>
      </c>
    </row>
    <row r="56227" spans="1:11" x14ac:dyDescent="0.3">
      <c r="A56227" t="s">
        <v>31332</v>
      </c>
      <c r="B56227" s="1">
        <v>44800</v>
      </c>
      <c r="C56227">
        <v>789520</v>
      </c>
      <c r="D56227">
        <v>25891401</v>
      </c>
      <c r="E56227">
        <v>259</v>
      </c>
      <c r="F56227" s="1">
        <v>44801</v>
      </c>
      <c r="G56227" s="1">
        <v>44802</v>
      </c>
      <c r="H56227">
        <v>207</v>
      </c>
      <c r="I56227">
        <v>0</v>
      </c>
      <c r="J56227">
        <v>0</v>
      </c>
      <c r="K56227">
        <v>0</v>
      </c>
    </row>
    <row r="56228" spans="1:11" x14ac:dyDescent="0.3">
      <c r="A56228" t="s">
        <v>31290</v>
      </c>
      <c r="B56228" s="1">
        <v>44800</v>
      </c>
      <c r="C56228">
        <v>789903</v>
      </c>
      <c r="D56228">
        <v>25891401</v>
      </c>
      <c r="E56228">
        <v>212</v>
      </c>
      <c r="F56228" s="1">
        <v>44802</v>
      </c>
      <c r="G56228" s="1">
        <v>44802</v>
      </c>
      <c r="H56228">
        <v>212</v>
      </c>
      <c r="I56228">
        <v>1</v>
      </c>
      <c r="J56228">
        <v>1</v>
      </c>
      <c r="K56228">
        <v>1</v>
      </c>
    </row>
    <row r="56229" spans="1:11" x14ac:dyDescent="0.3">
      <c r="A56229" t="s">
        <v>31333</v>
      </c>
      <c r="B56229" s="1">
        <v>44800</v>
      </c>
      <c r="C56229">
        <v>789422</v>
      </c>
      <c r="D56229">
        <v>25891401</v>
      </c>
      <c r="E56229">
        <v>369</v>
      </c>
      <c r="F56229" s="1">
        <v>44801</v>
      </c>
      <c r="G56229" s="1">
        <v>44803</v>
      </c>
      <c r="H56229">
        <v>369</v>
      </c>
      <c r="I56229">
        <v>1</v>
      </c>
      <c r="J56229">
        <v>0</v>
      </c>
      <c r="K56229">
        <v>0</v>
      </c>
    </row>
    <row r="56230" spans="1:11" x14ac:dyDescent="0.3">
      <c r="A56230" t="s">
        <v>31334</v>
      </c>
      <c r="B56230" s="1">
        <v>44800</v>
      </c>
      <c r="C56230">
        <v>789122</v>
      </c>
      <c r="D56230">
        <v>25891401</v>
      </c>
      <c r="E56230">
        <v>405</v>
      </c>
      <c r="F56230" s="1">
        <v>44801</v>
      </c>
      <c r="G56230" s="1">
        <v>44801</v>
      </c>
      <c r="H56230">
        <v>365</v>
      </c>
      <c r="I56230">
        <v>0</v>
      </c>
      <c r="J56230">
        <v>1</v>
      </c>
      <c r="K56230">
        <v>0</v>
      </c>
    </row>
    <row r="56231" spans="1:11" x14ac:dyDescent="0.3">
      <c r="A56231" t="s">
        <v>31335</v>
      </c>
      <c r="B56231" s="1">
        <v>44800</v>
      </c>
      <c r="C56231">
        <v>789720</v>
      </c>
      <c r="D56231">
        <v>25891401</v>
      </c>
      <c r="E56231">
        <v>263</v>
      </c>
      <c r="F56231" s="1">
        <v>44802</v>
      </c>
      <c r="G56231" s="1">
        <v>44802</v>
      </c>
      <c r="H56231">
        <v>263</v>
      </c>
      <c r="I56231">
        <v>1</v>
      </c>
      <c r="J56231">
        <v>1</v>
      </c>
      <c r="K56231">
        <v>1</v>
      </c>
    </row>
    <row r="56232" spans="1:11" x14ac:dyDescent="0.3">
      <c r="A56232" t="s">
        <v>31336</v>
      </c>
      <c r="B56232" s="1">
        <v>44800</v>
      </c>
      <c r="C56232">
        <v>789103</v>
      </c>
      <c r="D56232">
        <v>25891401</v>
      </c>
      <c r="E56232">
        <v>319</v>
      </c>
      <c r="F56232" s="1">
        <v>44803</v>
      </c>
      <c r="G56232" s="1">
        <v>44803</v>
      </c>
      <c r="H56232">
        <v>319</v>
      </c>
      <c r="I56232">
        <v>1</v>
      </c>
      <c r="J56232">
        <v>1</v>
      </c>
      <c r="K56232">
        <v>1</v>
      </c>
    </row>
    <row r="56233" spans="1:11" x14ac:dyDescent="0.3">
      <c r="A56233" t="s">
        <v>31337</v>
      </c>
      <c r="B56233" s="1">
        <v>44800</v>
      </c>
      <c r="C56233">
        <v>789101</v>
      </c>
      <c r="D56233">
        <v>25891401</v>
      </c>
      <c r="E56233">
        <v>382</v>
      </c>
      <c r="F56233" s="1">
        <v>44802</v>
      </c>
      <c r="G56233" s="1">
        <v>44802</v>
      </c>
      <c r="H56233">
        <v>382</v>
      </c>
      <c r="I56233">
        <v>1</v>
      </c>
      <c r="J56233">
        <v>1</v>
      </c>
      <c r="K56233">
        <v>1</v>
      </c>
    </row>
    <row r="56234" spans="1:11" x14ac:dyDescent="0.3">
      <c r="A56234" t="s">
        <v>31338</v>
      </c>
      <c r="B56234" s="1">
        <v>44800</v>
      </c>
      <c r="C56234">
        <v>789101</v>
      </c>
      <c r="D56234">
        <v>25891401</v>
      </c>
      <c r="E56234">
        <v>333</v>
      </c>
      <c r="F56234" s="1">
        <v>44803</v>
      </c>
      <c r="G56234" s="1">
        <v>44803</v>
      </c>
      <c r="H56234">
        <v>316</v>
      </c>
      <c r="I56234">
        <v>0</v>
      </c>
      <c r="J56234">
        <v>1</v>
      </c>
      <c r="K56234">
        <v>0</v>
      </c>
    </row>
    <row r="56235" spans="1:11" x14ac:dyDescent="0.3">
      <c r="A56235" t="s">
        <v>31339</v>
      </c>
      <c r="B56235" s="1">
        <v>44800</v>
      </c>
      <c r="C56235">
        <v>789321</v>
      </c>
      <c r="D56235">
        <v>25891401</v>
      </c>
      <c r="E56235">
        <v>389</v>
      </c>
      <c r="F56235" s="1">
        <v>44803</v>
      </c>
      <c r="G56235" s="1">
        <v>44803</v>
      </c>
      <c r="H56235">
        <v>389</v>
      </c>
      <c r="I56235">
        <v>1</v>
      </c>
      <c r="J56235">
        <v>1</v>
      </c>
      <c r="K56235">
        <v>1</v>
      </c>
    </row>
    <row r="56236" spans="1:11" x14ac:dyDescent="0.3">
      <c r="A56236" t="s">
        <v>31340</v>
      </c>
      <c r="B56236" s="1">
        <v>44800</v>
      </c>
      <c r="C56236">
        <v>789102</v>
      </c>
      <c r="D56236">
        <v>25891603</v>
      </c>
      <c r="E56236">
        <v>154</v>
      </c>
      <c r="F56236" s="1">
        <v>44802</v>
      </c>
      <c r="G56236" s="1">
        <v>44802</v>
      </c>
      <c r="H56236">
        <v>146</v>
      </c>
      <c r="I56236">
        <v>0</v>
      </c>
      <c r="J56236">
        <v>1</v>
      </c>
      <c r="K56236">
        <v>0</v>
      </c>
    </row>
    <row r="56237" spans="1:11" x14ac:dyDescent="0.3">
      <c r="A56237" t="s">
        <v>31341</v>
      </c>
      <c r="B56237" s="1">
        <v>44800</v>
      </c>
      <c r="C56237">
        <v>789501</v>
      </c>
      <c r="D56237">
        <v>25891603</v>
      </c>
      <c r="E56237">
        <v>108</v>
      </c>
      <c r="F56237" s="1">
        <v>44803</v>
      </c>
      <c r="G56237" s="1">
        <v>44803</v>
      </c>
      <c r="H56237">
        <v>97</v>
      </c>
      <c r="I56237">
        <v>0</v>
      </c>
      <c r="J56237">
        <v>1</v>
      </c>
      <c r="K56237">
        <v>0</v>
      </c>
    </row>
    <row r="56238" spans="1:11" x14ac:dyDescent="0.3">
      <c r="A56238" t="s">
        <v>31310</v>
      </c>
      <c r="B56238" s="1">
        <v>44800</v>
      </c>
      <c r="C56238">
        <v>789220</v>
      </c>
      <c r="D56238">
        <v>25891603</v>
      </c>
      <c r="E56238">
        <v>121</v>
      </c>
      <c r="F56238" s="1">
        <v>44801</v>
      </c>
      <c r="G56238" s="1">
        <v>44801</v>
      </c>
      <c r="H56238">
        <v>109</v>
      </c>
      <c r="I56238">
        <v>0</v>
      </c>
      <c r="J56238">
        <v>1</v>
      </c>
      <c r="K56238">
        <v>0</v>
      </c>
    </row>
    <row r="56239" spans="1:11" x14ac:dyDescent="0.3">
      <c r="A56239" t="s">
        <v>31316</v>
      </c>
      <c r="B56239" s="1">
        <v>44800</v>
      </c>
      <c r="C56239">
        <v>789603</v>
      </c>
      <c r="D56239">
        <v>25891603</v>
      </c>
      <c r="E56239">
        <v>71</v>
      </c>
      <c r="F56239" s="1">
        <v>44802</v>
      </c>
      <c r="G56239" s="1">
        <v>44802</v>
      </c>
      <c r="H56239">
        <v>64</v>
      </c>
      <c r="I56239">
        <v>0</v>
      </c>
      <c r="J56239">
        <v>1</v>
      </c>
      <c r="K56239">
        <v>0</v>
      </c>
    </row>
    <row r="56240" spans="1:11" x14ac:dyDescent="0.3">
      <c r="A56240" t="s">
        <v>31342</v>
      </c>
      <c r="B56240" s="1">
        <v>44800</v>
      </c>
      <c r="C56240">
        <v>789521</v>
      </c>
      <c r="D56240">
        <v>25891603</v>
      </c>
      <c r="E56240">
        <v>112</v>
      </c>
      <c r="F56240" s="1">
        <v>44801</v>
      </c>
      <c r="G56240" s="1">
        <v>44802</v>
      </c>
      <c r="H56240">
        <v>101</v>
      </c>
      <c r="I56240">
        <v>0</v>
      </c>
      <c r="J56240">
        <v>0</v>
      </c>
      <c r="K56240">
        <v>0</v>
      </c>
    </row>
    <row r="56241" spans="1:11" x14ac:dyDescent="0.3">
      <c r="A56241" t="s">
        <v>31343</v>
      </c>
      <c r="B56241" s="1">
        <v>44800</v>
      </c>
      <c r="C56241">
        <v>789422</v>
      </c>
      <c r="D56241">
        <v>25891603</v>
      </c>
      <c r="E56241">
        <v>174</v>
      </c>
      <c r="F56241" s="1">
        <v>44803</v>
      </c>
      <c r="G56241" s="1">
        <v>44804</v>
      </c>
      <c r="H56241">
        <v>174</v>
      </c>
      <c r="I56241">
        <v>1</v>
      </c>
      <c r="J56241">
        <v>0</v>
      </c>
      <c r="K56241">
        <v>0</v>
      </c>
    </row>
    <row r="56242" spans="1:11" x14ac:dyDescent="0.3">
      <c r="A56242" t="s">
        <v>31344</v>
      </c>
      <c r="B56242" s="1">
        <v>44800</v>
      </c>
      <c r="C56242">
        <v>789702</v>
      </c>
      <c r="D56242">
        <v>25891603</v>
      </c>
      <c r="E56242">
        <v>91</v>
      </c>
      <c r="F56242" s="1">
        <v>44803</v>
      </c>
      <c r="G56242" s="1">
        <v>44805</v>
      </c>
      <c r="H56242">
        <v>86</v>
      </c>
      <c r="I56242">
        <v>0</v>
      </c>
      <c r="J56242">
        <v>0</v>
      </c>
      <c r="K56242">
        <v>0</v>
      </c>
    </row>
    <row r="56243" spans="1:11" x14ac:dyDescent="0.3">
      <c r="A56243" t="s">
        <v>31345</v>
      </c>
      <c r="B56243" s="1">
        <v>44800</v>
      </c>
      <c r="C56243">
        <v>789601</v>
      </c>
      <c r="D56243">
        <v>25891603</v>
      </c>
      <c r="E56243">
        <v>113</v>
      </c>
      <c r="F56243" s="1">
        <v>44802</v>
      </c>
      <c r="G56243" s="1">
        <v>44802</v>
      </c>
      <c r="H56243">
        <v>90</v>
      </c>
      <c r="I56243">
        <v>0</v>
      </c>
      <c r="J56243">
        <v>1</v>
      </c>
      <c r="K56243">
        <v>0</v>
      </c>
    </row>
    <row r="56244" spans="1:11" x14ac:dyDescent="0.3">
      <c r="A56244" t="s">
        <v>31285</v>
      </c>
      <c r="B56244" s="1">
        <v>44800</v>
      </c>
      <c r="C56244">
        <v>789103</v>
      </c>
      <c r="D56244">
        <v>25891603</v>
      </c>
      <c r="E56244">
        <v>124</v>
      </c>
      <c r="F56244" s="1">
        <v>44802</v>
      </c>
      <c r="G56244" s="1">
        <v>44802</v>
      </c>
      <c r="H56244">
        <v>124</v>
      </c>
      <c r="I56244">
        <v>1</v>
      </c>
      <c r="J56244">
        <v>1</v>
      </c>
      <c r="K56244">
        <v>1</v>
      </c>
    </row>
    <row r="56245" spans="1:11" x14ac:dyDescent="0.3">
      <c r="A56245" t="s">
        <v>31346</v>
      </c>
      <c r="B56245" s="1">
        <v>44800</v>
      </c>
      <c r="C56245">
        <v>789202</v>
      </c>
      <c r="D56245">
        <v>25891603</v>
      </c>
      <c r="E56245">
        <v>136</v>
      </c>
      <c r="F56245" s="1">
        <v>44803</v>
      </c>
      <c r="G56245" s="1">
        <v>44806</v>
      </c>
      <c r="H56245">
        <v>136</v>
      </c>
      <c r="I56245">
        <v>1</v>
      </c>
      <c r="J56245">
        <v>0</v>
      </c>
      <c r="K56245">
        <v>0</v>
      </c>
    </row>
    <row r="56246" spans="1:11" x14ac:dyDescent="0.3">
      <c r="A56246" t="s">
        <v>31347</v>
      </c>
      <c r="B56246" s="1">
        <v>44800</v>
      </c>
      <c r="C56246">
        <v>789201</v>
      </c>
      <c r="D56246">
        <v>25891603</v>
      </c>
      <c r="E56246">
        <v>198</v>
      </c>
      <c r="F56246" s="1">
        <v>44802</v>
      </c>
      <c r="G56246" s="1">
        <v>44801</v>
      </c>
      <c r="H56246">
        <v>198</v>
      </c>
      <c r="I56246">
        <v>1</v>
      </c>
      <c r="J56246">
        <v>1</v>
      </c>
      <c r="K56246">
        <v>1</v>
      </c>
    </row>
    <row r="56247" spans="1:11" x14ac:dyDescent="0.3">
      <c r="A56247" t="s">
        <v>31348</v>
      </c>
      <c r="B56247" s="1">
        <v>44800</v>
      </c>
      <c r="C56247">
        <v>789201</v>
      </c>
      <c r="D56247">
        <v>25891603</v>
      </c>
      <c r="E56247">
        <v>183</v>
      </c>
      <c r="F56247" s="1">
        <v>44803</v>
      </c>
      <c r="G56247" s="1">
        <v>44803</v>
      </c>
      <c r="H56247">
        <v>183</v>
      </c>
      <c r="I56247">
        <v>1</v>
      </c>
      <c r="J56247">
        <v>1</v>
      </c>
      <c r="K56247">
        <v>1</v>
      </c>
    </row>
    <row r="56248" spans="1:11" x14ac:dyDescent="0.3">
      <c r="A56248" t="s">
        <v>31294</v>
      </c>
      <c r="B56248" s="1">
        <v>44800</v>
      </c>
      <c r="C56248">
        <v>789721</v>
      </c>
      <c r="D56248">
        <v>25891603</v>
      </c>
      <c r="E56248">
        <v>149</v>
      </c>
      <c r="F56248" s="1">
        <v>44803</v>
      </c>
      <c r="G56248" s="1">
        <v>44803</v>
      </c>
      <c r="H56248">
        <v>149</v>
      </c>
      <c r="I56248">
        <v>1</v>
      </c>
      <c r="J56248">
        <v>1</v>
      </c>
      <c r="K56248">
        <v>1</v>
      </c>
    </row>
    <row r="56249" spans="1:11" x14ac:dyDescent="0.3">
      <c r="A56249" t="s">
        <v>31349</v>
      </c>
      <c r="B56249" s="1">
        <v>44800</v>
      </c>
      <c r="C56249">
        <v>789122</v>
      </c>
      <c r="D56249">
        <v>25891603</v>
      </c>
      <c r="E56249">
        <v>185</v>
      </c>
      <c r="F56249" s="1">
        <v>44801</v>
      </c>
      <c r="G56249" s="1">
        <v>44804</v>
      </c>
      <c r="H56249">
        <v>185</v>
      </c>
      <c r="I56249">
        <v>1</v>
      </c>
      <c r="J56249">
        <v>0</v>
      </c>
      <c r="K56249">
        <v>0</v>
      </c>
    </row>
    <row r="56250" spans="1:11" x14ac:dyDescent="0.3">
      <c r="A56250" t="s">
        <v>31350</v>
      </c>
      <c r="B56250" s="1">
        <v>44800</v>
      </c>
      <c r="C56250">
        <v>789122</v>
      </c>
      <c r="D56250">
        <v>25891603</v>
      </c>
      <c r="E56250">
        <v>122</v>
      </c>
      <c r="F56250" s="1">
        <v>44802</v>
      </c>
      <c r="G56250" s="1">
        <v>44803</v>
      </c>
      <c r="H56250">
        <v>110</v>
      </c>
      <c r="I56250">
        <v>0</v>
      </c>
      <c r="J56250">
        <v>0</v>
      </c>
      <c r="K56250">
        <v>0</v>
      </c>
    </row>
    <row r="56251" spans="1:11" x14ac:dyDescent="0.3">
      <c r="A56251" t="s">
        <v>31351</v>
      </c>
      <c r="B56251" s="1">
        <v>44800</v>
      </c>
      <c r="C56251">
        <v>789622</v>
      </c>
      <c r="D56251">
        <v>25891202</v>
      </c>
      <c r="E56251">
        <v>416</v>
      </c>
      <c r="F56251" s="1">
        <v>44801</v>
      </c>
      <c r="G56251" s="1">
        <v>44802</v>
      </c>
      <c r="H56251">
        <v>416</v>
      </c>
      <c r="I56251">
        <v>1</v>
      </c>
      <c r="J56251">
        <v>0</v>
      </c>
      <c r="K56251">
        <v>0</v>
      </c>
    </row>
    <row r="56252" spans="1:11" x14ac:dyDescent="0.3">
      <c r="A56252" t="s">
        <v>31334</v>
      </c>
      <c r="B56252" s="1">
        <v>44800</v>
      </c>
      <c r="C56252">
        <v>789122</v>
      </c>
      <c r="D56252">
        <v>25891202</v>
      </c>
      <c r="E56252">
        <v>319</v>
      </c>
      <c r="F56252" s="1">
        <v>44801</v>
      </c>
      <c r="G56252" s="1">
        <v>44801</v>
      </c>
      <c r="H56252">
        <v>287</v>
      </c>
      <c r="I56252">
        <v>0</v>
      </c>
      <c r="J56252">
        <v>1</v>
      </c>
      <c r="K56252">
        <v>0</v>
      </c>
    </row>
    <row r="56253" spans="1:11" x14ac:dyDescent="0.3">
      <c r="A56253" t="s">
        <v>31352</v>
      </c>
      <c r="B56253" s="1">
        <v>44800</v>
      </c>
      <c r="C56253">
        <v>789320</v>
      </c>
      <c r="D56253">
        <v>25891202</v>
      </c>
      <c r="E56253">
        <v>381</v>
      </c>
      <c r="F56253" s="1">
        <v>44803</v>
      </c>
      <c r="G56253" s="1">
        <v>44806</v>
      </c>
      <c r="H56253">
        <v>343</v>
      </c>
      <c r="I56253">
        <v>0</v>
      </c>
      <c r="J56253">
        <v>0</v>
      </c>
      <c r="K56253">
        <v>0</v>
      </c>
    </row>
    <row r="56254" spans="1:11" x14ac:dyDescent="0.3">
      <c r="A56254" t="s">
        <v>31353</v>
      </c>
      <c r="B56254" s="1">
        <v>44800</v>
      </c>
      <c r="C56254">
        <v>789420</v>
      </c>
      <c r="D56254">
        <v>25891202</v>
      </c>
      <c r="E56254">
        <v>166</v>
      </c>
      <c r="F56254" s="1">
        <v>44801</v>
      </c>
      <c r="G56254" s="1">
        <v>44801</v>
      </c>
      <c r="H56254">
        <v>166</v>
      </c>
      <c r="I56254">
        <v>1</v>
      </c>
      <c r="J56254">
        <v>1</v>
      </c>
      <c r="K56254">
        <v>1</v>
      </c>
    </row>
    <row r="56255" spans="1:11" x14ac:dyDescent="0.3">
      <c r="A56255" t="s">
        <v>31354</v>
      </c>
      <c r="B56255" s="1">
        <v>44800</v>
      </c>
      <c r="C56255">
        <v>789420</v>
      </c>
      <c r="D56255">
        <v>25891202</v>
      </c>
      <c r="E56255">
        <v>290</v>
      </c>
      <c r="F56255" s="1">
        <v>44803</v>
      </c>
      <c r="G56255" s="1">
        <v>44804</v>
      </c>
      <c r="H56255">
        <v>290</v>
      </c>
      <c r="I56255">
        <v>1</v>
      </c>
      <c r="J56255">
        <v>0</v>
      </c>
      <c r="K56255">
        <v>0</v>
      </c>
    </row>
    <row r="56256" spans="1:11" x14ac:dyDescent="0.3">
      <c r="A56256" t="s">
        <v>31355</v>
      </c>
      <c r="B56256" s="1">
        <v>44800</v>
      </c>
      <c r="C56256">
        <v>789422</v>
      </c>
      <c r="D56256">
        <v>25891202</v>
      </c>
      <c r="E56256">
        <v>130</v>
      </c>
      <c r="F56256" s="1">
        <v>44801</v>
      </c>
      <c r="G56256" s="1">
        <v>44801</v>
      </c>
      <c r="H56256">
        <v>130</v>
      </c>
      <c r="I56256">
        <v>1</v>
      </c>
      <c r="J56256">
        <v>1</v>
      </c>
      <c r="K56256">
        <v>1</v>
      </c>
    </row>
    <row r="56257" spans="1:11" x14ac:dyDescent="0.3">
      <c r="A56257" t="s">
        <v>31356</v>
      </c>
      <c r="B56257" s="1">
        <v>44800</v>
      </c>
      <c r="C56257">
        <v>789303</v>
      </c>
      <c r="D56257">
        <v>25891202</v>
      </c>
      <c r="E56257">
        <v>382</v>
      </c>
      <c r="F56257" s="1">
        <v>44801</v>
      </c>
      <c r="G56257" s="1">
        <v>44801</v>
      </c>
      <c r="H56257">
        <v>382</v>
      </c>
      <c r="I56257">
        <v>1</v>
      </c>
      <c r="J56257">
        <v>1</v>
      </c>
      <c r="K56257">
        <v>1</v>
      </c>
    </row>
    <row r="56258" spans="1:11" x14ac:dyDescent="0.3">
      <c r="A56258" t="s">
        <v>31357</v>
      </c>
      <c r="B56258" s="1">
        <v>44800</v>
      </c>
      <c r="C56258">
        <v>789421</v>
      </c>
      <c r="D56258">
        <v>25891202</v>
      </c>
      <c r="E56258">
        <v>321</v>
      </c>
      <c r="F56258" s="1">
        <v>44801</v>
      </c>
      <c r="G56258" s="1">
        <v>44803</v>
      </c>
      <c r="H56258">
        <v>305</v>
      </c>
      <c r="I56258">
        <v>0</v>
      </c>
      <c r="J56258">
        <v>0</v>
      </c>
      <c r="K56258">
        <v>0</v>
      </c>
    </row>
    <row r="56259" spans="1:11" x14ac:dyDescent="0.3">
      <c r="A56259" t="s">
        <v>31358</v>
      </c>
      <c r="B56259" s="1">
        <v>44800</v>
      </c>
      <c r="C56259">
        <v>789503</v>
      </c>
      <c r="D56259">
        <v>25891202</v>
      </c>
      <c r="E56259">
        <v>117</v>
      </c>
      <c r="F56259" s="1">
        <v>44803</v>
      </c>
      <c r="G56259" s="1">
        <v>44802</v>
      </c>
      <c r="H56259">
        <v>111</v>
      </c>
      <c r="I56259">
        <v>0</v>
      </c>
      <c r="J56259">
        <v>1</v>
      </c>
      <c r="K56259">
        <v>0</v>
      </c>
    </row>
    <row r="56260" spans="1:11" x14ac:dyDescent="0.3">
      <c r="A56260" t="s">
        <v>31359</v>
      </c>
      <c r="B56260" s="1">
        <v>44800</v>
      </c>
      <c r="C56260">
        <v>789601</v>
      </c>
      <c r="D56260">
        <v>25891202</v>
      </c>
      <c r="E56260">
        <v>119</v>
      </c>
      <c r="F56260" s="1">
        <v>44801</v>
      </c>
      <c r="G56260" s="1">
        <v>44803</v>
      </c>
      <c r="H56260">
        <v>113</v>
      </c>
      <c r="I56260">
        <v>0</v>
      </c>
      <c r="J56260">
        <v>0</v>
      </c>
      <c r="K56260">
        <v>0</v>
      </c>
    </row>
    <row r="56261" spans="1:11" x14ac:dyDescent="0.3">
      <c r="A56261" t="s">
        <v>31339</v>
      </c>
      <c r="B56261" s="1">
        <v>44800</v>
      </c>
      <c r="C56261">
        <v>789321</v>
      </c>
      <c r="D56261">
        <v>25891202</v>
      </c>
      <c r="E56261">
        <v>173</v>
      </c>
      <c r="F56261" s="1">
        <v>44803</v>
      </c>
      <c r="G56261" s="1">
        <v>44803</v>
      </c>
      <c r="H56261">
        <v>173</v>
      </c>
      <c r="I56261">
        <v>1</v>
      </c>
      <c r="J56261">
        <v>1</v>
      </c>
      <c r="K56261">
        <v>1</v>
      </c>
    </row>
    <row r="56262" spans="1:11" x14ac:dyDescent="0.3">
      <c r="A56262" t="s">
        <v>31360</v>
      </c>
      <c r="B56262" s="1">
        <v>44800</v>
      </c>
      <c r="C56262">
        <v>789203</v>
      </c>
      <c r="D56262">
        <v>25891202</v>
      </c>
      <c r="E56262">
        <v>291</v>
      </c>
      <c r="F56262" s="1">
        <v>44801</v>
      </c>
      <c r="G56262" s="1">
        <v>44804</v>
      </c>
      <c r="H56262">
        <v>291</v>
      </c>
      <c r="I56262">
        <v>1</v>
      </c>
      <c r="J56262">
        <v>0</v>
      </c>
      <c r="K56262">
        <v>0</v>
      </c>
    </row>
    <row r="56263" spans="1:11" x14ac:dyDescent="0.3">
      <c r="A56263" t="s">
        <v>31309</v>
      </c>
      <c r="B56263" s="1">
        <v>44800</v>
      </c>
      <c r="C56263">
        <v>789121</v>
      </c>
      <c r="D56263">
        <v>25891202</v>
      </c>
      <c r="E56263">
        <v>171</v>
      </c>
      <c r="F56263" s="1">
        <v>44801</v>
      </c>
      <c r="G56263" s="1">
        <v>44801</v>
      </c>
      <c r="H56263">
        <v>171</v>
      </c>
      <c r="I56263">
        <v>1</v>
      </c>
      <c r="J56263">
        <v>1</v>
      </c>
      <c r="K56263">
        <v>1</v>
      </c>
    </row>
    <row r="56264" spans="1:11" x14ac:dyDescent="0.3">
      <c r="A56264" t="s">
        <v>31316</v>
      </c>
      <c r="B56264" s="1">
        <v>44800</v>
      </c>
      <c r="C56264">
        <v>789603</v>
      </c>
      <c r="D56264">
        <v>25891303</v>
      </c>
      <c r="E56264">
        <v>21</v>
      </c>
      <c r="F56264" s="1">
        <v>44802</v>
      </c>
      <c r="G56264" s="1">
        <v>44802</v>
      </c>
      <c r="H56264">
        <v>21</v>
      </c>
      <c r="I56264">
        <v>1</v>
      </c>
      <c r="J56264">
        <v>1</v>
      </c>
      <c r="K56264">
        <v>1</v>
      </c>
    </row>
    <row r="56265" spans="1:11" x14ac:dyDescent="0.3">
      <c r="A56265" t="s">
        <v>31294</v>
      </c>
      <c r="B56265" s="1">
        <v>44800</v>
      </c>
      <c r="C56265">
        <v>789721</v>
      </c>
      <c r="D56265">
        <v>25891303</v>
      </c>
      <c r="E56265">
        <v>68</v>
      </c>
      <c r="F56265" s="1">
        <v>44803</v>
      </c>
      <c r="G56265" s="1">
        <v>44803</v>
      </c>
      <c r="H56265">
        <v>68</v>
      </c>
      <c r="I56265">
        <v>1</v>
      </c>
      <c r="J56265">
        <v>1</v>
      </c>
      <c r="K56265">
        <v>1</v>
      </c>
    </row>
    <row r="56266" spans="1:11" x14ac:dyDescent="0.3">
      <c r="A56266" t="s">
        <v>31361</v>
      </c>
      <c r="B56266" s="1">
        <v>44800</v>
      </c>
      <c r="C56266">
        <v>789321</v>
      </c>
      <c r="D56266">
        <v>25891303</v>
      </c>
      <c r="E56266">
        <v>79</v>
      </c>
      <c r="F56266" s="1">
        <v>44801</v>
      </c>
      <c r="G56266" s="1">
        <v>44801</v>
      </c>
      <c r="H56266">
        <v>75</v>
      </c>
      <c r="I56266">
        <v>0</v>
      </c>
      <c r="J56266">
        <v>1</v>
      </c>
      <c r="K56266">
        <v>0</v>
      </c>
    </row>
    <row r="56267" spans="1:11" x14ac:dyDescent="0.3">
      <c r="A56267" t="s">
        <v>31362</v>
      </c>
      <c r="B56267" s="1">
        <v>44800</v>
      </c>
      <c r="C56267">
        <v>789601</v>
      </c>
      <c r="D56267">
        <v>25891303</v>
      </c>
      <c r="E56267">
        <v>63</v>
      </c>
      <c r="F56267" s="1">
        <v>44803</v>
      </c>
      <c r="G56267" s="1">
        <v>44803</v>
      </c>
      <c r="H56267">
        <v>63</v>
      </c>
      <c r="I56267">
        <v>1</v>
      </c>
      <c r="J56267">
        <v>1</v>
      </c>
      <c r="K56267">
        <v>1</v>
      </c>
    </row>
    <row r="56268" spans="1:11" x14ac:dyDescent="0.3">
      <c r="A56268" t="s">
        <v>31363</v>
      </c>
      <c r="B56268" s="1">
        <v>44800</v>
      </c>
      <c r="C56268">
        <v>789703</v>
      </c>
      <c r="D56268">
        <v>25891303</v>
      </c>
      <c r="E56268">
        <v>82</v>
      </c>
      <c r="F56268" s="1">
        <v>44801</v>
      </c>
      <c r="G56268" s="1">
        <v>44804</v>
      </c>
      <c r="H56268">
        <v>82</v>
      </c>
      <c r="I56268">
        <v>1</v>
      </c>
      <c r="J56268">
        <v>0</v>
      </c>
      <c r="K56268">
        <v>0</v>
      </c>
    </row>
    <row r="56269" spans="1:11" x14ac:dyDescent="0.3">
      <c r="A56269" t="s">
        <v>31364</v>
      </c>
      <c r="B56269" s="1">
        <v>44800</v>
      </c>
      <c r="C56269">
        <v>789303</v>
      </c>
      <c r="D56269">
        <v>25891303</v>
      </c>
      <c r="E56269">
        <v>77</v>
      </c>
      <c r="F56269" s="1">
        <v>44802</v>
      </c>
      <c r="G56269" s="1">
        <v>44802</v>
      </c>
      <c r="H56269">
        <v>77</v>
      </c>
      <c r="I56269">
        <v>1</v>
      </c>
      <c r="J56269">
        <v>1</v>
      </c>
      <c r="K56269">
        <v>1</v>
      </c>
    </row>
    <row r="56270" spans="1:11" x14ac:dyDescent="0.3">
      <c r="A56270" t="s">
        <v>31324</v>
      </c>
      <c r="B56270" s="1">
        <v>44800</v>
      </c>
      <c r="C56270">
        <v>789401</v>
      </c>
      <c r="D56270">
        <v>25891303</v>
      </c>
      <c r="E56270">
        <v>37</v>
      </c>
      <c r="F56270" s="1">
        <v>44801</v>
      </c>
      <c r="G56270" s="1">
        <v>44801</v>
      </c>
      <c r="H56270">
        <v>37</v>
      </c>
      <c r="I56270">
        <v>1</v>
      </c>
      <c r="J56270">
        <v>1</v>
      </c>
      <c r="K56270">
        <v>1</v>
      </c>
    </row>
    <row r="56271" spans="1:11" x14ac:dyDescent="0.3">
      <c r="A56271" t="s">
        <v>31365</v>
      </c>
      <c r="B56271" s="1">
        <v>44800</v>
      </c>
      <c r="C56271">
        <v>789720</v>
      </c>
      <c r="D56271">
        <v>25891303</v>
      </c>
      <c r="E56271">
        <v>53</v>
      </c>
      <c r="F56271" s="1">
        <v>44803</v>
      </c>
      <c r="G56271" s="1">
        <v>44804</v>
      </c>
      <c r="H56271">
        <v>53</v>
      </c>
      <c r="I56271">
        <v>1</v>
      </c>
      <c r="J56271">
        <v>0</v>
      </c>
      <c r="K56271">
        <v>0</v>
      </c>
    </row>
    <row r="56272" spans="1:11" x14ac:dyDescent="0.3">
      <c r="A56272" t="s">
        <v>31366</v>
      </c>
      <c r="B56272" s="1">
        <v>44800</v>
      </c>
      <c r="C56272">
        <v>789421</v>
      </c>
      <c r="D56272">
        <v>25891303</v>
      </c>
      <c r="E56272">
        <v>62</v>
      </c>
      <c r="F56272" s="1">
        <v>44803</v>
      </c>
      <c r="G56272" s="1">
        <v>44804</v>
      </c>
      <c r="H56272">
        <v>62</v>
      </c>
      <c r="I56272">
        <v>1</v>
      </c>
      <c r="J56272">
        <v>0</v>
      </c>
      <c r="K56272">
        <v>0</v>
      </c>
    </row>
    <row r="56273" spans="1:11" x14ac:dyDescent="0.3">
      <c r="A56273" t="s">
        <v>31367</v>
      </c>
      <c r="B56273" s="1">
        <v>44800</v>
      </c>
      <c r="C56273">
        <v>789622</v>
      </c>
      <c r="D56273">
        <v>25891303</v>
      </c>
      <c r="E56273">
        <v>94</v>
      </c>
      <c r="F56273" s="1">
        <v>44802</v>
      </c>
      <c r="G56273" s="1">
        <v>44804</v>
      </c>
      <c r="H56273">
        <v>94</v>
      </c>
      <c r="I56273">
        <v>1</v>
      </c>
      <c r="J56273">
        <v>0</v>
      </c>
      <c r="K56273">
        <v>0</v>
      </c>
    </row>
    <row r="56274" spans="1:11" x14ac:dyDescent="0.3">
      <c r="A56274" t="s">
        <v>31368</v>
      </c>
      <c r="B56274" s="1">
        <v>44800</v>
      </c>
      <c r="C56274">
        <v>789122</v>
      </c>
      <c r="D56274">
        <v>25891303</v>
      </c>
      <c r="E56274">
        <v>92</v>
      </c>
      <c r="F56274" s="1">
        <v>44801</v>
      </c>
      <c r="G56274" s="1">
        <v>44803</v>
      </c>
      <c r="H56274">
        <v>83</v>
      </c>
      <c r="I56274">
        <v>0</v>
      </c>
      <c r="J56274">
        <v>0</v>
      </c>
      <c r="K56274">
        <v>0</v>
      </c>
    </row>
    <row r="56275" spans="1:11" x14ac:dyDescent="0.3">
      <c r="A56275" t="s">
        <v>31318</v>
      </c>
      <c r="B56275" s="1">
        <v>44800</v>
      </c>
      <c r="C56275">
        <v>789320</v>
      </c>
      <c r="D56275">
        <v>25891303</v>
      </c>
      <c r="E56275">
        <v>59</v>
      </c>
      <c r="F56275" s="1">
        <v>44803</v>
      </c>
      <c r="G56275" s="1">
        <v>44803</v>
      </c>
      <c r="H56275">
        <v>59</v>
      </c>
      <c r="I56275">
        <v>1</v>
      </c>
      <c r="J56275">
        <v>1</v>
      </c>
      <c r="K56275">
        <v>1</v>
      </c>
    </row>
    <row r="56276" spans="1:11" x14ac:dyDescent="0.3">
      <c r="A56276" t="s">
        <v>31293</v>
      </c>
      <c r="B56276" s="1">
        <v>44800</v>
      </c>
      <c r="C56276">
        <v>789503</v>
      </c>
      <c r="D56276">
        <v>25891303</v>
      </c>
      <c r="E56276">
        <v>40</v>
      </c>
      <c r="F56276" s="1">
        <v>44802</v>
      </c>
      <c r="G56276" s="1">
        <v>44802</v>
      </c>
      <c r="H56276">
        <v>36</v>
      </c>
      <c r="I56276">
        <v>0</v>
      </c>
      <c r="J56276">
        <v>1</v>
      </c>
      <c r="K56276">
        <v>0</v>
      </c>
    </row>
    <row r="56277" spans="1:11" x14ac:dyDescent="0.3">
      <c r="A56277" t="s">
        <v>31369</v>
      </c>
      <c r="B56277" s="1">
        <v>44800</v>
      </c>
      <c r="C56277">
        <v>789403</v>
      </c>
      <c r="D56277">
        <v>25891303</v>
      </c>
      <c r="E56277">
        <v>80</v>
      </c>
      <c r="F56277" s="1">
        <v>44802</v>
      </c>
      <c r="G56277" s="1">
        <v>44801</v>
      </c>
      <c r="H56277">
        <v>80</v>
      </c>
      <c r="I56277">
        <v>1</v>
      </c>
      <c r="J56277">
        <v>1</v>
      </c>
      <c r="K56277">
        <v>1</v>
      </c>
    </row>
    <row r="56278" spans="1:11" x14ac:dyDescent="0.3">
      <c r="A56278" t="s">
        <v>31370</v>
      </c>
      <c r="B56278" s="1">
        <v>44800</v>
      </c>
      <c r="C56278">
        <v>789902</v>
      </c>
      <c r="D56278">
        <v>25891303</v>
      </c>
      <c r="E56278">
        <v>70</v>
      </c>
      <c r="F56278" s="1">
        <v>44803</v>
      </c>
      <c r="G56278" s="1">
        <v>44803</v>
      </c>
      <c r="H56278">
        <v>66</v>
      </c>
      <c r="I56278">
        <v>0</v>
      </c>
      <c r="J56278">
        <v>1</v>
      </c>
      <c r="K56278">
        <v>0</v>
      </c>
    </row>
    <row r="56279" spans="1:11" x14ac:dyDescent="0.3">
      <c r="A56279" t="s">
        <v>31314</v>
      </c>
      <c r="B56279" s="1">
        <v>44800</v>
      </c>
      <c r="C56279">
        <v>789101</v>
      </c>
      <c r="D56279">
        <v>25891303</v>
      </c>
      <c r="E56279">
        <v>57</v>
      </c>
      <c r="F56279" s="1">
        <v>44801</v>
      </c>
      <c r="G56279" s="1">
        <v>44801</v>
      </c>
      <c r="H56279">
        <v>57</v>
      </c>
      <c r="I56279">
        <v>1</v>
      </c>
      <c r="J56279">
        <v>1</v>
      </c>
      <c r="K56279">
        <v>1</v>
      </c>
    </row>
    <row r="56280" spans="1:11" x14ac:dyDescent="0.3">
      <c r="A56280" t="s">
        <v>31322</v>
      </c>
      <c r="B56280" s="1">
        <v>44800</v>
      </c>
      <c r="C56280">
        <v>789621</v>
      </c>
      <c r="D56280">
        <v>25891303</v>
      </c>
      <c r="E56280">
        <v>40</v>
      </c>
      <c r="F56280" s="1">
        <v>44802</v>
      </c>
      <c r="G56280" s="1">
        <v>44802</v>
      </c>
      <c r="H56280">
        <v>36</v>
      </c>
      <c r="I56280">
        <v>0</v>
      </c>
      <c r="J56280">
        <v>1</v>
      </c>
      <c r="K56280">
        <v>0</v>
      </c>
    </row>
    <row r="56281" spans="1:11" x14ac:dyDescent="0.3">
      <c r="A56281" t="s">
        <v>31371</v>
      </c>
      <c r="B56281" s="1">
        <v>44800</v>
      </c>
      <c r="C56281">
        <v>789621</v>
      </c>
      <c r="D56281">
        <v>25891303</v>
      </c>
      <c r="E56281">
        <v>68</v>
      </c>
      <c r="F56281" s="1">
        <v>44803</v>
      </c>
      <c r="G56281" s="1">
        <v>44803</v>
      </c>
      <c r="H56281">
        <v>68</v>
      </c>
      <c r="I56281">
        <v>1</v>
      </c>
      <c r="J56281">
        <v>1</v>
      </c>
      <c r="K56281">
        <v>1</v>
      </c>
    </row>
    <row r="56282" spans="1:11" x14ac:dyDescent="0.3">
      <c r="A56282" t="s">
        <v>31342</v>
      </c>
      <c r="B56282" s="1">
        <v>44800</v>
      </c>
      <c r="C56282">
        <v>789521</v>
      </c>
      <c r="D56282">
        <v>25891303</v>
      </c>
      <c r="E56282">
        <v>22</v>
      </c>
      <c r="F56282" s="1">
        <v>44801</v>
      </c>
      <c r="G56282" s="1">
        <v>44802</v>
      </c>
      <c r="H56282">
        <v>22</v>
      </c>
      <c r="I56282">
        <v>1</v>
      </c>
      <c r="J56282">
        <v>0</v>
      </c>
      <c r="K56282">
        <v>0</v>
      </c>
    </row>
    <row r="56283" spans="1:11" x14ac:dyDescent="0.3">
      <c r="A56283" t="s">
        <v>31372</v>
      </c>
      <c r="B56283" s="1">
        <v>44800</v>
      </c>
      <c r="C56283">
        <v>789522</v>
      </c>
      <c r="D56283">
        <v>25891102</v>
      </c>
      <c r="E56283">
        <v>461</v>
      </c>
      <c r="F56283" s="1">
        <v>44801</v>
      </c>
      <c r="G56283" s="1">
        <v>44803</v>
      </c>
      <c r="H56283">
        <v>461</v>
      </c>
      <c r="I56283">
        <v>1</v>
      </c>
      <c r="J56283">
        <v>0</v>
      </c>
      <c r="K56283">
        <v>0</v>
      </c>
    </row>
    <row r="56284" spans="1:11" x14ac:dyDescent="0.3">
      <c r="A56284" t="s">
        <v>31316</v>
      </c>
      <c r="B56284" s="1">
        <v>44800</v>
      </c>
      <c r="C56284">
        <v>789603</v>
      </c>
      <c r="D56284">
        <v>25891203</v>
      </c>
      <c r="E56284">
        <v>446</v>
      </c>
      <c r="F56284" s="1">
        <v>44802</v>
      </c>
      <c r="G56284" s="1">
        <v>44802</v>
      </c>
      <c r="H56284">
        <v>424</v>
      </c>
      <c r="I56284">
        <v>0</v>
      </c>
      <c r="J56284">
        <v>1</v>
      </c>
      <c r="K56284">
        <v>0</v>
      </c>
    </row>
    <row r="56285" spans="1:11" x14ac:dyDescent="0.3">
      <c r="A56285" t="s">
        <v>31373</v>
      </c>
      <c r="B56285" s="1">
        <v>44800</v>
      </c>
      <c r="C56285">
        <v>789101</v>
      </c>
      <c r="D56285">
        <v>25891203</v>
      </c>
      <c r="E56285">
        <v>144</v>
      </c>
      <c r="F56285" s="1">
        <v>44801</v>
      </c>
      <c r="G56285" s="1">
        <v>44802</v>
      </c>
      <c r="H56285">
        <v>144</v>
      </c>
      <c r="I56285">
        <v>1</v>
      </c>
      <c r="J56285">
        <v>0</v>
      </c>
      <c r="K56285">
        <v>0</v>
      </c>
    </row>
    <row r="56286" spans="1:11" x14ac:dyDescent="0.3">
      <c r="A56286" t="s">
        <v>31374</v>
      </c>
      <c r="B56286" s="1">
        <v>44800</v>
      </c>
      <c r="C56286">
        <v>789401</v>
      </c>
      <c r="D56286">
        <v>25891203</v>
      </c>
      <c r="E56286">
        <v>341</v>
      </c>
      <c r="F56286" s="1">
        <v>44803</v>
      </c>
      <c r="G56286" s="1">
        <v>44803</v>
      </c>
      <c r="H56286">
        <v>341</v>
      </c>
      <c r="I56286">
        <v>1</v>
      </c>
      <c r="J56286">
        <v>1</v>
      </c>
      <c r="K56286">
        <v>1</v>
      </c>
    </row>
    <row r="56287" spans="1:11" x14ac:dyDescent="0.3">
      <c r="A56287" t="s">
        <v>31375</v>
      </c>
      <c r="B56287" s="1">
        <v>44800</v>
      </c>
      <c r="C56287">
        <v>789320</v>
      </c>
      <c r="D56287">
        <v>25891203</v>
      </c>
      <c r="E56287">
        <v>257</v>
      </c>
      <c r="F56287" s="1">
        <v>44801</v>
      </c>
      <c r="G56287" s="1">
        <v>44801</v>
      </c>
      <c r="H56287">
        <v>257</v>
      </c>
      <c r="I56287">
        <v>1</v>
      </c>
      <c r="J56287">
        <v>1</v>
      </c>
      <c r="K56287">
        <v>1</v>
      </c>
    </row>
    <row r="56288" spans="1:11" x14ac:dyDescent="0.3">
      <c r="A56288" t="s">
        <v>31376</v>
      </c>
      <c r="B56288" s="1">
        <v>44800</v>
      </c>
      <c r="C56288">
        <v>789320</v>
      </c>
      <c r="D56288">
        <v>25891203</v>
      </c>
      <c r="E56288">
        <v>337</v>
      </c>
      <c r="F56288" s="1">
        <v>44802</v>
      </c>
      <c r="G56288" s="1">
        <v>44802</v>
      </c>
      <c r="H56288">
        <v>270</v>
      </c>
      <c r="I56288">
        <v>0</v>
      </c>
      <c r="J56288">
        <v>1</v>
      </c>
      <c r="K56288">
        <v>0</v>
      </c>
    </row>
    <row r="56289" spans="1:11" x14ac:dyDescent="0.3">
      <c r="A56289" t="s">
        <v>31318</v>
      </c>
      <c r="B56289" s="1">
        <v>44800</v>
      </c>
      <c r="C56289">
        <v>789320</v>
      </c>
      <c r="D56289">
        <v>25891203</v>
      </c>
      <c r="E56289">
        <v>284</v>
      </c>
      <c r="F56289" s="1">
        <v>44803</v>
      </c>
      <c r="G56289" s="1">
        <v>44803</v>
      </c>
      <c r="H56289">
        <v>284</v>
      </c>
      <c r="I56289">
        <v>1</v>
      </c>
      <c r="J56289">
        <v>1</v>
      </c>
      <c r="K56289">
        <v>1</v>
      </c>
    </row>
    <row r="56290" spans="1:11" x14ac:dyDescent="0.3">
      <c r="A56290" t="s">
        <v>31377</v>
      </c>
      <c r="B56290" s="1">
        <v>44800</v>
      </c>
      <c r="C56290">
        <v>789220</v>
      </c>
      <c r="D56290">
        <v>25891203</v>
      </c>
      <c r="E56290">
        <v>141</v>
      </c>
      <c r="F56290" s="1">
        <v>44803</v>
      </c>
      <c r="G56290" s="1">
        <v>44803</v>
      </c>
      <c r="H56290">
        <v>141</v>
      </c>
      <c r="I56290">
        <v>1</v>
      </c>
      <c r="J56290">
        <v>1</v>
      </c>
      <c r="K56290">
        <v>1</v>
      </c>
    </row>
    <row r="56291" spans="1:11" x14ac:dyDescent="0.3">
      <c r="A56291" t="s">
        <v>31326</v>
      </c>
      <c r="B56291" s="1">
        <v>44800</v>
      </c>
      <c r="C56291">
        <v>789420</v>
      </c>
      <c r="D56291">
        <v>25891203</v>
      </c>
      <c r="E56291">
        <v>170</v>
      </c>
      <c r="F56291" s="1">
        <v>44801</v>
      </c>
      <c r="G56291" s="1">
        <v>44802</v>
      </c>
      <c r="H56291">
        <v>170</v>
      </c>
      <c r="I56291">
        <v>1</v>
      </c>
      <c r="J56291">
        <v>0</v>
      </c>
      <c r="K56291">
        <v>0</v>
      </c>
    </row>
    <row r="56292" spans="1:11" x14ac:dyDescent="0.3">
      <c r="A56292" t="s">
        <v>31307</v>
      </c>
      <c r="B56292" s="1">
        <v>44800</v>
      </c>
      <c r="C56292">
        <v>789420</v>
      </c>
      <c r="D56292">
        <v>25891203</v>
      </c>
      <c r="E56292">
        <v>157</v>
      </c>
      <c r="F56292" s="1">
        <v>44802</v>
      </c>
      <c r="G56292" s="1">
        <v>44803</v>
      </c>
      <c r="H56292">
        <v>157</v>
      </c>
      <c r="I56292">
        <v>1</v>
      </c>
      <c r="J56292">
        <v>0</v>
      </c>
      <c r="K56292">
        <v>0</v>
      </c>
    </row>
    <row r="56293" spans="1:11" x14ac:dyDescent="0.3">
      <c r="A56293" t="s">
        <v>31378</v>
      </c>
      <c r="B56293" s="1">
        <v>44800</v>
      </c>
      <c r="C56293">
        <v>789301</v>
      </c>
      <c r="D56293">
        <v>25891203</v>
      </c>
      <c r="E56293">
        <v>305</v>
      </c>
      <c r="F56293" s="1">
        <v>44803</v>
      </c>
      <c r="G56293" s="1">
        <v>44803</v>
      </c>
      <c r="H56293">
        <v>305</v>
      </c>
      <c r="I56293">
        <v>1</v>
      </c>
      <c r="J56293">
        <v>1</v>
      </c>
      <c r="K56293">
        <v>1</v>
      </c>
    </row>
    <row r="56294" spans="1:11" x14ac:dyDescent="0.3">
      <c r="A56294" t="s">
        <v>31379</v>
      </c>
      <c r="B56294" s="1">
        <v>44800</v>
      </c>
      <c r="C56294">
        <v>789202</v>
      </c>
      <c r="D56294">
        <v>25891203</v>
      </c>
      <c r="E56294">
        <v>334</v>
      </c>
      <c r="F56294" s="1">
        <v>44802</v>
      </c>
      <c r="G56294" s="1">
        <v>44802</v>
      </c>
      <c r="H56294">
        <v>301</v>
      </c>
      <c r="I56294">
        <v>0</v>
      </c>
      <c r="J56294">
        <v>1</v>
      </c>
      <c r="K56294">
        <v>0</v>
      </c>
    </row>
    <row r="56295" spans="1:11" x14ac:dyDescent="0.3">
      <c r="A56295" t="s">
        <v>31380</v>
      </c>
      <c r="B56295" s="1">
        <v>44800</v>
      </c>
      <c r="C56295">
        <v>789303</v>
      </c>
      <c r="D56295">
        <v>25891203</v>
      </c>
      <c r="E56295">
        <v>423</v>
      </c>
      <c r="F56295" s="1">
        <v>44801</v>
      </c>
      <c r="G56295" s="1">
        <v>44800</v>
      </c>
      <c r="H56295">
        <v>423</v>
      </c>
      <c r="I56295">
        <v>1</v>
      </c>
      <c r="J56295">
        <v>1</v>
      </c>
      <c r="K56295">
        <v>1</v>
      </c>
    </row>
    <row r="56296" spans="1:11" x14ac:dyDescent="0.3">
      <c r="A56296" t="s">
        <v>31381</v>
      </c>
      <c r="B56296" s="1">
        <v>44800</v>
      </c>
      <c r="C56296">
        <v>789501</v>
      </c>
      <c r="D56296">
        <v>25891203</v>
      </c>
      <c r="E56296">
        <v>329</v>
      </c>
      <c r="F56296" s="1">
        <v>44801</v>
      </c>
      <c r="G56296" s="1">
        <v>44801</v>
      </c>
      <c r="H56296">
        <v>296</v>
      </c>
      <c r="I56296">
        <v>0</v>
      </c>
      <c r="J56296">
        <v>1</v>
      </c>
      <c r="K56296">
        <v>0</v>
      </c>
    </row>
    <row r="56297" spans="1:11" x14ac:dyDescent="0.3">
      <c r="A56297" t="s">
        <v>31340</v>
      </c>
      <c r="B56297" s="1">
        <v>44800</v>
      </c>
      <c r="C56297">
        <v>789102</v>
      </c>
      <c r="D56297">
        <v>25891203</v>
      </c>
      <c r="E56297">
        <v>314</v>
      </c>
      <c r="F56297" s="1">
        <v>44802</v>
      </c>
      <c r="G56297" s="1">
        <v>44802</v>
      </c>
      <c r="H56297">
        <v>283</v>
      </c>
      <c r="I56297">
        <v>0</v>
      </c>
      <c r="J56297">
        <v>1</v>
      </c>
      <c r="K56297">
        <v>0</v>
      </c>
    </row>
    <row r="56298" spans="1:11" x14ac:dyDescent="0.3">
      <c r="A56298" t="s">
        <v>31382</v>
      </c>
      <c r="B56298" s="1">
        <v>44800</v>
      </c>
      <c r="C56298">
        <v>789122</v>
      </c>
      <c r="D56298">
        <v>25891203</v>
      </c>
      <c r="E56298">
        <v>422</v>
      </c>
      <c r="F56298" s="1">
        <v>44803</v>
      </c>
      <c r="G56298" s="1">
        <v>44804</v>
      </c>
      <c r="H56298">
        <v>338</v>
      </c>
      <c r="I56298">
        <v>0</v>
      </c>
      <c r="J56298">
        <v>0</v>
      </c>
      <c r="K56298">
        <v>0</v>
      </c>
    </row>
    <row r="56299" spans="1:11" x14ac:dyDescent="0.3">
      <c r="A56299" t="s">
        <v>31282</v>
      </c>
      <c r="B56299" s="1">
        <v>44800</v>
      </c>
      <c r="C56299">
        <v>789402</v>
      </c>
      <c r="D56299">
        <v>25891203</v>
      </c>
      <c r="E56299">
        <v>425</v>
      </c>
      <c r="F56299" s="1">
        <v>44801</v>
      </c>
      <c r="G56299" s="1">
        <v>44801</v>
      </c>
      <c r="H56299">
        <v>383</v>
      </c>
      <c r="I56299">
        <v>0</v>
      </c>
      <c r="J56299">
        <v>1</v>
      </c>
      <c r="K56299">
        <v>0</v>
      </c>
    </row>
    <row r="56300" spans="1:11" x14ac:dyDescent="0.3">
      <c r="A56300" t="s">
        <v>31383</v>
      </c>
      <c r="B56300" s="1">
        <v>44800</v>
      </c>
      <c r="C56300">
        <v>789622</v>
      </c>
      <c r="D56300">
        <v>25891302</v>
      </c>
      <c r="E56300">
        <v>59</v>
      </c>
      <c r="F56300" s="1">
        <v>44802</v>
      </c>
      <c r="G56300" s="1">
        <v>44803</v>
      </c>
      <c r="H56300">
        <v>59</v>
      </c>
      <c r="I56300">
        <v>1</v>
      </c>
      <c r="J56300">
        <v>0</v>
      </c>
      <c r="K56300">
        <v>0</v>
      </c>
    </row>
    <row r="56301" spans="1:11" x14ac:dyDescent="0.3">
      <c r="A56301" t="s">
        <v>31384</v>
      </c>
      <c r="B56301" s="1">
        <v>44800</v>
      </c>
      <c r="C56301">
        <v>789721</v>
      </c>
      <c r="D56301">
        <v>25891302</v>
      </c>
      <c r="E56301">
        <v>42</v>
      </c>
      <c r="F56301" s="1">
        <v>44801</v>
      </c>
      <c r="G56301" s="1">
        <v>44801</v>
      </c>
      <c r="H56301">
        <v>42</v>
      </c>
      <c r="I56301">
        <v>1</v>
      </c>
      <c r="J56301">
        <v>1</v>
      </c>
      <c r="K56301">
        <v>1</v>
      </c>
    </row>
    <row r="56302" spans="1:11" x14ac:dyDescent="0.3">
      <c r="A56302" t="s">
        <v>31366</v>
      </c>
      <c r="B56302" s="1">
        <v>44800</v>
      </c>
      <c r="C56302">
        <v>789421</v>
      </c>
      <c r="D56302">
        <v>25891302</v>
      </c>
      <c r="E56302">
        <v>20</v>
      </c>
      <c r="F56302" s="1">
        <v>44803</v>
      </c>
      <c r="G56302" s="1">
        <v>44804</v>
      </c>
      <c r="H56302">
        <v>20</v>
      </c>
      <c r="I56302">
        <v>1</v>
      </c>
      <c r="J56302">
        <v>0</v>
      </c>
      <c r="K56302">
        <v>0</v>
      </c>
    </row>
    <row r="56303" spans="1:11" x14ac:dyDescent="0.3">
      <c r="A56303" t="s">
        <v>31385</v>
      </c>
      <c r="B56303" s="1">
        <v>44800</v>
      </c>
      <c r="C56303">
        <v>789420</v>
      </c>
      <c r="D56303">
        <v>25891302</v>
      </c>
      <c r="E56303">
        <v>45</v>
      </c>
      <c r="F56303" s="1">
        <v>44801</v>
      </c>
      <c r="G56303" s="1">
        <v>44803</v>
      </c>
      <c r="H56303">
        <v>45</v>
      </c>
      <c r="I56303">
        <v>1</v>
      </c>
      <c r="J56303">
        <v>0</v>
      </c>
      <c r="K56303">
        <v>0</v>
      </c>
    </row>
    <row r="56304" spans="1:11" x14ac:dyDescent="0.3">
      <c r="A56304" t="s">
        <v>31297</v>
      </c>
      <c r="B56304" s="1">
        <v>44800</v>
      </c>
      <c r="C56304">
        <v>789403</v>
      </c>
      <c r="D56304">
        <v>25891302</v>
      </c>
      <c r="E56304">
        <v>70</v>
      </c>
      <c r="F56304" s="1">
        <v>44803</v>
      </c>
      <c r="G56304" s="1">
        <v>44803</v>
      </c>
      <c r="H56304">
        <v>70</v>
      </c>
      <c r="I56304">
        <v>1</v>
      </c>
      <c r="J56304">
        <v>1</v>
      </c>
      <c r="K56304">
        <v>1</v>
      </c>
    </row>
    <row r="56305" spans="1:11" x14ac:dyDescent="0.3">
      <c r="A56305" t="s">
        <v>31386</v>
      </c>
      <c r="B56305" s="1">
        <v>44800</v>
      </c>
      <c r="C56305">
        <v>789521</v>
      </c>
      <c r="D56305">
        <v>25891302</v>
      </c>
      <c r="E56305">
        <v>58</v>
      </c>
      <c r="F56305" s="1">
        <v>44802</v>
      </c>
      <c r="G56305" s="1">
        <v>44802</v>
      </c>
      <c r="H56305">
        <v>58</v>
      </c>
      <c r="I56305">
        <v>1</v>
      </c>
      <c r="J56305">
        <v>1</v>
      </c>
      <c r="K56305">
        <v>1</v>
      </c>
    </row>
    <row r="56306" spans="1:11" x14ac:dyDescent="0.3">
      <c r="A56306" t="s">
        <v>31387</v>
      </c>
      <c r="B56306" s="1">
        <v>44800</v>
      </c>
      <c r="C56306">
        <v>789202</v>
      </c>
      <c r="D56306">
        <v>25891302</v>
      </c>
      <c r="E56306">
        <v>58</v>
      </c>
      <c r="F56306" s="1">
        <v>44803</v>
      </c>
      <c r="G56306" s="1">
        <v>44803</v>
      </c>
      <c r="H56306">
        <v>58</v>
      </c>
      <c r="I56306">
        <v>1</v>
      </c>
      <c r="J56306">
        <v>1</v>
      </c>
      <c r="K56306">
        <v>1</v>
      </c>
    </row>
    <row r="56307" spans="1:11" x14ac:dyDescent="0.3">
      <c r="A56307" t="s">
        <v>31365</v>
      </c>
      <c r="B56307" s="1">
        <v>44800</v>
      </c>
      <c r="C56307">
        <v>789720</v>
      </c>
      <c r="D56307">
        <v>25891302</v>
      </c>
      <c r="E56307">
        <v>34</v>
      </c>
      <c r="F56307" s="1">
        <v>44803</v>
      </c>
      <c r="G56307" s="1">
        <v>44804</v>
      </c>
      <c r="H56307">
        <v>34</v>
      </c>
      <c r="I56307">
        <v>1</v>
      </c>
      <c r="J56307">
        <v>0</v>
      </c>
      <c r="K56307">
        <v>0</v>
      </c>
    </row>
    <row r="56308" spans="1:11" x14ac:dyDescent="0.3">
      <c r="A56308" t="s">
        <v>31388</v>
      </c>
      <c r="B56308" s="1">
        <v>44800</v>
      </c>
      <c r="C56308">
        <v>789401</v>
      </c>
      <c r="D56308">
        <v>25891302</v>
      </c>
      <c r="E56308">
        <v>71</v>
      </c>
      <c r="F56308" s="1">
        <v>44802</v>
      </c>
      <c r="G56308" s="1">
        <v>44804</v>
      </c>
      <c r="H56308">
        <v>71</v>
      </c>
      <c r="I56308">
        <v>1</v>
      </c>
      <c r="J56308">
        <v>0</v>
      </c>
      <c r="K56308">
        <v>0</v>
      </c>
    </row>
    <row r="56309" spans="1:11" x14ac:dyDescent="0.3">
      <c r="A56309" t="s">
        <v>31337</v>
      </c>
      <c r="B56309" s="1">
        <v>44800</v>
      </c>
      <c r="C56309">
        <v>789101</v>
      </c>
      <c r="D56309">
        <v>25891302</v>
      </c>
      <c r="E56309">
        <v>38</v>
      </c>
      <c r="F56309" s="1">
        <v>44802</v>
      </c>
      <c r="G56309" s="1">
        <v>44802</v>
      </c>
      <c r="H56309">
        <v>30</v>
      </c>
      <c r="I56309">
        <v>0</v>
      </c>
      <c r="J56309">
        <v>1</v>
      </c>
      <c r="K56309">
        <v>0</v>
      </c>
    </row>
    <row r="56310" spans="1:11" x14ac:dyDescent="0.3">
      <c r="A56310" t="s">
        <v>31389</v>
      </c>
      <c r="B56310" s="1">
        <v>44800</v>
      </c>
      <c r="C56310">
        <v>789203</v>
      </c>
      <c r="D56310">
        <v>25891302</v>
      </c>
      <c r="E56310">
        <v>80</v>
      </c>
      <c r="F56310" s="1">
        <v>44802</v>
      </c>
      <c r="G56310" s="1">
        <v>44801</v>
      </c>
      <c r="H56310">
        <v>80</v>
      </c>
      <c r="I56310">
        <v>1</v>
      </c>
      <c r="J56310">
        <v>1</v>
      </c>
      <c r="K56310">
        <v>1</v>
      </c>
    </row>
    <row r="56311" spans="1:11" x14ac:dyDescent="0.3">
      <c r="A56311" t="s">
        <v>31390</v>
      </c>
      <c r="B56311" s="1">
        <v>44800</v>
      </c>
      <c r="C56311">
        <v>789203</v>
      </c>
      <c r="D56311">
        <v>25891302</v>
      </c>
      <c r="E56311">
        <v>97</v>
      </c>
      <c r="F56311" s="1">
        <v>44803</v>
      </c>
      <c r="G56311" s="1">
        <v>44803</v>
      </c>
      <c r="H56311">
        <v>97</v>
      </c>
      <c r="I56311">
        <v>1</v>
      </c>
      <c r="J56311">
        <v>1</v>
      </c>
      <c r="K56311">
        <v>1</v>
      </c>
    </row>
    <row r="56312" spans="1:11" x14ac:dyDescent="0.3">
      <c r="A56312" t="s">
        <v>31391</v>
      </c>
      <c r="B56312" s="1">
        <v>44800</v>
      </c>
      <c r="C56312">
        <v>789601</v>
      </c>
      <c r="D56312">
        <v>25891302</v>
      </c>
      <c r="E56312">
        <v>91</v>
      </c>
      <c r="F56312" s="1">
        <v>44802</v>
      </c>
      <c r="G56312" s="1">
        <v>44805</v>
      </c>
      <c r="H56312">
        <v>73</v>
      </c>
      <c r="I56312">
        <v>0</v>
      </c>
      <c r="J56312">
        <v>0</v>
      </c>
      <c r="K56312">
        <v>0</v>
      </c>
    </row>
    <row r="56313" spans="1:11" x14ac:dyDescent="0.3">
      <c r="A56313" t="s">
        <v>31392</v>
      </c>
      <c r="B56313" s="1">
        <v>44800</v>
      </c>
      <c r="C56313">
        <v>789503</v>
      </c>
      <c r="D56313">
        <v>25891302</v>
      </c>
      <c r="E56313">
        <v>100</v>
      </c>
      <c r="F56313" s="1">
        <v>44801</v>
      </c>
      <c r="G56313" s="1">
        <v>44802</v>
      </c>
      <c r="H56313">
        <v>100</v>
      </c>
      <c r="I56313">
        <v>1</v>
      </c>
      <c r="J56313">
        <v>0</v>
      </c>
      <c r="K56313">
        <v>0</v>
      </c>
    </row>
    <row r="56314" spans="1:11" x14ac:dyDescent="0.3">
      <c r="A56314" t="s">
        <v>31282</v>
      </c>
      <c r="B56314" s="1">
        <v>44800</v>
      </c>
      <c r="C56314">
        <v>789402</v>
      </c>
      <c r="D56314">
        <v>25891302</v>
      </c>
      <c r="E56314">
        <v>88</v>
      </c>
      <c r="F56314" s="1">
        <v>44801</v>
      </c>
      <c r="G56314" s="1">
        <v>44801</v>
      </c>
      <c r="H56314">
        <v>84</v>
      </c>
      <c r="I56314">
        <v>0</v>
      </c>
      <c r="J56314">
        <v>1</v>
      </c>
      <c r="K56314">
        <v>0</v>
      </c>
    </row>
    <row r="56315" spans="1:11" x14ac:dyDescent="0.3">
      <c r="A56315" t="s">
        <v>31393</v>
      </c>
      <c r="B56315" s="1">
        <v>44800</v>
      </c>
      <c r="C56315">
        <v>789422</v>
      </c>
      <c r="D56315">
        <v>25891302</v>
      </c>
      <c r="E56315">
        <v>91</v>
      </c>
      <c r="F56315" s="1">
        <v>44802</v>
      </c>
      <c r="G56315" s="1">
        <v>44802</v>
      </c>
      <c r="H56315">
        <v>91</v>
      </c>
      <c r="I56315">
        <v>1</v>
      </c>
      <c r="J56315">
        <v>1</v>
      </c>
      <c r="K56315">
        <v>1</v>
      </c>
    </row>
    <row r="56316" spans="1:11" x14ac:dyDescent="0.3">
      <c r="A56316" t="s">
        <v>31394</v>
      </c>
      <c r="B56316" s="1">
        <v>44800</v>
      </c>
      <c r="C56316">
        <v>789320</v>
      </c>
      <c r="D56316">
        <v>25891301</v>
      </c>
      <c r="E56316">
        <v>40</v>
      </c>
      <c r="F56316" s="1">
        <v>44803</v>
      </c>
      <c r="G56316" s="1">
        <v>44802</v>
      </c>
      <c r="H56316">
        <v>40</v>
      </c>
      <c r="I56316">
        <v>1</v>
      </c>
      <c r="J56316">
        <v>1</v>
      </c>
      <c r="K56316">
        <v>1</v>
      </c>
    </row>
    <row r="56317" spans="1:11" x14ac:dyDescent="0.3">
      <c r="A56317" t="s">
        <v>31357</v>
      </c>
      <c r="B56317" s="1">
        <v>44800</v>
      </c>
      <c r="C56317">
        <v>789421</v>
      </c>
      <c r="D56317">
        <v>25891301</v>
      </c>
      <c r="E56317">
        <v>53</v>
      </c>
      <c r="F56317" s="1">
        <v>44801</v>
      </c>
      <c r="G56317" s="1">
        <v>44803</v>
      </c>
      <c r="H56317">
        <v>48</v>
      </c>
      <c r="I56317">
        <v>0</v>
      </c>
      <c r="J56317">
        <v>0</v>
      </c>
      <c r="K56317">
        <v>0</v>
      </c>
    </row>
    <row r="56318" spans="1:11" x14ac:dyDescent="0.3">
      <c r="A56318" t="s">
        <v>31381</v>
      </c>
      <c r="B56318" s="1">
        <v>44800</v>
      </c>
      <c r="C56318">
        <v>789501</v>
      </c>
      <c r="D56318">
        <v>25891301</v>
      </c>
      <c r="E56318">
        <v>36</v>
      </c>
      <c r="F56318" s="1">
        <v>44801</v>
      </c>
      <c r="G56318" s="1">
        <v>44801</v>
      </c>
      <c r="H56318">
        <v>36</v>
      </c>
      <c r="I56318">
        <v>1</v>
      </c>
      <c r="J56318">
        <v>1</v>
      </c>
      <c r="K56318">
        <v>1</v>
      </c>
    </row>
    <row r="56319" spans="1:11" x14ac:dyDescent="0.3">
      <c r="A56319" t="s">
        <v>31341</v>
      </c>
      <c r="B56319" s="1">
        <v>44800</v>
      </c>
      <c r="C56319">
        <v>789501</v>
      </c>
      <c r="D56319">
        <v>25891301</v>
      </c>
      <c r="E56319">
        <v>32</v>
      </c>
      <c r="F56319" s="1">
        <v>44803</v>
      </c>
      <c r="G56319" s="1">
        <v>44803</v>
      </c>
      <c r="H56319">
        <v>32</v>
      </c>
      <c r="I56319">
        <v>1</v>
      </c>
      <c r="J56319">
        <v>1</v>
      </c>
      <c r="K56319">
        <v>1</v>
      </c>
    </row>
    <row r="56320" spans="1:11" x14ac:dyDescent="0.3">
      <c r="A56320" t="s">
        <v>31395</v>
      </c>
      <c r="B56320" s="1">
        <v>44800</v>
      </c>
      <c r="C56320">
        <v>789201</v>
      </c>
      <c r="D56320">
        <v>25891301</v>
      </c>
      <c r="E56320">
        <v>79</v>
      </c>
      <c r="F56320" s="1">
        <v>44803</v>
      </c>
      <c r="G56320" s="1">
        <v>44806</v>
      </c>
      <c r="H56320">
        <v>75</v>
      </c>
      <c r="I56320">
        <v>0</v>
      </c>
      <c r="J56320">
        <v>0</v>
      </c>
      <c r="K56320">
        <v>0</v>
      </c>
    </row>
    <row r="56321" spans="1:11" x14ac:dyDescent="0.3">
      <c r="A56321" t="s">
        <v>31396</v>
      </c>
      <c r="B56321" s="1">
        <v>44800</v>
      </c>
      <c r="C56321">
        <v>789402</v>
      </c>
      <c r="D56321">
        <v>25891301</v>
      </c>
      <c r="E56321">
        <v>93</v>
      </c>
      <c r="F56321" s="1">
        <v>44802</v>
      </c>
      <c r="G56321" s="1">
        <v>44805</v>
      </c>
      <c r="H56321">
        <v>93</v>
      </c>
      <c r="I56321">
        <v>1</v>
      </c>
      <c r="J56321">
        <v>0</v>
      </c>
      <c r="K56321">
        <v>0</v>
      </c>
    </row>
    <row r="56322" spans="1:11" x14ac:dyDescent="0.3">
      <c r="A56322" t="s">
        <v>31288</v>
      </c>
      <c r="B56322" s="1">
        <v>44800</v>
      </c>
      <c r="C56322">
        <v>789221</v>
      </c>
      <c r="D56322">
        <v>25891301</v>
      </c>
      <c r="E56322">
        <v>91</v>
      </c>
      <c r="F56322" s="1">
        <v>44802</v>
      </c>
      <c r="G56322" s="1">
        <v>44803</v>
      </c>
      <c r="H56322">
        <v>91</v>
      </c>
      <c r="I56322">
        <v>1</v>
      </c>
      <c r="J56322">
        <v>0</v>
      </c>
      <c r="K56322">
        <v>0</v>
      </c>
    </row>
    <row r="56323" spans="1:11" x14ac:dyDescent="0.3">
      <c r="A56323" t="s">
        <v>31397</v>
      </c>
      <c r="B56323" s="1">
        <v>44800</v>
      </c>
      <c r="C56323">
        <v>789520</v>
      </c>
      <c r="D56323">
        <v>25891301</v>
      </c>
      <c r="E56323">
        <v>22</v>
      </c>
      <c r="F56323" s="1">
        <v>44803</v>
      </c>
      <c r="G56323" s="1">
        <v>44803</v>
      </c>
      <c r="H56323">
        <v>20</v>
      </c>
      <c r="I56323">
        <v>0</v>
      </c>
      <c r="J56323">
        <v>1</v>
      </c>
      <c r="K56323">
        <v>0</v>
      </c>
    </row>
    <row r="56324" spans="1:11" x14ac:dyDescent="0.3">
      <c r="A56324" t="s">
        <v>31370</v>
      </c>
      <c r="B56324" s="1">
        <v>44800</v>
      </c>
      <c r="C56324">
        <v>789902</v>
      </c>
      <c r="D56324">
        <v>25891301</v>
      </c>
      <c r="E56324">
        <v>69</v>
      </c>
      <c r="F56324" s="1">
        <v>44803</v>
      </c>
      <c r="G56324" s="1">
        <v>44803</v>
      </c>
      <c r="H56324">
        <v>69</v>
      </c>
      <c r="I56324">
        <v>1</v>
      </c>
      <c r="J56324">
        <v>1</v>
      </c>
      <c r="K56324">
        <v>1</v>
      </c>
    </row>
    <row r="56325" spans="1:11" x14ac:dyDescent="0.3">
      <c r="A56325" t="s">
        <v>31398</v>
      </c>
      <c r="B56325" s="1">
        <v>44800</v>
      </c>
      <c r="C56325">
        <v>789422</v>
      </c>
      <c r="D56325">
        <v>25891301</v>
      </c>
      <c r="E56325">
        <v>38</v>
      </c>
      <c r="F56325" s="1">
        <v>44801</v>
      </c>
      <c r="G56325" s="1">
        <v>44804</v>
      </c>
      <c r="H56325">
        <v>38</v>
      </c>
      <c r="I56325">
        <v>1</v>
      </c>
      <c r="J56325">
        <v>0</v>
      </c>
      <c r="K56325">
        <v>0</v>
      </c>
    </row>
    <row r="56326" spans="1:11" x14ac:dyDescent="0.3">
      <c r="A56326" t="s">
        <v>31399</v>
      </c>
      <c r="B56326" s="1">
        <v>44800</v>
      </c>
      <c r="C56326">
        <v>789401</v>
      </c>
      <c r="D56326">
        <v>25891301</v>
      </c>
      <c r="E56326">
        <v>49</v>
      </c>
      <c r="F56326" s="1">
        <v>44801</v>
      </c>
      <c r="G56326" s="1">
        <v>44803</v>
      </c>
      <c r="H56326">
        <v>44</v>
      </c>
      <c r="I56326">
        <v>0</v>
      </c>
      <c r="J56326">
        <v>0</v>
      </c>
      <c r="K56326">
        <v>0</v>
      </c>
    </row>
    <row r="56327" spans="1:11" x14ac:dyDescent="0.3">
      <c r="A56327" t="s">
        <v>31356</v>
      </c>
      <c r="B56327" s="1">
        <v>44800</v>
      </c>
      <c r="C56327">
        <v>789303</v>
      </c>
      <c r="D56327">
        <v>25891102</v>
      </c>
      <c r="E56327">
        <v>385</v>
      </c>
      <c r="F56327" s="1">
        <v>44801</v>
      </c>
      <c r="G56327" s="1">
        <v>44801</v>
      </c>
      <c r="H56327">
        <v>385</v>
      </c>
      <c r="I56327">
        <v>1</v>
      </c>
      <c r="J56327">
        <v>1</v>
      </c>
      <c r="K56327">
        <v>1</v>
      </c>
    </row>
    <row r="56328" spans="1:11" x14ac:dyDescent="0.3">
      <c r="A56328" t="s">
        <v>31384</v>
      </c>
      <c r="B56328" s="1">
        <v>44800</v>
      </c>
      <c r="C56328">
        <v>789721</v>
      </c>
      <c r="D56328">
        <v>25891102</v>
      </c>
      <c r="E56328">
        <v>388</v>
      </c>
      <c r="F56328" s="1">
        <v>44801</v>
      </c>
      <c r="G56328" s="1">
        <v>44801</v>
      </c>
      <c r="H56328">
        <v>388</v>
      </c>
      <c r="I56328">
        <v>1</v>
      </c>
      <c r="J56328">
        <v>1</v>
      </c>
      <c r="K56328">
        <v>1</v>
      </c>
    </row>
    <row r="56329" spans="1:11" x14ac:dyDescent="0.3">
      <c r="A56329" t="s">
        <v>31364</v>
      </c>
      <c r="B56329" s="1">
        <v>44800</v>
      </c>
      <c r="C56329">
        <v>789303</v>
      </c>
      <c r="D56329">
        <v>25891102</v>
      </c>
      <c r="E56329">
        <v>369</v>
      </c>
      <c r="F56329" s="1">
        <v>44802</v>
      </c>
      <c r="G56329" s="1">
        <v>44802</v>
      </c>
      <c r="H56329">
        <v>369</v>
      </c>
      <c r="I56329">
        <v>1</v>
      </c>
      <c r="J56329">
        <v>1</v>
      </c>
      <c r="K56329">
        <v>1</v>
      </c>
    </row>
    <row r="56330" spans="1:11" x14ac:dyDescent="0.3">
      <c r="A56330" t="s">
        <v>31296</v>
      </c>
      <c r="B56330" s="1">
        <v>44800</v>
      </c>
      <c r="C56330">
        <v>789401</v>
      </c>
      <c r="D56330">
        <v>25891102</v>
      </c>
      <c r="E56330">
        <v>437</v>
      </c>
      <c r="F56330" s="1">
        <v>44801</v>
      </c>
      <c r="G56330" s="1">
        <v>44800</v>
      </c>
      <c r="H56330">
        <v>437</v>
      </c>
      <c r="I56330">
        <v>1</v>
      </c>
      <c r="J56330">
        <v>1</v>
      </c>
      <c r="K56330">
        <v>1</v>
      </c>
    </row>
    <row r="56331" spans="1:11" x14ac:dyDescent="0.3">
      <c r="A56331" t="s">
        <v>31400</v>
      </c>
      <c r="B56331" s="1">
        <v>44800</v>
      </c>
      <c r="C56331">
        <v>789601</v>
      </c>
      <c r="D56331">
        <v>25891102</v>
      </c>
      <c r="E56331">
        <v>384</v>
      </c>
      <c r="F56331" s="1">
        <v>44801</v>
      </c>
      <c r="G56331" s="1">
        <v>44801</v>
      </c>
      <c r="H56331">
        <v>307</v>
      </c>
      <c r="I56331">
        <v>0</v>
      </c>
      <c r="J56331">
        <v>1</v>
      </c>
      <c r="K56331">
        <v>0</v>
      </c>
    </row>
    <row r="56332" spans="1:11" x14ac:dyDescent="0.3">
      <c r="A56332" t="s">
        <v>31401</v>
      </c>
      <c r="B56332" s="1">
        <v>44800</v>
      </c>
      <c r="C56332">
        <v>789221</v>
      </c>
      <c r="D56332">
        <v>25891102</v>
      </c>
      <c r="E56332">
        <v>321</v>
      </c>
      <c r="F56332" s="1">
        <v>44801</v>
      </c>
      <c r="G56332" s="1">
        <v>44801</v>
      </c>
      <c r="H56332">
        <v>321</v>
      </c>
      <c r="I56332">
        <v>1</v>
      </c>
      <c r="J56332">
        <v>1</v>
      </c>
      <c r="K56332">
        <v>1</v>
      </c>
    </row>
    <row r="56333" spans="1:11" x14ac:dyDescent="0.3">
      <c r="A56333" t="s">
        <v>31402</v>
      </c>
      <c r="B56333" s="1">
        <v>44800</v>
      </c>
      <c r="C56333">
        <v>789221</v>
      </c>
      <c r="D56333">
        <v>25891102</v>
      </c>
      <c r="E56333">
        <v>315</v>
      </c>
      <c r="F56333" s="1">
        <v>44802</v>
      </c>
      <c r="G56333" s="1">
        <v>44802</v>
      </c>
      <c r="H56333">
        <v>315</v>
      </c>
      <c r="I56333">
        <v>1</v>
      </c>
      <c r="J56333">
        <v>1</v>
      </c>
      <c r="K56333">
        <v>1</v>
      </c>
    </row>
    <row r="56334" spans="1:11" x14ac:dyDescent="0.3">
      <c r="A56334" t="s">
        <v>31403</v>
      </c>
      <c r="B56334" s="1">
        <v>44800</v>
      </c>
      <c r="C56334">
        <v>789221</v>
      </c>
      <c r="D56334">
        <v>25891102</v>
      </c>
      <c r="E56334">
        <v>451</v>
      </c>
      <c r="F56334" s="1">
        <v>44803</v>
      </c>
      <c r="G56334" s="1">
        <v>44804</v>
      </c>
      <c r="H56334">
        <v>406</v>
      </c>
      <c r="I56334">
        <v>0</v>
      </c>
      <c r="J56334">
        <v>0</v>
      </c>
      <c r="K56334">
        <v>0</v>
      </c>
    </row>
    <row r="56335" spans="1:11" x14ac:dyDescent="0.3">
      <c r="A56335" t="s">
        <v>31308</v>
      </c>
      <c r="B56335" s="1">
        <v>44800</v>
      </c>
      <c r="C56335">
        <v>789520</v>
      </c>
      <c r="D56335">
        <v>25891102</v>
      </c>
      <c r="E56335">
        <v>353</v>
      </c>
      <c r="F56335" s="1">
        <v>44803</v>
      </c>
      <c r="G56335" s="1">
        <v>44805</v>
      </c>
      <c r="H56335">
        <v>282</v>
      </c>
      <c r="I56335">
        <v>0</v>
      </c>
      <c r="J56335">
        <v>0</v>
      </c>
      <c r="K56335">
        <v>0</v>
      </c>
    </row>
    <row r="56336" spans="1:11" x14ac:dyDescent="0.3">
      <c r="A56336" t="s">
        <v>31383</v>
      </c>
      <c r="B56336" s="1">
        <v>44800</v>
      </c>
      <c r="C56336">
        <v>789622</v>
      </c>
      <c r="D56336">
        <v>25891102</v>
      </c>
      <c r="E56336">
        <v>434</v>
      </c>
      <c r="F56336" s="1">
        <v>44802</v>
      </c>
      <c r="G56336" s="1">
        <v>44803</v>
      </c>
      <c r="H56336">
        <v>391</v>
      </c>
      <c r="I56336">
        <v>0</v>
      </c>
      <c r="J56336">
        <v>0</v>
      </c>
      <c r="K56336">
        <v>0</v>
      </c>
    </row>
    <row r="56337" spans="1:11" x14ac:dyDescent="0.3">
      <c r="A56337" t="s">
        <v>31328</v>
      </c>
      <c r="B56337" s="1">
        <v>44800</v>
      </c>
      <c r="C56337">
        <v>789622</v>
      </c>
      <c r="D56337">
        <v>25891102</v>
      </c>
      <c r="E56337">
        <v>426</v>
      </c>
      <c r="F56337" s="1">
        <v>44803</v>
      </c>
      <c r="G56337" s="1">
        <v>44803</v>
      </c>
      <c r="H56337">
        <v>426</v>
      </c>
      <c r="I56337">
        <v>1</v>
      </c>
      <c r="J56337">
        <v>1</v>
      </c>
      <c r="K56337">
        <v>1</v>
      </c>
    </row>
    <row r="56338" spans="1:11" x14ac:dyDescent="0.3">
      <c r="A56338" t="s">
        <v>31404</v>
      </c>
      <c r="B56338" s="1">
        <v>44800</v>
      </c>
      <c r="C56338">
        <v>789422</v>
      </c>
      <c r="D56338">
        <v>25891102</v>
      </c>
      <c r="E56338">
        <v>482</v>
      </c>
      <c r="F56338" s="1">
        <v>44802</v>
      </c>
      <c r="G56338" s="1">
        <v>44803</v>
      </c>
      <c r="H56338">
        <v>458</v>
      </c>
      <c r="I56338">
        <v>0</v>
      </c>
      <c r="J56338">
        <v>0</v>
      </c>
      <c r="K56338">
        <v>0</v>
      </c>
    </row>
    <row r="56339" spans="1:11" x14ac:dyDescent="0.3">
      <c r="A56339" t="s">
        <v>31343</v>
      </c>
      <c r="B56339" s="1">
        <v>44800</v>
      </c>
      <c r="C56339">
        <v>789422</v>
      </c>
      <c r="D56339">
        <v>25891102</v>
      </c>
      <c r="E56339">
        <v>477</v>
      </c>
      <c r="F56339" s="1">
        <v>44803</v>
      </c>
      <c r="G56339" s="1">
        <v>44804</v>
      </c>
      <c r="H56339">
        <v>477</v>
      </c>
      <c r="I56339">
        <v>1</v>
      </c>
      <c r="J56339">
        <v>0</v>
      </c>
      <c r="K56339">
        <v>0</v>
      </c>
    </row>
    <row r="56340" spans="1:11" x14ac:dyDescent="0.3">
      <c r="A56340" t="s">
        <v>31405</v>
      </c>
      <c r="B56340" s="1">
        <v>44800</v>
      </c>
      <c r="C56340">
        <v>789720</v>
      </c>
      <c r="D56340">
        <v>25891102</v>
      </c>
      <c r="E56340">
        <v>488</v>
      </c>
      <c r="F56340" s="1">
        <v>44802</v>
      </c>
      <c r="G56340" s="1">
        <v>44805</v>
      </c>
      <c r="H56340">
        <v>488</v>
      </c>
      <c r="I56340">
        <v>1</v>
      </c>
      <c r="J56340">
        <v>0</v>
      </c>
      <c r="K56340">
        <v>0</v>
      </c>
    </row>
    <row r="56341" spans="1:11" x14ac:dyDescent="0.3">
      <c r="A56341" t="s">
        <v>31406</v>
      </c>
      <c r="B56341" s="1">
        <v>44800</v>
      </c>
      <c r="C56341">
        <v>789321</v>
      </c>
      <c r="D56341">
        <v>25891102</v>
      </c>
      <c r="E56341">
        <v>357</v>
      </c>
      <c r="F56341" s="1">
        <v>44802</v>
      </c>
      <c r="G56341" s="1">
        <v>44802</v>
      </c>
      <c r="H56341">
        <v>357</v>
      </c>
      <c r="I56341">
        <v>1</v>
      </c>
      <c r="J56341">
        <v>1</v>
      </c>
      <c r="K56341">
        <v>1</v>
      </c>
    </row>
    <row r="56342" spans="1:11" x14ac:dyDescent="0.3">
      <c r="A56342" t="s">
        <v>31290</v>
      </c>
      <c r="B56342" s="1">
        <v>44800</v>
      </c>
      <c r="C56342">
        <v>789903</v>
      </c>
      <c r="D56342">
        <v>25891102</v>
      </c>
      <c r="E56342">
        <v>395</v>
      </c>
      <c r="F56342" s="1">
        <v>44802</v>
      </c>
      <c r="G56342" s="1">
        <v>44802</v>
      </c>
      <c r="H56342">
        <v>375</v>
      </c>
      <c r="I56342">
        <v>0</v>
      </c>
      <c r="J56342">
        <v>1</v>
      </c>
      <c r="K56342">
        <v>0</v>
      </c>
    </row>
    <row r="56343" spans="1:11" x14ac:dyDescent="0.3">
      <c r="A56343" t="s">
        <v>31286</v>
      </c>
      <c r="B56343" s="1">
        <v>44800</v>
      </c>
      <c r="C56343">
        <v>789703</v>
      </c>
      <c r="D56343">
        <v>25891102</v>
      </c>
      <c r="E56343">
        <v>306</v>
      </c>
      <c r="F56343" s="1">
        <v>44801</v>
      </c>
      <c r="G56343" s="1">
        <v>44801</v>
      </c>
      <c r="H56343">
        <v>306</v>
      </c>
      <c r="I56343">
        <v>1</v>
      </c>
      <c r="J56343">
        <v>1</v>
      </c>
      <c r="K56343">
        <v>1</v>
      </c>
    </row>
    <row r="56344" spans="1:11" x14ac:dyDescent="0.3">
      <c r="A56344" t="s">
        <v>31407</v>
      </c>
      <c r="B56344" s="1">
        <v>44800</v>
      </c>
      <c r="C56344">
        <v>789703</v>
      </c>
      <c r="D56344">
        <v>25891102</v>
      </c>
      <c r="E56344">
        <v>324</v>
      </c>
      <c r="F56344" s="1">
        <v>44802</v>
      </c>
      <c r="G56344" s="1">
        <v>44804</v>
      </c>
      <c r="H56344">
        <v>308</v>
      </c>
      <c r="I56344">
        <v>0</v>
      </c>
      <c r="J56344">
        <v>0</v>
      </c>
      <c r="K56344">
        <v>0</v>
      </c>
    </row>
    <row r="56345" spans="1:11" x14ac:dyDescent="0.3">
      <c r="A56345" t="s">
        <v>31338</v>
      </c>
      <c r="B56345" s="1">
        <v>44800</v>
      </c>
      <c r="C56345">
        <v>789101</v>
      </c>
      <c r="D56345">
        <v>25891102</v>
      </c>
      <c r="E56345">
        <v>480</v>
      </c>
      <c r="F56345" s="1">
        <v>44803</v>
      </c>
      <c r="G56345" s="1">
        <v>44803</v>
      </c>
      <c r="H56345">
        <v>480</v>
      </c>
      <c r="I56345">
        <v>1</v>
      </c>
      <c r="J56345">
        <v>1</v>
      </c>
      <c r="K56345">
        <v>1</v>
      </c>
    </row>
    <row r="56346" spans="1:11" x14ac:dyDescent="0.3">
      <c r="A56346" t="s">
        <v>31408</v>
      </c>
      <c r="B56346" s="1">
        <v>44800</v>
      </c>
      <c r="C56346">
        <v>789201</v>
      </c>
      <c r="D56346">
        <v>25891102</v>
      </c>
      <c r="E56346">
        <v>470</v>
      </c>
      <c r="F56346" s="1">
        <v>44801</v>
      </c>
      <c r="G56346" s="1">
        <v>44803</v>
      </c>
      <c r="H56346">
        <v>470</v>
      </c>
      <c r="I56346">
        <v>1</v>
      </c>
      <c r="J56346">
        <v>0</v>
      </c>
      <c r="K56346">
        <v>0</v>
      </c>
    </row>
    <row r="56347" spans="1:11" x14ac:dyDescent="0.3">
      <c r="A56347" t="s">
        <v>31409</v>
      </c>
      <c r="B56347" s="1">
        <v>44800</v>
      </c>
      <c r="C56347">
        <v>789122</v>
      </c>
      <c r="D56347">
        <v>25891102</v>
      </c>
      <c r="E56347">
        <v>494</v>
      </c>
      <c r="F56347" s="1">
        <v>44802</v>
      </c>
      <c r="G56347" s="1">
        <v>44805</v>
      </c>
      <c r="H56347">
        <v>494</v>
      </c>
      <c r="I56347">
        <v>1</v>
      </c>
      <c r="J56347">
        <v>0</v>
      </c>
      <c r="K56347">
        <v>0</v>
      </c>
    </row>
    <row r="56348" spans="1:11" x14ac:dyDescent="0.3">
      <c r="A56348" t="s">
        <v>31410</v>
      </c>
      <c r="B56348" s="1">
        <v>44800</v>
      </c>
      <c r="C56348">
        <v>789621</v>
      </c>
      <c r="D56348">
        <v>25891102</v>
      </c>
      <c r="E56348">
        <v>316</v>
      </c>
      <c r="F56348" s="1">
        <v>44801</v>
      </c>
      <c r="G56348" s="1">
        <v>44801</v>
      </c>
      <c r="H56348">
        <v>284</v>
      </c>
      <c r="I56348">
        <v>0</v>
      </c>
      <c r="J56348">
        <v>1</v>
      </c>
      <c r="K56348">
        <v>0</v>
      </c>
    </row>
    <row r="56349" spans="1:11" x14ac:dyDescent="0.3">
      <c r="A56349" t="s">
        <v>31316</v>
      </c>
      <c r="B56349" s="1">
        <v>44800</v>
      </c>
      <c r="C56349">
        <v>789603</v>
      </c>
      <c r="D56349">
        <v>25891102</v>
      </c>
      <c r="E56349">
        <v>333</v>
      </c>
      <c r="F56349" s="1">
        <v>44802</v>
      </c>
      <c r="G56349" s="1">
        <v>44802</v>
      </c>
      <c r="H56349">
        <v>333</v>
      </c>
      <c r="I56349">
        <v>1</v>
      </c>
      <c r="J56349">
        <v>1</v>
      </c>
      <c r="K56349">
        <v>1</v>
      </c>
    </row>
    <row r="56350" spans="1:11" x14ac:dyDescent="0.3">
      <c r="A56350" t="s">
        <v>31411</v>
      </c>
      <c r="B56350" s="1">
        <v>44800</v>
      </c>
      <c r="C56350">
        <v>789622</v>
      </c>
      <c r="D56350">
        <v>25891502</v>
      </c>
      <c r="E56350">
        <v>232</v>
      </c>
      <c r="F56350" s="1">
        <v>44801</v>
      </c>
      <c r="G56350" s="1">
        <v>44801</v>
      </c>
      <c r="H56350">
        <v>232</v>
      </c>
      <c r="I56350">
        <v>1</v>
      </c>
      <c r="J56350">
        <v>1</v>
      </c>
      <c r="K56350">
        <v>1</v>
      </c>
    </row>
    <row r="56351" spans="1:11" x14ac:dyDescent="0.3">
      <c r="A56351" t="s">
        <v>31328</v>
      </c>
      <c r="B56351" s="1">
        <v>44800</v>
      </c>
      <c r="C56351">
        <v>789622</v>
      </c>
      <c r="D56351">
        <v>25891502</v>
      </c>
      <c r="E56351">
        <v>241</v>
      </c>
      <c r="F56351" s="1">
        <v>44803</v>
      </c>
      <c r="G56351" s="1">
        <v>44803</v>
      </c>
      <c r="H56351">
        <v>241</v>
      </c>
      <c r="I56351">
        <v>1</v>
      </c>
      <c r="J56351">
        <v>1</v>
      </c>
      <c r="K56351">
        <v>1</v>
      </c>
    </row>
    <row r="56352" spans="1:11" x14ac:dyDescent="0.3">
      <c r="A56352" t="s">
        <v>31353</v>
      </c>
      <c r="B56352" s="1">
        <v>44800</v>
      </c>
      <c r="C56352">
        <v>789420</v>
      </c>
      <c r="D56352">
        <v>25891502</v>
      </c>
      <c r="E56352">
        <v>145</v>
      </c>
      <c r="F56352" s="1">
        <v>44801</v>
      </c>
      <c r="G56352" s="1">
        <v>44801</v>
      </c>
      <c r="H56352">
        <v>138</v>
      </c>
      <c r="I56352">
        <v>0</v>
      </c>
      <c r="J56352">
        <v>1</v>
      </c>
      <c r="K56352">
        <v>0</v>
      </c>
    </row>
    <row r="56353" spans="1:11" x14ac:dyDescent="0.3">
      <c r="A56353" t="s">
        <v>31412</v>
      </c>
      <c r="B56353" s="1">
        <v>44800</v>
      </c>
      <c r="C56353">
        <v>789420</v>
      </c>
      <c r="D56353">
        <v>25891502</v>
      </c>
      <c r="E56353">
        <v>234</v>
      </c>
      <c r="F56353" s="1">
        <v>44803</v>
      </c>
      <c r="G56353" s="1">
        <v>44805</v>
      </c>
      <c r="H56353">
        <v>234</v>
      </c>
      <c r="I56353">
        <v>1</v>
      </c>
      <c r="J56353">
        <v>0</v>
      </c>
      <c r="K56353">
        <v>0</v>
      </c>
    </row>
    <row r="56354" spans="1:11" x14ac:dyDescent="0.3">
      <c r="A56354" t="s">
        <v>31375</v>
      </c>
      <c r="B56354" s="1">
        <v>44800</v>
      </c>
      <c r="C56354">
        <v>789320</v>
      </c>
      <c r="D56354">
        <v>25891502</v>
      </c>
      <c r="E56354">
        <v>250</v>
      </c>
      <c r="F56354" s="1">
        <v>44801</v>
      </c>
      <c r="G56354" s="1">
        <v>44801</v>
      </c>
      <c r="H56354">
        <v>250</v>
      </c>
      <c r="I56354">
        <v>1</v>
      </c>
      <c r="J56354">
        <v>1</v>
      </c>
      <c r="K56354">
        <v>1</v>
      </c>
    </row>
    <row r="56355" spans="1:11" x14ac:dyDescent="0.3">
      <c r="A56355" t="s">
        <v>31313</v>
      </c>
      <c r="B56355" s="1">
        <v>44800</v>
      </c>
      <c r="C56355">
        <v>789201</v>
      </c>
      <c r="D56355">
        <v>25891502</v>
      </c>
      <c r="E56355">
        <v>115</v>
      </c>
      <c r="F56355" s="1">
        <v>44801</v>
      </c>
      <c r="G56355" s="1">
        <v>44801</v>
      </c>
      <c r="H56355">
        <v>92</v>
      </c>
      <c r="I56355">
        <v>0</v>
      </c>
      <c r="J56355">
        <v>1</v>
      </c>
      <c r="K56355">
        <v>0</v>
      </c>
    </row>
    <row r="56356" spans="1:11" x14ac:dyDescent="0.3">
      <c r="A56356" t="s">
        <v>31413</v>
      </c>
      <c r="B56356" s="1">
        <v>44800</v>
      </c>
      <c r="C56356">
        <v>789520</v>
      </c>
      <c r="D56356">
        <v>25891502</v>
      </c>
      <c r="E56356">
        <v>184</v>
      </c>
      <c r="F56356" s="1">
        <v>44803</v>
      </c>
      <c r="G56356" s="1">
        <v>44806</v>
      </c>
      <c r="H56356">
        <v>175</v>
      </c>
      <c r="I56356">
        <v>0</v>
      </c>
      <c r="J56356">
        <v>0</v>
      </c>
      <c r="K56356">
        <v>0</v>
      </c>
    </row>
    <row r="56357" spans="1:11" x14ac:dyDescent="0.3">
      <c r="A56357" t="s">
        <v>31316</v>
      </c>
      <c r="B56357" s="1">
        <v>44800</v>
      </c>
      <c r="C56357">
        <v>789603</v>
      </c>
      <c r="D56357">
        <v>25891502</v>
      </c>
      <c r="E56357">
        <v>140</v>
      </c>
      <c r="F56357" s="1">
        <v>44802</v>
      </c>
      <c r="G56357" s="1">
        <v>44802</v>
      </c>
      <c r="H56357">
        <v>140</v>
      </c>
      <c r="I56357">
        <v>1</v>
      </c>
      <c r="J56357">
        <v>1</v>
      </c>
      <c r="K56357">
        <v>1</v>
      </c>
    </row>
    <row r="56358" spans="1:11" x14ac:dyDescent="0.3">
      <c r="A56358" t="s">
        <v>31314</v>
      </c>
      <c r="B56358" s="1">
        <v>44800</v>
      </c>
      <c r="C56358">
        <v>789101</v>
      </c>
      <c r="D56358">
        <v>25891502</v>
      </c>
      <c r="E56358">
        <v>169</v>
      </c>
      <c r="F56358" s="1">
        <v>44801</v>
      </c>
      <c r="G56358" s="1">
        <v>44801</v>
      </c>
      <c r="H56358">
        <v>152</v>
      </c>
      <c r="I56358">
        <v>0</v>
      </c>
      <c r="J56358">
        <v>1</v>
      </c>
      <c r="K56358">
        <v>0</v>
      </c>
    </row>
    <row r="56359" spans="1:11" x14ac:dyDescent="0.3">
      <c r="A56359" t="s">
        <v>31338</v>
      </c>
      <c r="B56359" s="1">
        <v>44800</v>
      </c>
      <c r="C56359">
        <v>789101</v>
      </c>
      <c r="D56359">
        <v>25891502</v>
      </c>
      <c r="E56359">
        <v>210</v>
      </c>
      <c r="F56359" s="1">
        <v>44803</v>
      </c>
      <c r="G56359" s="1">
        <v>44803</v>
      </c>
      <c r="H56359">
        <v>210</v>
      </c>
      <c r="I56359">
        <v>1</v>
      </c>
      <c r="J56359">
        <v>1</v>
      </c>
      <c r="K56359">
        <v>1</v>
      </c>
    </row>
    <row r="56360" spans="1:11" x14ac:dyDescent="0.3">
      <c r="A56360" t="s">
        <v>31324</v>
      </c>
      <c r="B56360" s="1">
        <v>44800</v>
      </c>
      <c r="C56360">
        <v>789401</v>
      </c>
      <c r="D56360">
        <v>25891502</v>
      </c>
      <c r="E56360">
        <v>245</v>
      </c>
      <c r="F56360" s="1">
        <v>44801</v>
      </c>
      <c r="G56360" s="1">
        <v>44801</v>
      </c>
      <c r="H56360">
        <v>245</v>
      </c>
      <c r="I56360">
        <v>1</v>
      </c>
      <c r="J56360">
        <v>1</v>
      </c>
      <c r="K56360">
        <v>1</v>
      </c>
    </row>
    <row r="56361" spans="1:11" x14ac:dyDescent="0.3">
      <c r="A56361" t="s">
        <v>31414</v>
      </c>
      <c r="B56361" s="1">
        <v>44800</v>
      </c>
      <c r="C56361">
        <v>789521</v>
      </c>
      <c r="D56361">
        <v>25891502</v>
      </c>
      <c r="E56361">
        <v>133</v>
      </c>
      <c r="F56361" s="1">
        <v>44801</v>
      </c>
      <c r="G56361" s="1">
        <v>44803</v>
      </c>
      <c r="H56361">
        <v>133</v>
      </c>
      <c r="I56361">
        <v>1</v>
      </c>
      <c r="J56361">
        <v>0</v>
      </c>
      <c r="K56361">
        <v>0</v>
      </c>
    </row>
    <row r="56362" spans="1:11" x14ac:dyDescent="0.3">
      <c r="A56362" t="s">
        <v>31415</v>
      </c>
      <c r="B56362" s="1">
        <v>44800</v>
      </c>
      <c r="C56362">
        <v>789421</v>
      </c>
      <c r="D56362">
        <v>25891403</v>
      </c>
      <c r="E56362">
        <v>222</v>
      </c>
      <c r="F56362" s="1">
        <v>44803</v>
      </c>
      <c r="G56362" s="1">
        <v>44803</v>
      </c>
      <c r="H56362">
        <v>211</v>
      </c>
      <c r="I56362">
        <v>0</v>
      </c>
      <c r="J56362">
        <v>1</v>
      </c>
      <c r="K56362">
        <v>0</v>
      </c>
    </row>
    <row r="56363" spans="1:11" x14ac:dyDescent="0.3">
      <c r="A56363" t="s">
        <v>31416</v>
      </c>
      <c r="B56363" s="1">
        <v>44800</v>
      </c>
      <c r="C56363">
        <v>789402</v>
      </c>
      <c r="D56363">
        <v>25891403</v>
      </c>
      <c r="E56363">
        <v>329</v>
      </c>
      <c r="F56363" s="1">
        <v>44802</v>
      </c>
      <c r="G56363" s="1">
        <v>44803</v>
      </c>
      <c r="H56363">
        <v>329</v>
      </c>
      <c r="I56363">
        <v>1</v>
      </c>
      <c r="J56363">
        <v>0</v>
      </c>
      <c r="K56363">
        <v>0</v>
      </c>
    </row>
    <row r="56364" spans="1:11" x14ac:dyDescent="0.3">
      <c r="A56364" t="s">
        <v>31339</v>
      </c>
      <c r="B56364" s="1">
        <v>44800</v>
      </c>
      <c r="C56364">
        <v>789321</v>
      </c>
      <c r="D56364">
        <v>25891403</v>
      </c>
      <c r="E56364">
        <v>238</v>
      </c>
      <c r="F56364" s="1">
        <v>44803</v>
      </c>
      <c r="G56364" s="1">
        <v>44803</v>
      </c>
      <c r="H56364">
        <v>238</v>
      </c>
      <c r="I56364">
        <v>1</v>
      </c>
      <c r="J56364">
        <v>1</v>
      </c>
      <c r="K56364">
        <v>1</v>
      </c>
    </row>
    <row r="56365" spans="1:11" x14ac:dyDescent="0.3">
      <c r="A56365" t="s">
        <v>31417</v>
      </c>
      <c r="B56365" s="1">
        <v>44800</v>
      </c>
      <c r="C56365">
        <v>789320</v>
      </c>
      <c r="D56365">
        <v>25891403</v>
      </c>
      <c r="E56365">
        <v>359</v>
      </c>
      <c r="F56365" s="1">
        <v>44801</v>
      </c>
      <c r="G56365" s="1">
        <v>44803</v>
      </c>
      <c r="H56365">
        <v>341</v>
      </c>
      <c r="I56365">
        <v>0</v>
      </c>
      <c r="J56365">
        <v>0</v>
      </c>
      <c r="K56365">
        <v>0</v>
      </c>
    </row>
    <row r="56366" spans="1:11" x14ac:dyDescent="0.3">
      <c r="A56366" t="s">
        <v>31318</v>
      </c>
      <c r="B56366" s="1">
        <v>44800</v>
      </c>
      <c r="C56366">
        <v>789320</v>
      </c>
      <c r="D56366">
        <v>25891403</v>
      </c>
      <c r="E56366">
        <v>325</v>
      </c>
      <c r="F56366" s="1">
        <v>44803</v>
      </c>
      <c r="G56366" s="1">
        <v>44803</v>
      </c>
      <c r="H56366">
        <v>325</v>
      </c>
      <c r="I56366">
        <v>1</v>
      </c>
      <c r="J56366">
        <v>1</v>
      </c>
      <c r="K56366">
        <v>1</v>
      </c>
    </row>
    <row r="56367" spans="1:11" x14ac:dyDescent="0.3">
      <c r="A56367" t="s">
        <v>31418</v>
      </c>
      <c r="B56367" s="1">
        <v>44800</v>
      </c>
      <c r="C56367">
        <v>789501</v>
      </c>
      <c r="D56367">
        <v>25891403</v>
      </c>
      <c r="E56367">
        <v>233</v>
      </c>
      <c r="F56367" s="1">
        <v>44802</v>
      </c>
      <c r="G56367" s="1">
        <v>44801</v>
      </c>
      <c r="H56367">
        <v>210</v>
      </c>
      <c r="I56367">
        <v>0</v>
      </c>
      <c r="J56367">
        <v>1</v>
      </c>
      <c r="K56367">
        <v>0</v>
      </c>
    </row>
    <row r="56368" spans="1:11" x14ac:dyDescent="0.3">
      <c r="A56368" t="s">
        <v>31341</v>
      </c>
      <c r="B56368" s="1">
        <v>44800</v>
      </c>
      <c r="C56368">
        <v>789501</v>
      </c>
      <c r="D56368">
        <v>25891403</v>
      </c>
      <c r="E56368">
        <v>337</v>
      </c>
      <c r="F56368" s="1">
        <v>44803</v>
      </c>
      <c r="G56368" s="1">
        <v>44803</v>
      </c>
      <c r="H56368">
        <v>337</v>
      </c>
      <c r="I56368">
        <v>1</v>
      </c>
      <c r="J56368">
        <v>1</v>
      </c>
      <c r="K56368">
        <v>1</v>
      </c>
    </row>
    <row r="56369" spans="1:11" x14ac:dyDescent="0.3">
      <c r="A56369" t="s">
        <v>31419</v>
      </c>
      <c r="B56369" s="1">
        <v>44800</v>
      </c>
      <c r="C56369">
        <v>789902</v>
      </c>
      <c r="D56369">
        <v>25891403</v>
      </c>
      <c r="E56369">
        <v>290</v>
      </c>
      <c r="F56369" s="1">
        <v>44802</v>
      </c>
      <c r="G56369" s="1">
        <v>44802</v>
      </c>
      <c r="H56369">
        <v>261</v>
      </c>
      <c r="I56369">
        <v>0</v>
      </c>
      <c r="J56369">
        <v>1</v>
      </c>
      <c r="K56369">
        <v>0</v>
      </c>
    </row>
    <row r="56370" spans="1:11" x14ac:dyDescent="0.3">
      <c r="A56370" t="s">
        <v>31370</v>
      </c>
      <c r="B56370" s="1">
        <v>44800</v>
      </c>
      <c r="C56370">
        <v>789902</v>
      </c>
      <c r="D56370">
        <v>25891403</v>
      </c>
      <c r="E56370">
        <v>314</v>
      </c>
      <c r="F56370" s="1">
        <v>44803</v>
      </c>
      <c r="G56370" s="1">
        <v>44803</v>
      </c>
      <c r="H56370">
        <v>314</v>
      </c>
      <c r="I56370">
        <v>1</v>
      </c>
      <c r="J56370">
        <v>1</v>
      </c>
      <c r="K56370">
        <v>1</v>
      </c>
    </row>
    <row r="56371" spans="1:11" x14ac:dyDescent="0.3">
      <c r="A56371" t="s">
        <v>31420</v>
      </c>
      <c r="B56371" s="1">
        <v>44800</v>
      </c>
      <c r="C56371">
        <v>789721</v>
      </c>
      <c r="D56371">
        <v>25891403</v>
      </c>
      <c r="E56371">
        <v>349</v>
      </c>
      <c r="F56371" s="1">
        <v>44801</v>
      </c>
      <c r="G56371" s="1">
        <v>44802</v>
      </c>
      <c r="H56371">
        <v>349</v>
      </c>
      <c r="I56371">
        <v>1</v>
      </c>
      <c r="J56371">
        <v>0</v>
      </c>
      <c r="K56371">
        <v>0</v>
      </c>
    </row>
    <row r="56372" spans="1:11" x14ac:dyDescent="0.3">
      <c r="A56372" t="s">
        <v>31334</v>
      </c>
      <c r="B56372" s="1">
        <v>44800</v>
      </c>
      <c r="C56372">
        <v>789122</v>
      </c>
      <c r="D56372">
        <v>25891403</v>
      </c>
      <c r="E56372">
        <v>302</v>
      </c>
      <c r="F56372" s="1">
        <v>44801</v>
      </c>
      <c r="G56372" s="1">
        <v>44801</v>
      </c>
      <c r="H56372">
        <v>302</v>
      </c>
      <c r="I56372">
        <v>1</v>
      </c>
      <c r="J56372">
        <v>1</v>
      </c>
      <c r="K56372">
        <v>1</v>
      </c>
    </row>
    <row r="56373" spans="1:11" x14ac:dyDescent="0.3">
      <c r="A56373" t="s">
        <v>31299</v>
      </c>
      <c r="B56373" s="1">
        <v>44800</v>
      </c>
      <c r="C56373">
        <v>789102</v>
      </c>
      <c r="D56373">
        <v>25891403</v>
      </c>
      <c r="E56373">
        <v>342</v>
      </c>
      <c r="F56373" s="1">
        <v>44803</v>
      </c>
      <c r="G56373" s="1">
        <v>44805</v>
      </c>
      <c r="H56373">
        <v>308</v>
      </c>
      <c r="I56373">
        <v>0</v>
      </c>
      <c r="J56373">
        <v>0</v>
      </c>
      <c r="K56373">
        <v>0</v>
      </c>
    </row>
    <row r="56374" spans="1:11" x14ac:dyDescent="0.3">
      <c r="A56374" t="s">
        <v>31331</v>
      </c>
      <c r="B56374" s="1">
        <v>44800</v>
      </c>
      <c r="C56374">
        <v>789202</v>
      </c>
      <c r="D56374">
        <v>25891403</v>
      </c>
      <c r="E56374">
        <v>271</v>
      </c>
      <c r="F56374" s="1">
        <v>44801</v>
      </c>
      <c r="G56374" s="1">
        <v>44800</v>
      </c>
      <c r="H56374">
        <v>244</v>
      </c>
      <c r="I56374">
        <v>0</v>
      </c>
      <c r="J56374">
        <v>1</v>
      </c>
      <c r="K56374">
        <v>0</v>
      </c>
    </row>
    <row r="56375" spans="1:11" x14ac:dyDescent="0.3">
      <c r="A56375" t="s">
        <v>31304</v>
      </c>
      <c r="B56375" s="1">
        <v>44800</v>
      </c>
      <c r="C56375">
        <v>789720</v>
      </c>
      <c r="D56375">
        <v>25891403</v>
      </c>
      <c r="E56375">
        <v>323</v>
      </c>
      <c r="F56375" s="1">
        <v>44803</v>
      </c>
      <c r="G56375" s="1">
        <v>44803</v>
      </c>
      <c r="H56375">
        <v>323</v>
      </c>
      <c r="I56375">
        <v>1</v>
      </c>
      <c r="J56375">
        <v>1</v>
      </c>
      <c r="K56375">
        <v>1</v>
      </c>
    </row>
    <row r="56376" spans="1:11" x14ac:dyDescent="0.3">
      <c r="A56376" t="s">
        <v>31364</v>
      </c>
      <c r="B56376" s="1">
        <v>44800</v>
      </c>
      <c r="C56376">
        <v>789303</v>
      </c>
      <c r="D56376">
        <v>25891403</v>
      </c>
      <c r="E56376">
        <v>359</v>
      </c>
      <c r="F56376" s="1">
        <v>44802</v>
      </c>
      <c r="G56376" s="1">
        <v>44802</v>
      </c>
      <c r="H56376">
        <v>359</v>
      </c>
      <c r="I56376">
        <v>1</v>
      </c>
      <c r="J56376">
        <v>1</v>
      </c>
      <c r="K56376">
        <v>1</v>
      </c>
    </row>
    <row r="56377" spans="1:11" x14ac:dyDescent="0.3">
      <c r="A56377" t="s">
        <v>31303</v>
      </c>
      <c r="B56377" s="1">
        <v>44800</v>
      </c>
      <c r="C56377">
        <v>789702</v>
      </c>
      <c r="D56377">
        <v>25891403</v>
      </c>
      <c r="E56377">
        <v>235</v>
      </c>
      <c r="F56377" s="1">
        <v>44802</v>
      </c>
      <c r="G56377" s="1">
        <v>44802</v>
      </c>
      <c r="H56377">
        <v>211</v>
      </c>
      <c r="I56377">
        <v>0</v>
      </c>
      <c r="J56377">
        <v>1</v>
      </c>
      <c r="K56377">
        <v>0</v>
      </c>
    </row>
    <row r="56378" spans="1:11" x14ac:dyDescent="0.3">
      <c r="A56378" t="s">
        <v>31345</v>
      </c>
      <c r="B56378" s="1">
        <v>44800</v>
      </c>
      <c r="C56378">
        <v>789601</v>
      </c>
      <c r="D56378">
        <v>25891403</v>
      </c>
      <c r="E56378">
        <v>408</v>
      </c>
      <c r="F56378" s="1">
        <v>44802</v>
      </c>
      <c r="G56378" s="1">
        <v>44802</v>
      </c>
      <c r="H56378">
        <v>388</v>
      </c>
      <c r="I56378">
        <v>0</v>
      </c>
      <c r="J56378">
        <v>1</v>
      </c>
      <c r="K56378">
        <v>0</v>
      </c>
    </row>
    <row r="56379" spans="1:11" x14ac:dyDescent="0.3">
      <c r="A56379" t="s">
        <v>31421</v>
      </c>
      <c r="B56379" s="1">
        <v>44800</v>
      </c>
      <c r="C56379">
        <v>789103</v>
      </c>
      <c r="D56379">
        <v>25891403</v>
      </c>
      <c r="E56379">
        <v>472</v>
      </c>
      <c r="F56379" s="1">
        <v>44801</v>
      </c>
      <c r="G56379" s="1">
        <v>44801</v>
      </c>
      <c r="H56379">
        <v>472</v>
      </c>
      <c r="I56379">
        <v>1</v>
      </c>
      <c r="J56379">
        <v>1</v>
      </c>
      <c r="K56379">
        <v>1</v>
      </c>
    </row>
    <row r="56380" spans="1:11" x14ac:dyDescent="0.3">
      <c r="A56380" t="s">
        <v>31422</v>
      </c>
      <c r="B56380" s="1">
        <v>44800</v>
      </c>
      <c r="C56380">
        <v>789103</v>
      </c>
      <c r="D56380">
        <v>25891403</v>
      </c>
      <c r="E56380">
        <v>447</v>
      </c>
      <c r="F56380" s="1">
        <v>44802</v>
      </c>
      <c r="G56380" s="1">
        <v>44803</v>
      </c>
      <c r="H56380">
        <v>447</v>
      </c>
      <c r="I56380">
        <v>1</v>
      </c>
      <c r="J56380">
        <v>0</v>
      </c>
      <c r="K56380">
        <v>0</v>
      </c>
    </row>
    <row r="56381" spans="1:11" x14ac:dyDescent="0.3">
      <c r="A56381" t="s">
        <v>31423</v>
      </c>
      <c r="B56381" s="1">
        <v>44800</v>
      </c>
      <c r="C56381">
        <v>789401</v>
      </c>
      <c r="D56381">
        <v>25891403</v>
      </c>
      <c r="E56381">
        <v>373</v>
      </c>
      <c r="F56381" s="1">
        <v>44802</v>
      </c>
      <c r="G56381" s="1">
        <v>44801</v>
      </c>
      <c r="H56381">
        <v>373</v>
      </c>
      <c r="I56381">
        <v>1</v>
      </c>
      <c r="J56381">
        <v>1</v>
      </c>
      <c r="K56381">
        <v>1</v>
      </c>
    </row>
    <row r="56382" spans="1:11" x14ac:dyDescent="0.3">
      <c r="A56382" t="s">
        <v>31374</v>
      </c>
      <c r="B56382" s="1">
        <v>44800</v>
      </c>
      <c r="C56382">
        <v>789401</v>
      </c>
      <c r="D56382">
        <v>25891403</v>
      </c>
      <c r="E56382">
        <v>380</v>
      </c>
      <c r="F56382" s="1">
        <v>44803</v>
      </c>
      <c r="G56382" s="1">
        <v>44803</v>
      </c>
      <c r="H56382">
        <v>380</v>
      </c>
      <c r="I56382">
        <v>1</v>
      </c>
      <c r="J56382">
        <v>1</v>
      </c>
      <c r="K56382">
        <v>1</v>
      </c>
    </row>
    <row r="56383" spans="1:11" x14ac:dyDescent="0.3">
      <c r="A56383" t="s">
        <v>31424</v>
      </c>
      <c r="B56383" s="1">
        <v>44800</v>
      </c>
      <c r="C56383">
        <v>789220</v>
      </c>
      <c r="D56383">
        <v>25891403</v>
      </c>
      <c r="E56383">
        <v>353</v>
      </c>
      <c r="F56383" s="1">
        <v>44803</v>
      </c>
      <c r="G56383" s="1">
        <v>44802</v>
      </c>
      <c r="H56383">
        <v>353</v>
      </c>
      <c r="I56383">
        <v>1</v>
      </c>
      <c r="J56383">
        <v>1</v>
      </c>
      <c r="K56383">
        <v>1</v>
      </c>
    </row>
    <row r="56384" spans="1:11" x14ac:dyDescent="0.3">
      <c r="A56384" t="s">
        <v>31300</v>
      </c>
      <c r="B56384" s="1">
        <v>44800</v>
      </c>
      <c r="C56384">
        <v>789622</v>
      </c>
      <c r="D56384">
        <v>25891403</v>
      </c>
      <c r="E56384">
        <v>290</v>
      </c>
      <c r="F56384" s="1">
        <v>44802</v>
      </c>
      <c r="G56384" s="1">
        <v>44802</v>
      </c>
      <c r="H56384">
        <v>261</v>
      </c>
      <c r="I56384">
        <v>0</v>
      </c>
      <c r="J56384">
        <v>1</v>
      </c>
      <c r="K56384">
        <v>0</v>
      </c>
    </row>
    <row r="56385" spans="1:11" x14ac:dyDescent="0.3">
      <c r="A56385" t="s">
        <v>31351</v>
      </c>
      <c r="B56385" s="1">
        <v>44800</v>
      </c>
      <c r="C56385">
        <v>789622</v>
      </c>
      <c r="D56385">
        <v>25891503</v>
      </c>
      <c r="E56385">
        <v>125</v>
      </c>
      <c r="F56385" s="1">
        <v>44801</v>
      </c>
      <c r="G56385" s="1">
        <v>44802</v>
      </c>
      <c r="H56385">
        <v>125</v>
      </c>
      <c r="I56385">
        <v>1</v>
      </c>
      <c r="J56385">
        <v>0</v>
      </c>
      <c r="K56385">
        <v>0</v>
      </c>
    </row>
    <row r="56386" spans="1:11" x14ac:dyDescent="0.3">
      <c r="A56386" t="s">
        <v>31335</v>
      </c>
      <c r="B56386" s="1">
        <v>44800</v>
      </c>
      <c r="C56386">
        <v>789720</v>
      </c>
      <c r="D56386">
        <v>25891503</v>
      </c>
      <c r="E56386">
        <v>170</v>
      </c>
      <c r="F56386" s="1">
        <v>44802</v>
      </c>
      <c r="G56386" s="1">
        <v>44802</v>
      </c>
      <c r="H56386">
        <v>153</v>
      </c>
      <c r="I56386">
        <v>0</v>
      </c>
      <c r="J56386">
        <v>1</v>
      </c>
      <c r="K56386">
        <v>0</v>
      </c>
    </row>
    <row r="56387" spans="1:11" x14ac:dyDescent="0.3">
      <c r="A56387" t="s">
        <v>31425</v>
      </c>
      <c r="B56387" s="1">
        <v>44800</v>
      </c>
      <c r="C56387">
        <v>789503</v>
      </c>
      <c r="D56387">
        <v>25891503</v>
      </c>
      <c r="E56387">
        <v>183</v>
      </c>
      <c r="F56387" s="1">
        <v>44803</v>
      </c>
      <c r="G56387" s="1">
        <v>44803</v>
      </c>
      <c r="H56387">
        <v>183</v>
      </c>
      <c r="I56387">
        <v>1</v>
      </c>
      <c r="J56387">
        <v>1</v>
      </c>
      <c r="K56387">
        <v>1</v>
      </c>
    </row>
    <row r="56388" spans="1:11" x14ac:dyDescent="0.3">
      <c r="A56388" t="s">
        <v>31361</v>
      </c>
      <c r="B56388" s="1">
        <v>44800</v>
      </c>
      <c r="C56388">
        <v>789321</v>
      </c>
      <c r="D56388">
        <v>25891503</v>
      </c>
      <c r="E56388">
        <v>130</v>
      </c>
      <c r="F56388" s="1">
        <v>44801</v>
      </c>
      <c r="G56388" s="1">
        <v>44801</v>
      </c>
      <c r="H56388">
        <v>130</v>
      </c>
      <c r="I56388">
        <v>1</v>
      </c>
      <c r="J56388">
        <v>1</v>
      </c>
      <c r="K56388">
        <v>1</v>
      </c>
    </row>
    <row r="56389" spans="1:11" x14ac:dyDescent="0.3">
      <c r="A56389" t="s">
        <v>31354</v>
      </c>
      <c r="B56389" s="1">
        <v>44800</v>
      </c>
      <c r="C56389">
        <v>789420</v>
      </c>
      <c r="D56389">
        <v>25891503</v>
      </c>
      <c r="E56389">
        <v>220</v>
      </c>
      <c r="F56389" s="1">
        <v>44803</v>
      </c>
      <c r="G56389" s="1">
        <v>44804</v>
      </c>
      <c r="H56389">
        <v>220</v>
      </c>
      <c r="I56389">
        <v>1</v>
      </c>
      <c r="J56389">
        <v>0</v>
      </c>
      <c r="K56389">
        <v>0</v>
      </c>
    </row>
    <row r="56390" spans="1:11" x14ac:dyDescent="0.3">
      <c r="A56390" t="s">
        <v>31313</v>
      </c>
      <c r="B56390" s="1">
        <v>44800</v>
      </c>
      <c r="C56390">
        <v>789201</v>
      </c>
      <c r="D56390">
        <v>25891503</v>
      </c>
      <c r="E56390">
        <v>116</v>
      </c>
      <c r="F56390" s="1">
        <v>44801</v>
      </c>
      <c r="G56390" s="1">
        <v>44801</v>
      </c>
      <c r="H56390">
        <v>116</v>
      </c>
      <c r="I56390">
        <v>1</v>
      </c>
      <c r="J56390">
        <v>1</v>
      </c>
      <c r="K56390">
        <v>1</v>
      </c>
    </row>
    <row r="56391" spans="1:11" x14ac:dyDescent="0.3">
      <c r="A56391" t="s">
        <v>31384</v>
      </c>
      <c r="B56391" s="1">
        <v>44800</v>
      </c>
      <c r="C56391">
        <v>789721</v>
      </c>
      <c r="D56391">
        <v>25891503</v>
      </c>
      <c r="E56391">
        <v>122</v>
      </c>
      <c r="F56391" s="1">
        <v>44801</v>
      </c>
      <c r="G56391" s="1">
        <v>44801</v>
      </c>
      <c r="H56391">
        <v>116</v>
      </c>
      <c r="I56391">
        <v>0</v>
      </c>
      <c r="J56391">
        <v>1</v>
      </c>
      <c r="K56391">
        <v>0</v>
      </c>
    </row>
    <row r="56392" spans="1:11" x14ac:dyDescent="0.3">
      <c r="A56392" t="s">
        <v>31318</v>
      </c>
      <c r="B56392" s="1">
        <v>44800</v>
      </c>
      <c r="C56392">
        <v>789320</v>
      </c>
      <c r="D56392">
        <v>25891503</v>
      </c>
      <c r="E56392">
        <v>192</v>
      </c>
      <c r="F56392" s="1">
        <v>44803</v>
      </c>
      <c r="G56392" s="1">
        <v>44803</v>
      </c>
      <c r="H56392">
        <v>192</v>
      </c>
      <c r="I56392">
        <v>1</v>
      </c>
      <c r="J56392">
        <v>1</v>
      </c>
      <c r="K56392">
        <v>1</v>
      </c>
    </row>
    <row r="56393" spans="1:11" x14ac:dyDescent="0.3">
      <c r="A56393" t="s">
        <v>31397</v>
      </c>
      <c r="B56393" s="1">
        <v>44800</v>
      </c>
      <c r="C56393">
        <v>789520</v>
      </c>
      <c r="D56393">
        <v>25891503</v>
      </c>
      <c r="E56393">
        <v>250</v>
      </c>
      <c r="F56393" s="1">
        <v>44803</v>
      </c>
      <c r="G56393" s="1">
        <v>44803</v>
      </c>
      <c r="H56393">
        <v>250</v>
      </c>
      <c r="I56393">
        <v>1</v>
      </c>
      <c r="J56393">
        <v>1</v>
      </c>
      <c r="K56393">
        <v>1</v>
      </c>
    </row>
    <row r="56394" spans="1:11" x14ac:dyDescent="0.3">
      <c r="A56394" t="s">
        <v>31314</v>
      </c>
      <c r="B56394" s="1">
        <v>44800</v>
      </c>
      <c r="C56394">
        <v>789101</v>
      </c>
      <c r="D56394">
        <v>25891503</v>
      </c>
      <c r="E56394">
        <v>186</v>
      </c>
      <c r="F56394" s="1">
        <v>44801</v>
      </c>
      <c r="G56394" s="1">
        <v>44801</v>
      </c>
      <c r="H56394">
        <v>186</v>
      </c>
      <c r="I56394">
        <v>1</v>
      </c>
      <c r="J56394">
        <v>1</v>
      </c>
      <c r="K56394">
        <v>1</v>
      </c>
    </row>
    <row r="56395" spans="1:11" x14ac:dyDescent="0.3">
      <c r="A56395" t="s">
        <v>31329</v>
      </c>
      <c r="B56395" s="1">
        <v>44800</v>
      </c>
      <c r="C56395">
        <v>789402</v>
      </c>
      <c r="D56395">
        <v>25891503</v>
      </c>
      <c r="E56395">
        <v>170</v>
      </c>
      <c r="F56395" s="1">
        <v>44802</v>
      </c>
      <c r="G56395" s="1">
        <v>44802</v>
      </c>
      <c r="H56395">
        <v>170</v>
      </c>
      <c r="I56395">
        <v>1</v>
      </c>
      <c r="J56395">
        <v>1</v>
      </c>
      <c r="K56395">
        <v>1</v>
      </c>
    </row>
    <row r="56396" spans="1:11" x14ac:dyDescent="0.3">
      <c r="A56396" t="s">
        <v>31322</v>
      </c>
      <c r="B56396" s="1">
        <v>44800</v>
      </c>
      <c r="C56396">
        <v>789621</v>
      </c>
      <c r="D56396">
        <v>25891503</v>
      </c>
      <c r="E56396">
        <v>155</v>
      </c>
      <c r="F56396" s="1">
        <v>44802</v>
      </c>
      <c r="G56396" s="1">
        <v>44802</v>
      </c>
      <c r="H56396">
        <v>155</v>
      </c>
      <c r="I56396">
        <v>1</v>
      </c>
      <c r="J56396">
        <v>1</v>
      </c>
      <c r="K56396">
        <v>1</v>
      </c>
    </row>
    <row r="56397" spans="1:11" x14ac:dyDescent="0.3">
      <c r="A56397" t="s">
        <v>31426</v>
      </c>
      <c r="B56397" s="1">
        <v>44800</v>
      </c>
      <c r="C56397">
        <v>789601</v>
      </c>
      <c r="D56397">
        <v>25891503</v>
      </c>
      <c r="E56397">
        <v>163</v>
      </c>
      <c r="F56397" s="1">
        <v>44802</v>
      </c>
      <c r="G56397" s="1">
        <v>44803</v>
      </c>
      <c r="H56397">
        <v>163</v>
      </c>
      <c r="I56397">
        <v>1</v>
      </c>
      <c r="J56397">
        <v>0</v>
      </c>
      <c r="K56397">
        <v>0</v>
      </c>
    </row>
    <row r="56398" spans="1:11" x14ac:dyDescent="0.3">
      <c r="A56398" t="s">
        <v>31427</v>
      </c>
      <c r="B56398" s="1">
        <v>44800</v>
      </c>
      <c r="C56398">
        <v>789702</v>
      </c>
      <c r="D56398">
        <v>25891503</v>
      </c>
      <c r="E56398">
        <v>160</v>
      </c>
      <c r="F56398" s="1">
        <v>44801</v>
      </c>
      <c r="G56398" s="1">
        <v>44801</v>
      </c>
      <c r="H56398">
        <v>160</v>
      </c>
      <c r="I56398">
        <v>1</v>
      </c>
      <c r="J56398">
        <v>1</v>
      </c>
      <c r="K56398">
        <v>1</v>
      </c>
    </row>
    <row r="56399" spans="1:11" x14ac:dyDescent="0.3">
      <c r="A56399" t="s">
        <v>31357</v>
      </c>
      <c r="B56399" s="1">
        <v>44800</v>
      </c>
      <c r="C56399">
        <v>789421</v>
      </c>
      <c r="D56399">
        <v>25891103</v>
      </c>
      <c r="E56399">
        <v>487</v>
      </c>
      <c r="F56399" s="1">
        <v>44801</v>
      </c>
      <c r="G56399" s="1">
        <v>44803</v>
      </c>
      <c r="H56399">
        <v>487</v>
      </c>
      <c r="I56399">
        <v>1</v>
      </c>
      <c r="J56399">
        <v>0</v>
      </c>
      <c r="K56399">
        <v>0</v>
      </c>
    </row>
    <row r="56400" spans="1:11" x14ac:dyDescent="0.3">
      <c r="A56400" t="s">
        <v>31362</v>
      </c>
      <c r="B56400" s="1">
        <v>44800</v>
      </c>
      <c r="C56400">
        <v>789601</v>
      </c>
      <c r="D56400">
        <v>25891103</v>
      </c>
      <c r="E56400">
        <v>444</v>
      </c>
      <c r="F56400" s="1">
        <v>44803</v>
      </c>
      <c r="G56400" s="1">
        <v>44803</v>
      </c>
      <c r="H56400">
        <v>422</v>
      </c>
      <c r="I56400">
        <v>0</v>
      </c>
      <c r="J56400">
        <v>1</v>
      </c>
      <c r="K56400">
        <v>0</v>
      </c>
    </row>
    <row r="56401" spans="1:11" x14ac:dyDescent="0.3">
      <c r="A56401" t="s">
        <v>31376</v>
      </c>
      <c r="B56401" s="1">
        <v>44800</v>
      </c>
      <c r="C56401">
        <v>789320</v>
      </c>
      <c r="D56401">
        <v>25891103</v>
      </c>
      <c r="E56401">
        <v>372</v>
      </c>
      <c r="F56401" s="1">
        <v>44802</v>
      </c>
      <c r="G56401" s="1">
        <v>44802</v>
      </c>
      <c r="H56401">
        <v>372</v>
      </c>
      <c r="I56401">
        <v>1</v>
      </c>
      <c r="J56401">
        <v>1</v>
      </c>
      <c r="K56401">
        <v>1</v>
      </c>
    </row>
    <row r="56402" spans="1:11" x14ac:dyDescent="0.3">
      <c r="A56402" t="s">
        <v>31428</v>
      </c>
      <c r="B56402" s="1">
        <v>44800</v>
      </c>
      <c r="C56402">
        <v>789501</v>
      </c>
      <c r="D56402">
        <v>25891103</v>
      </c>
      <c r="E56402">
        <v>483</v>
      </c>
      <c r="F56402" s="1">
        <v>44802</v>
      </c>
      <c r="G56402" s="1">
        <v>44803</v>
      </c>
      <c r="H56402">
        <v>483</v>
      </c>
      <c r="I56402">
        <v>1</v>
      </c>
      <c r="J56402">
        <v>0</v>
      </c>
      <c r="K56402">
        <v>0</v>
      </c>
    </row>
    <row r="56403" spans="1:11" x14ac:dyDescent="0.3">
      <c r="A56403" t="s">
        <v>31429</v>
      </c>
      <c r="B56403" s="1">
        <v>44800</v>
      </c>
      <c r="C56403">
        <v>789402</v>
      </c>
      <c r="D56403">
        <v>25891103</v>
      </c>
      <c r="E56403">
        <v>302</v>
      </c>
      <c r="F56403" s="1">
        <v>44801</v>
      </c>
      <c r="G56403" s="1">
        <v>44803</v>
      </c>
      <c r="H56403">
        <v>302</v>
      </c>
      <c r="I56403">
        <v>1</v>
      </c>
      <c r="J56403">
        <v>0</v>
      </c>
      <c r="K56403">
        <v>0</v>
      </c>
    </row>
    <row r="56404" spans="1:11" x14ac:dyDescent="0.3">
      <c r="A56404" t="s">
        <v>31430</v>
      </c>
      <c r="B56404" s="1">
        <v>44800</v>
      </c>
      <c r="C56404">
        <v>789720</v>
      </c>
      <c r="D56404">
        <v>25891103</v>
      </c>
      <c r="E56404">
        <v>400</v>
      </c>
      <c r="F56404" s="1">
        <v>44801</v>
      </c>
      <c r="G56404" s="1">
        <v>44801</v>
      </c>
      <c r="H56404">
        <v>400</v>
      </c>
      <c r="I56404">
        <v>1</v>
      </c>
      <c r="J56404">
        <v>1</v>
      </c>
      <c r="K56404">
        <v>1</v>
      </c>
    </row>
    <row r="56405" spans="1:11" x14ac:dyDescent="0.3">
      <c r="A56405" t="s">
        <v>31431</v>
      </c>
      <c r="B56405" s="1">
        <v>44800</v>
      </c>
      <c r="C56405">
        <v>789522</v>
      </c>
      <c r="D56405">
        <v>25891103</v>
      </c>
      <c r="E56405">
        <v>322</v>
      </c>
      <c r="F56405" s="1">
        <v>44802</v>
      </c>
      <c r="G56405" s="1">
        <v>44805</v>
      </c>
      <c r="H56405">
        <v>322</v>
      </c>
      <c r="I56405">
        <v>1</v>
      </c>
      <c r="J56405">
        <v>0</v>
      </c>
      <c r="K56405">
        <v>0</v>
      </c>
    </row>
    <row r="56406" spans="1:11" x14ac:dyDescent="0.3">
      <c r="A56406" t="s">
        <v>31300</v>
      </c>
      <c r="B56406" s="1">
        <v>44800</v>
      </c>
      <c r="C56406">
        <v>789622</v>
      </c>
      <c r="D56406">
        <v>25891103</v>
      </c>
      <c r="E56406">
        <v>336</v>
      </c>
      <c r="F56406" s="1">
        <v>44802</v>
      </c>
      <c r="G56406" s="1">
        <v>44802</v>
      </c>
      <c r="H56406">
        <v>336</v>
      </c>
      <c r="I56406">
        <v>1</v>
      </c>
      <c r="J56406">
        <v>1</v>
      </c>
      <c r="K56406">
        <v>1</v>
      </c>
    </row>
    <row r="56407" spans="1:11" x14ac:dyDescent="0.3">
      <c r="A56407" t="s">
        <v>31334</v>
      </c>
      <c r="B56407" s="1">
        <v>44800</v>
      </c>
      <c r="C56407">
        <v>789122</v>
      </c>
      <c r="D56407">
        <v>25891103</v>
      </c>
      <c r="E56407">
        <v>454</v>
      </c>
      <c r="F56407" s="1">
        <v>44801</v>
      </c>
      <c r="G56407" s="1">
        <v>44801</v>
      </c>
      <c r="H56407">
        <v>454</v>
      </c>
      <c r="I56407">
        <v>1</v>
      </c>
      <c r="J56407">
        <v>1</v>
      </c>
      <c r="K56407">
        <v>1</v>
      </c>
    </row>
    <row r="56408" spans="1:11" x14ac:dyDescent="0.3">
      <c r="A56408" t="s">
        <v>31302</v>
      </c>
      <c r="B56408" s="1">
        <v>44800</v>
      </c>
      <c r="C56408">
        <v>789301</v>
      </c>
      <c r="D56408">
        <v>25891103</v>
      </c>
      <c r="E56408">
        <v>339</v>
      </c>
      <c r="F56408" s="1">
        <v>44802</v>
      </c>
      <c r="G56408" s="1">
        <v>44802</v>
      </c>
      <c r="H56408">
        <v>339</v>
      </c>
      <c r="I56408">
        <v>1</v>
      </c>
      <c r="J56408">
        <v>1</v>
      </c>
      <c r="K56408">
        <v>1</v>
      </c>
    </row>
    <row r="56409" spans="1:11" x14ac:dyDescent="0.3">
      <c r="A56409" t="s">
        <v>31336</v>
      </c>
      <c r="B56409" s="1">
        <v>44800</v>
      </c>
      <c r="C56409">
        <v>789103</v>
      </c>
      <c r="D56409">
        <v>25891103</v>
      </c>
      <c r="E56409">
        <v>448</v>
      </c>
      <c r="F56409" s="1">
        <v>44803</v>
      </c>
      <c r="G56409" s="1">
        <v>44803</v>
      </c>
      <c r="H56409">
        <v>448</v>
      </c>
      <c r="I56409">
        <v>1</v>
      </c>
      <c r="J56409">
        <v>1</v>
      </c>
      <c r="K56409">
        <v>1</v>
      </c>
    </row>
    <row r="56410" spans="1:11" x14ac:dyDescent="0.3">
      <c r="A56410" t="s">
        <v>31432</v>
      </c>
      <c r="B56410" s="1">
        <v>44800</v>
      </c>
      <c r="C56410">
        <v>789721</v>
      </c>
      <c r="D56410">
        <v>25891103</v>
      </c>
      <c r="E56410">
        <v>420</v>
      </c>
      <c r="F56410" s="1">
        <v>44802</v>
      </c>
      <c r="G56410" s="1">
        <v>44803</v>
      </c>
      <c r="H56410">
        <v>420</v>
      </c>
      <c r="I56410">
        <v>1</v>
      </c>
      <c r="J56410">
        <v>0</v>
      </c>
      <c r="K56410">
        <v>0</v>
      </c>
    </row>
    <row r="56411" spans="1:11" x14ac:dyDescent="0.3">
      <c r="A56411" t="s">
        <v>31294</v>
      </c>
      <c r="B56411" s="1">
        <v>44800</v>
      </c>
      <c r="C56411">
        <v>789721</v>
      </c>
      <c r="D56411">
        <v>25891103</v>
      </c>
      <c r="E56411">
        <v>373</v>
      </c>
      <c r="F56411" s="1">
        <v>44803</v>
      </c>
      <c r="G56411" s="1">
        <v>44803</v>
      </c>
      <c r="H56411">
        <v>336</v>
      </c>
      <c r="I56411">
        <v>0</v>
      </c>
      <c r="J56411">
        <v>1</v>
      </c>
      <c r="K56411">
        <v>0</v>
      </c>
    </row>
    <row r="56412" spans="1:11" x14ac:dyDescent="0.3">
      <c r="A56412" t="s">
        <v>31307</v>
      </c>
      <c r="B56412" s="1">
        <v>44800</v>
      </c>
      <c r="C56412">
        <v>789420</v>
      </c>
      <c r="D56412">
        <v>25891103</v>
      </c>
      <c r="E56412">
        <v>353</v>
      </c>
      <c r="F56412" s="1">
        <v>44802</v>
      </c>
      <c r="G56412" s="1">
        <v>44803</v>
      </c>
      <c r="H56412">
        <v>318</v>
      </c>
      <c r="I56412">
        <v>0</v>
      </c>
      <c r="J56412">
        <v>0</v>
      </c>
      <c r="K56412">
        <v>0</v>
      </c>
    </row>
    <row r="56413" spans="1:11" x14ac:dyDescent="0.3">
      <c r="A56413" t="s">
        <v>31433</v>
      </c>
      <c r="B56413" s="1">
        <v>44800</v>
      </c>
      <c r="C56413">
        <v>789422</v>
      </c>
      <c r="D56413">
        <v>25891103</v>
      </c>
      <c r="E56413">
        <v>496</v>
      </c>
      <c r="F56413" s="1">
        <v>44802</v>
      </c>
      <c r="G56413" s="1">
        <v>44804</v>
      </c>
      <c r="H56413">
        <v>496</v>
      </c>
      <c r="I56413">
        <v>1</v>
      </c>
      <c r="J56413">
        <v>0</v>
      </c>
      <c r="K56413">
        <v>0</v>
      </c>
    </row>
    <row r="56414" spans="1:11" x14ac:dyDescent="0.3">
      <c r="A56414" t="s">
        <v>31323</v>
      </c>
      <c r="B56414" s="1">
        <v>44800</v>
      </c>
      <c r="C56414">
        <v>789202</v>
      </c>
      <c r="D56414">
        <v>25891601</v>
      </c>
      <c r="E56414">
        <v>65</v>
      </c>
      <c r="F56414" s="1">
        <v>44801</v>
      </c>
      <c r="G56414" s="1">
        <v>44801</v>
      </c>
      <c r="H56414">
        <v>65</v>
      </c>
      <c r="I56414">
        <v>1</v>
      </c>
      <c r="J56414">
        <v>1</v>
      </c>
      <c r="K56414">
        <v>1</v>
      </c>
    </row>
    <row r="56415" spans="1:11" x14ac:dyDescent="0.3">
      <c r="A56415" t="s">
        <v>31427</v>
      </c>
      <c r="B56415" s="1">
        <v>44800</v>
      </c>
      <c r="C56415">
        <v>789702</v>
      </c>
      <c r="D56415">
        <v>25891601</v>
      </c>
      <c r="E56415">
        <v>160</v>
      </c>
      <c r="F56415" s="1">
        <v>44801</v>
      </c>
      <c r="G56415" s="1">
        <v>44801</v>
      </c>
      <c r="H56415">
        <v>160</v>
      </c>
      <c r="I56415">
        <v>1</v>
      </c>
      <c r="J56415">
        <v>1</v>
      </c>
      <c r="K56415">
        <v>1</v>
      </c>
    </row>
    <row r="56416" spans="1:11" x14ac:dyDescent="0.3">
      <c r="A56416" t="s">
        <v>31434</v>
      </c>
      <c r="B56416" s="1">
        <v>44800</v>
      </c>
      <c r="C56416">
        <v>789520</v>
      </c>
      <c r="D56416">
        <v>25891601</v>
      </c>
      <c r="E56416">
        <v>132</v>
      </c>
      <c r="F56416" s="1">
        <v>44801</v>
      </c>
      <c r="G56416" s="1">
        <v>44803</v>
      </c>
      <c r="H56416">
        <v>132</v>
      </c>
      <c r="I56416">
        <v>1</v>
      </c>
      <c r="J56416">
        <v>0</v>
      </c>
      <c r="K56416">
        <v>0</v>
      </c>
    </row>
    <row r="56417" spans="1:11" x14ac:dyDescent="0.3">
      <c r="A56417" t="s">
        <v>31435</v>
      </c>
      <c r="B56417" s="1">
        <v>44800</v>
      </c>
      <c r="C56417">
        <v>789521</v>
      </c>
      <c r="D56417">
        <v>25891601</v>
      </c>
      <c r="E56417">
        <v>64</v>
      </c>
      <c r="F56417" s="1">
        <v>44801</v>
      </c>
      <c r="G56417" s="1">
        <v>44801</v>
      </c>
      <c r="H56417">
        <v>64</v>
      </c>
      <c r="I56417">
        <v>1</v>
      </c>
      <c r="J56417">
        <v>1</v>
      </c>
      <c r="K56417">
        <v>1</v>
      </c>
    </row>
    <row r="56418" spans="1:11" x14ac:dyDescent="0.3">
      <c r="A56418" t="s">
        <v>31329</v>
      </c>
      <c r="B56418" s="1">
        <v>44800</v>
      </c>
      <c r="C56418">
        <v>789402</v>
      </c>
      <c r="D56418">
        <v>25891601</v>
      </c>
      <c r="E56418">
        <v>118</v>
      </c>
      <c r="F56418" s="1">
        <v>44802</v>
      </c>
      <c r="G56418" s="1">
        <v>44802</v>
      </c>
      <c r="H56418">
        <v>118</v>
      </c>
      <c r="I56418">
        <v>1</v>
      </c>
      <c r="J56418">
        <v>1</v>
      </c>
      <c r="K56418">
        <v>1</v>
      </c>
    </row>
    <row r="56419" spans="1:11" x14ac:dyDescent="0.3">
      <c r="A56419" t="s">
        <v>31436</v>
      </c>
      <c r="B56419" s="1">
        <v>44800</v>
      </c>
      <c r="C56419">
        <v>789201</v>
      </c>
      <c r="D56419">
        <v>25891601</v>
      </c>
      <c r="E56419">
        <v>182</v>
      </c>
      <c r="F56419" s="1">
        <v>44802</v>
      </c>
      <c r="G56419" s="1">
        <v>44802</v>
      </c>
      <c r="H56419">
        <v>182</v>
      </c>
      <c r="I56419">
        <v>1</v>
      </c>
      <c r="J56419">
        <v>1</v>
      </c>
      <c r="K56419">
        <v>1</v>
      </c>
    </row>
    <row r="56420" spans="1:11" x14ac:dyDescent="0.3">
      <c r="A56420" t="s">
        <v>31437</v>
      </c>
      <c r="B56420" s="1">
        <v>44800</v>
      </c>
      <c r="C56420">
        <v>789721</v>
      </c>
      <c r="D56420">
        <v>25891601</v>
      </c>
      <c r="E56420">
        <v>53</v>
      </c>
      <c r="F56420" s="1">
        <v>44802</v>
      </c>
      <c r="G56420" s="1">
        <v>44802</v>
      </c>
      <c r="H56420">
        <v>53</v>
      </c>
      <c r="I56420">
        <v>1</v>
      </c>
      <c r="J56420">
        <v>1</v>
      </c>
      <c r="K56420">
        <v>1</v>
      </c>
    </row>
    <row r="56421" spans="1:11" x14ac:dyDescent="0.3">
      <c r="A56421" t="s">
        <v>31364</v>
      </c>
      <c r="B56421" s="1">
        <v>44800</v>
      </c>
      <c r="C56421">
        <v>789303</v>
      </c>
      <c r="D56421">
        <v>25891601</v>
      </c>
      <c r="E56421">
        <v>126</v>
      </c>
      <c r="F56421" s="1">
        <v>44802</v>
      </c>
      <c r="G56421" s="1">
        <v>44802</v>
      </c>
      <c r="H56421">
        <v>126</v>
      </c>
      <c r="I56421">
        <v>1</v>
      </c>
      <c r="J56421">
        <v>1</v>
      </c>
      <c r="K56421">
        <v>1</v>
      </c>
    </row>
    <row r="56422" spans="1:11" x14ac:dyDescent="0.3">
      <c r="A56422" t="s">
        <v>31438</v>
      </c>
      <c r="B56422" s="1">
        <v>44800</v>
      </c>
      <c r="C56422">
        <v>789121</v>
      </c>
      <c r="D56422">
        <v>25891601</v>
      </c>
      <c r="E56422">
        <v>197</v>
      </c>
      <c r="F56422" s="1">
        <v>44801</v>
      </c>
      <c r="G56422" s="1">
        <v>44804</v>
      </c>
      <c r="H56422">
        <v>197</v>
      </c>
      <c r="I56422">
        <v>1</v>
      </c>
      <c r="J56422">
        <v>0</v>
      </c>
      <c r="K56422">
        <v>0</v>
      </c>
    </row>
    <row r="56423" spans="1:11" x14ac:dyDescent="0.3">
      <c r="A56423" t="s">
        <v>31335</v>
      </c>
      <c r="B56423" s="1">
        <v>44800</v>
      </c>
      <c r="C56423">
        <v>789720</v>
      </c>
      <c r="D56423">
        <v>25891601</v>
      </c>
      <c r="E56423">
        <v>182</v>
      </c>
      <c r="F56423" s="1">
        <v>44802</v>
      </c>
      <c r="G56423" s="1">
        <v>44802</v>
      </c>
      <c r="H56423">
        <v>146</v>
      </c>
      <c r="I56423">
        <v>0</v>
      </c>
      <c r="J56423">
        <v>1</v>
      </c>
      <c r="K56423">
        <v>0</v>
      </c>
    </row>
    <row r="56424" spans="1:11" x14ac:dyDescent="0.3">
      <c r="A56424" t="s">
        <v>31409</v>
      </c>
      <c r="B56424" s="1">
        <v>44800</v>
      </c>
      <c r="C56424">
        <v>789122</v>
      </c>
      <c r="D56424">
        <v>25891601</v>
      </c>
      <c r="E56424">
        <v>61</v>
      </c>
      <c r="F56424" s="1">
        <v>44802</v>
      </c>
      <c r="G56424" s="1">
        <v>44805</v>
      </c>
      <c r="H56424">
        <v>49</v>
      </c>
      <c r="I56424">
        <v>0</v>
      </c>
      <c r="J56424">
        <v>0</v>
      </c>
      <c r="K56424">
        <v>0</v>
      </c>
    </row>
    <row r="56425" spans="1:11" x14ac:dyDescent="0.3">
      <c r="A56425" t="s">
        <v>31322</v>
      </c>
      <c r="B56425" s="1">
        <v>44800</v>
      </c>
      <c r="C56425">
        <v>789621</v>
      </c>
      <c r="D56425">
        <v>25891601</v>
      </c>
      <c r="E56425">
        <v>84</v>
      </c>
      <c r="F56425" s="1">
        <v>44802</v>
      </c>
      <c r="G56425" s="1">
        <v>44802</v>
      </c>
      <c r="H56425">
        <v>84</v>
      </c>
      <c r="I56425">
        <v>1</v>
      </c>
      <c r="J56425">
        <v>1</v>
      </c>
      <c r="K56425">
        <v>1</v>
      </c>
    </row>
    <row r="56426" spans="1:11" x14ac:dyDescent="0.3">
      <c r="A56426" t="s">
        <v>31366</v>
      </c>
      <c r="B56426" s="1">
        <v>44800</v>
      </c>
      <c r="C56426">
        <v>789421</v>
      </c>
      <c r="D56426">
        <v>25891601</v>
      </c>
      <c r="E56426">
        <v>175</v>
      </c>
      <c r="F56426" s="1">
        <v>44803</v>
      </c>
      <c r="G56426" s="1">
        <v>44804</v>
      </c>
      <c r="H56426">
        <v>175</v>
      </c>
      <c r="I56426">
        <v>1</v>
      </c>
      <c r="J56426">
        <v>0</v>
      </c>
      <c r="K56426">
        <v>0</v>
      </c>
    </row>
    <row r="56427" spans="1:11" x14ac:dyDescent="0.3">
      <c r="A56427" t="s">
        <v>31439</v>
      </c>
      <c r="B56427" s="1">
        <v>44800</v>
      </c>
      <c r="C56427">
        <v>789102</v>
      </c>
      <c r="D56427">
        <v>25891601</v>
      </c>
      <c r="E56427">
        <v>133</v>
      </c>
      <c r="F56427" s="1">
        <v>44801</v>
      </c>
      <c r="G56427" s="1">
        <v>44800</v>
      </c>
      <c r="H56427">
        <v>133</v>
      </c>
      <c r="I56427">
        <v>1</v>
      </c>
      <c r="J56427">
        <v>1</v>
      </c>
      <c r="K56427">
        <v>1</v>
      </c>
    </row>
    <row r="56428" spans="1:11" x14ac:dyDescent="0.3">
      <c r="A56428" t="s">
        <v>31440</v>
      </c>
      <c r="B56428" s="1">
        <v>44800</v>
      </c>
      <c r="C56428">
        <v>789203</v>
      </c>
      <c r="D56428">
        <v>25891601</v>
      </c>
      <c r="E56428">
        <v>145</v>
      </c>
      <c r="F56428" s="1">
        <v>44802</v>
      </c>
      <c r="G56428" s="1">
        <v>44802</v>
      </c>
      <c r="H56428">
        <v>131</v>
      </c>
      <c r="I56428">
        <v>0</v>
      </c>
      <c r="J56428">
        <v>1</v>
      </c>
      <c r="K56428">
        <v>0</v>
      </c>
    </row>
    <row r="56429" spans="1:11" x14ac:dyDescent="0.3">
      <c r="A56429" t="s">
        <v>31381</v>
      </c>
      <c r="B56429" s="1">
        <v>44800</v>
      </c>
      <c r="C56429">
        <v>789501</v>
      </c>
      <c r="D56429">
        <v>25891601</v>
      </c>
      <c r="E56429">
        <v>125</v>
      </c>
      <c r="F56429" s="1">
        <v>44801</v>
      </c>
      <c r="G56429" s="1">
        <v>44801</v>
      </c>
      <c r="H56429">
        <v>125</v>
      </c>
      <c r="I56429">
        <v>1</v>
      </c>
      <c r="J56429">
        <v>1</v>
      </c>
      <c r="K56429">
        <v>1</v>
      </c>
    </row>
    <row r="56430" spans="1:11" x14ac:dyDescent="0.3">
      <c r="A56430" t="s">
        <v>31327</v>
      </c>
      <c r="B56430" s="1">
        <v>44800</v>
      </c>
      <c r="C56430">
        <v>789420</v>
      </c>
      <c r="D56430">
        <v>25891601</v>
      </c>
      <c r="E56430">
        <v>170</v>
      </c>
      <c r="F56430" s="1">
        <v>44803</v>
      </c>
      <c r="G56430" s="1">
        <v>44806</v>
      </c>
      <c r="H56430">
        <v>153</v>
      </c>
      <c r="I56430">
        <v>0</v>
      </c>
      <c r="J56430">
        <v>0</v>
      </c>
      <c r="K56430">
        <v>0</v>
      </c>
    </row>
    <row r="56431" spans="1:11" x14ac:dyDescent="0.3">
      <c r="A56431" t="s">
        <v>31441</v>
      </c>
      <c r="B56431" s="1">
        <v>44800</v>
      </c>
      <c r="C56431">
        <v>789420</v>
      </c>
      <c r="D56431">
        <v>25891402</v>
      </c>
      <c r="E56431">
        <v>208</v>
      </c>
      <c r="F56431" s="1">
        <v>44802</v>
      </c>
      <c r="G56431" s="1">
        <v>44802</v>
      </c>
      <c r="H56431">
        <v>208</v>
      </c>
      <c r="I56431">
        <v>1</v>
      </c>
      <c r="J56431">
        <v>1</v>
      </c>
      <c r="K56431">
        <v>1</v>
      </c>
    </row>
    <row r="56432" spans="1:11" x14ac:dyDescent="0.3">
      <c r="A56432" t="s">
        <v>31412</v>
      </c>
      <c r="B56432" s="1">
        <v>44800</v>
      </c>
      <c r="C56432">
        <v>789420</v>
      </c>
      <c r="D56432">
        <v>25891402</v>
      </c>
      <c r="E56432">
        <v>289</v>
      </c>
      <c r="F56432" s="1">
        <v>44803</v>
      </c>
      <c r="G56432" s="1">
        <v>44805</v>
      </c>
      <c r="H56432">
        <v>289</v>
      </c>
      <c r="I56432">
        <v>1</v>
      </c>
      <c r="J56432">
        <v>0</v>
      </c>
      <c r="K56432">
        <v>0</v>
      </c>
    </row>
    <row r="56433" spans="1:11" x14ac:dyDescent="0.3">
      <c r="A56433" t="s">
        <v>31356</v>
      </c>
      <c r="B56433" s="1">
        <v>44800</v>
      </c>
      <c r="C56433">
        <v>789303</v>
      </c>
      <c r="D56433">
        <v>25891402</v>
      </c>
      <c r="E56433">
        <v>382</v>
      </c>
      <c r="F56433" s="1">
        <v>44801</v>
      </c>
      <c r="G56433" s="1">
        <v>44801</v>
      </c>
      <c r="H56433">
        <v>363</v>
      </c>
      <c r="I56433">
        <v>0</v>
      </c>
      <c r="J56433">
        <v>1</v>
      </c>
      <c r="K56433">
        <v>0</v>
      </c>
    </row>
    <row r="56434" spans="1:11" x14ac:dyDescent="0.3">
      <c r="A56434" t="s">
        <v>31364</v>
      </c>
      <c r="B56434" s="1">
        <v>44800</v>
      </c>
      <c r="C56434">
        <v>789303</v>
      </c>
      <c r="D56434">
        <v>25891402</v>
      </c>
      <c r="E56434">
        <v>343</v>
      </c>
      <c r="F56434" s="1">
        <v>44802</v>
      </c>
      <c r="G56434" s="1">
        <v>44802</v>
      </c>
      <c r="H56434">
        <v>326</v>
      </c>
      <c r="I56434">
        <v>0</v>
      </c>
      <c r="J56434">
        <v>1</v>
      </c>
      <c r="K56434">
        <v>0</v>
      </c>
    </row>
    <row r="56435" spans="1:11" x14ac:dyDescent="0.3">
      <c r="A56435" t="s">
        <v>31315</v>
      </c>
      <c r="B56435" s="1">
        <v>44800</v>
      </c>
      <c r="C56435">
        <v>789303</v>
      </c>
      <c r="D56435">
        <v>25891402</v>
      </c>
      <c r="E56435">
        <v>441</v>
      </c>
      <c r="F56435" s="1">
        <v>44803</v>
      </c>
      <c r="G56435" s="1">
        <v>44803</v>
      </c>
      <c r="H56435">
        <v>441</v>
      </c>
      <c r="I56435">
        <v>1</v>
      </c>
      <c r="J56435">
        <v>1</v>
      </c>
      <c r="K56435">
        <v>1</v>
      </c>
    </row>
    <row r="56436" spans="1:11" x14ac:dyDescent="0.3">
      <c r="A56436" t="s">
        <v>31335</v>
      </c>
      <c r="B56436" s="1">
        <v>44800</v>
      </c>
      <c r="C56436">
        <v>789720</v>
      </c>
      <c r="D56436">
        <v>25891402</v>
      </c>
      <c r="E56436">
        <v>286</v>
      </c>
      <c r="F56436" s="1">
        <v>44802</v>
      </c>
      <c r="G56436" s="1">
        <v>44802</v>
      </c>
      <c r="H56436">
        <v>286</v>
      </c>
      <c r="I56436">
        <v>1</v>
      </c>
      <c r="J56436">
        <v>1</v>
      </c>
      <c r="K56436">
        <v>1</v>
      </c>
    </row>
    <row r="56437" spans="1:11" x14ac:dyDescent="0.3">
      <c r="A56437" t="s">
        <v>31433</v>
      </c>
      <c r="B56437" s="1">
        <v>44800</v>
      </c>
      <c r="C56437">
        <v>789422</v>
      </c>
      <c r="D56437">
        <v>25891402</v>
      </c>
      <c r="E56437">
        <v>347</v>
      </c>
      <c r="F56437" s="1">
        <v>44802</v>
      </c>
      <c r="G56437" s="1">
        <v>44804</v>
      </c>
      <c r="H56437">
        <v>330</v>
      </c>
      <c r="I56437">
        <v>0</v>
      </c>
      <c r="J56437">
        <v>0</v>
      </c>
      <c r="K56437">
        <v>0</v>
      </c>
    </row>
    <row r="56438" spans="1:11" x14ac:dyDescent="0.3">
      <c r="A56438" t="s">
        <v>31442</v>
      </c>
      <c r="B56438" s="1">
        <v>44800</v>
      </c>
      <c r="C56438">
        <v>789422</v>
      </c>
      <c r="D56438">
        <v>25891402</v>
      </c>
      <c r="E56438">
        <v>216</v>
      </c>
      <c r="F56438" s="1">
        <v>44803</v>
      </c>
      <c r="G56438" s="1">
        <v>44806</v>
      </c>
      <c r="H56438">
        <v>194</v>
      </c>
      <c r="I56438">
        <v>0</v>
      </c>
      <c r="J56438">
        <v>0</v>
      </c>
      <c r="K56438">
        <v>0</v>
      </c>
    </row>
    <row r="56439" spans="1:11" x14ac:dyDescent="0.3">
      <c r="A56439" t="s">
        <v>31443</v>
      </c>
      <c r="B56439" s="1">
        <v>44800</v>
      </c>
      <c r="C56439">
        <v>789203</v>
      </c>
      <c r="D56439">
        <v>25891402</v>
      </c>
      <c r="E56439">
        <v>409</v>
      </c>
      <c r="F56439" s="1">
        <v>44802</v>
      </c>
      <c r="G56439" s="1">
        <v>44803</v>
      </c>
      <c r="H56439">
        <v>409</v>
      </c>
      <c r="I56439">
        <v>1</v>
      </c>
      <c r="J56439">
        <v>0</v>
      </c>
      <c r="K56439">
        <v>0</v>
      </c>
    </row>
    <row r="56440" spans="1:11" x14ac:dyDescent="0.3">
      <c r="A56440" t="s">
        <v>31444</v>
      </c>
      <c r="B56440" s="1">
        <v>44800</v>
      </c>
      <c r="C56440">
        <v>789902</v>
      </c>
      <c r="D56440">
        <v>25891402</v>
      </c>
      <c r="E56440">
        <v>227</v>
      </c>
      <c r="F56440" s="1">
        <v>44801</v>
      </c>
      <c r="G56440" s="1">
        <v>44802</v>
      </c>
      <c r="H56440">
        <v>227</v>
      </c>
      <c r="I56440">
        <v>1</v>
      </c>
      <c r="J56440">
        <v>0</v>
      </c>
      <c r="K56440">
        <v>0</v>
      </c>
    </row>
    <row r="56441" spans="1:11" x14ac:dyDescent="0.3">
      <c r="A56441" t="s">
        <v>31311</v>
      </c>
      <c r="B56441" s="1">
        <v>44800</v>
      </c>
      <c r="C56441">
        <v>789403</v>
      </c>
      <c r="D56441">
        <v>25891402</v>
      </c>
      <c r="E56441">
        <v>238</v>
      </c>
      <c r="F56441" s="1">
        <v>44802</v>
      </c>
      <c r="G56441" s="1">
        <v>44802</v>
      </c>
      <c r="H56441">
        <v>190</v>
      </c>
      <c r="I56441">
        <v>0</v>
      </c>
      <c r="J56441">
        <v>1</v>
      </c>
      <c r="K56441">
        <v>0</v>
      </c>
    </row>
    <row r="56442" spans="1:11" x14ac:dyDescent="0.3">
      <c r="A56442" t="s">
        <v>31297</v>
      </c>
      <c r="B56442" s="1">
        <v>44800</v>
      </c>
      <c r="C56442">
        <v>789403</v>
      </c>
      <c r="D56442">
        <v>25891402</v>
      </c>
      <c r="E56442">
        <v>371</v>
      </c>
      <c r="F56442" s="1">
        <v>44803</v>
      </c>
      <c r="G56442" s="1">
        <v>44803</v>
      </c>
      <c r="H56442">
        <v>371</v>
      </c>
      <c r="I56442">
        <v>1</v>
      </c>
      <c r="J56442">
        <v>1</v>
      </c>
      <c r="K56442">
        <v>1</v>
      </c>
    </row>
    <row r="56443" spans="1:11" x14ac:dyDescent="0.3">
      <c r="A56443" t="s">
        <v>31290</v>
      </c>
      <c r="B56443" s="1">
        <v>44800</v>
      </c>
      <c r="C56443">
        <v>789903</v>
      </c>
      <c r="D56443">
        <v>25891402</v>
      </c>
      <c r="E56443">
        <v>497</v>
      </c>
      <c r="F56443" s="1">
        <v>44802</v>
      </c>
      <c r="G56443" s="1">
        <v>44802</v>
      </c>
      <c r="H56443">
        <v>447</v>
      </c>
      <c r="I56443">
        <v>0</v>
      </c>
      <c r="J56443">
        <v>1</v>
      </c>
      <c r="K56443">
        <v>0</v>
      </c>
    </row>
    <row r="56444" spans="1:11" x14ac:dyDescent="0.3">
      <c r="A56444" t="s">
        <v>31372</v>
      </c>
      <c r="B56444" s="1">
        <v>44800</v>
      </c>
      <c r="C56444">
        <v>789522</v>
      </c>
      <c r="D56444">
        <v>25891402</v>
      </c>
      <c r="E56444">
        <v>489</v>
      </c>
      <c r="F56444" s="1">
        <v>44801</v>
      </c>
      <c r="G56444" s="1">
        <v>44803</v>
      </c>
      <c r="H56444">
        <v>489</v>
      </c>
      <c r="I56444">
        <v>1</v>
      </c>
      <c r="J56444">
        <v>0</v>
      </c>
      <c r="K56444">
        <v>0</v>
      </c>
    </row>
    <row r="56445" spans="1:11" x14ac:dyDescent="0.3">
      <c r="A56445" t="s">
        <v>31313</v>
      </c>
      <c r="B56445" s="1">
        <v>44800</v>
      </c>
      <c r="C56445">
        <v>789201</v>
      </c>
      <c r="D56445">
        <v>25891402</v>
      </c>
      <c r="E56445">
        <v>385</v>
      </c>
      <c r="F56445" s="1">
        <v>44801</v>
      </c>
      <c r="G56445" s="1">
        <v>44801</v>
      </c>
      <c r="H56445">
        <v>385</v>
      </c>
      <c r="I56445">
        <v>1</v>
      </c>
      <c r="J56445">
        <v>1</v>
      </c>
      <c r="K56445">
        <v>1</v>
      </c>
    </row>
    <row r="56446" spans="1:11" x14ac:dyDescent="0.3">
      <c r="A56446" t="s">
        <v>31337</v>
      </c>
      <c r="B56446" s="1">
        <v>44800</v>
      </c>
      <c r="C56446">
        <v>789101</v>
      </c>
      <c r="D56446">
        <v>25891402</v>
      </c>
      <c r="E56446">
        <v>358</v>
      </c>
      <c r="F56446" s="1">
        <v>44802</v>
      </c>
      <c r="G56446" s="1">
        <v>44802</v>
      </c>
      <c r="H56446">
        <v>358</v>
      </c>
      <c r="I56446">
        <v>1</v>
      </c>
      <c r="J56446">
        <v>1</v>
      </c>
      <c r="K56446">
        <v>1</v>
      </c>
    </row>
    <row r="56447" spans="1:11" x14ac:dyDescent="0.3">
      <c r="A56447" t="s">
        <v>31368</v>
      </c>
      <c r="B56447" s="1">
        <v>44800</v>
      </c>
      <c r="C56447">
        <v>789122</v>
      </c>
      <c r="D56447">
        <v>25891402</v>
      </c>
      <c r="E56447">
        <v>389</v>
      </c>
      <c r="F56447" s="1">
        <v>44801</v>
      </c>
      <c r="G56447" s="1">
        <v>44803</v>
      </c>
      <c r="H56447">
        <v>350</v>
      </c>
      <c r="I56447">
        <v>0</v>
      </c>
      <c r="J56447">
        <v>0</v>
      </c>
      <c r="K56447">
        <v>0</v>
      </c>
    </row>
    <row r="56448" spans="1:11" x14ac:dyDescent="0.3">
      <c r="A56448" t="s">
        <v>31409</v>
      </c>
      <c r="B56448" s="1">
        <v>44800</v>
      </c>
      <c r="C56448">
        <v>789122</v>
      </c>
      <c r="D56448">
        <v>25891402</v>
      </c>
      <c r="E56448">
        <v>407</v>
      </c>
      <c r="F56448" s="1">
        <v>44802</v>
      </c>
      <c r="G56448" s="1">
        <v>44805</v>
      </c>
      <c r="H56448">
        <v>387</v>
      </c>
      <c r="I56448">
        <v>0</v>
      </c>
      <c r="J56448">
        <v>0</v>
      </c>
      <c r="K56448">
        <v>0</v>
      </c>
    </row>
    <row r="56449" spans="1:11" x14ac:dyDescent="0.3">
      <c r="A56449" t="s">
        <v>31322</v>
      </c>
      <c r="B56449" s="1">
        <v>44800</v>
      </c>
      <c r="C56449">
        <v>789621</v>
      </c>
      <c r="D56449">
        <v>25891402</v>
      </c>
      <c r="E56449">
        <v>418</v>
      </c>
      <c r="F56449" s="1">
        <v>44802</v>
      </c>
      <c r="G56449" s="1">
        <v>44802</v>
      </c>
      <c r="H56449">
        <v>397</v>
      </c>
      <c r="I56449">
        <v>0</v>
      </c>
      <c r="J56449">
        <v>1</v>
      </c>
      <c r="K56449">
        <v>0</v>
      </c>
    </row>
    <row r="56450" spans="1:11" x14ac:dyDescent="0.3">
      <c r="A56450" t="s">
        <v>31427</v>
      </c>
      <c r="B56450" s="1">
        <v>44800</v>
      </c>
      <c r="C56450">
        <v>789702</v>
      </c>
      <c r="D56450">
        <v>25891402</v>
      </c>
      <c r="E56450">
        <v>259</v>
      </c>
      <c r="F56450" s="1">
        <v>44801</v>
      </c>
      <c r="G56450" s="1">
        <v>44801</v>
      </c>
      <c r="H56450">
        <v>259</v>
      </c>
      <c r="I56450">
        <v>1</v>
      </c>
      <c r="J56450">
        <v>1</v>
      </c>
      <c r="K56450">
        <v>1</v>
      </c>
    </row>
    <row r="56451" spans="1:11" x14ac:dyDescent="0.3">
      <c r="A56451" t="s">
        <v>31330</v>
      </c>
      <c r="B56451" s="1">
        <v>44800</v>
      </c>
      <c r="C56451">
        <v>789102</v>
      </c>
      <c r="D56451">
        <v>25891402</v>
      </c>
      <c r="E56451">
        <v>299</v>
      </c>
      <c r="F56451" s="1">
        <v>44803</v>
      </c>
      <c r="G56451" s="1">
        <v>44803</v>
      </c>
      <c r="H56451">
        <v>299</v>
      </c>
      <c r="I56451">
        <v>1</v>
      </c>
      <c r="J56451">
        <v>1</v>
      </c>
      <c r="K56451">
        <v>1</v>
      </c>
    </row>
    <row r="56452" spans="1:11" x14ac:dyDescent="0.3">
      <c r="A56452" t="s">
        <v>31445</v>
      </c>
      <c r="B56452" s="1">
        <v>44800</v>
      </c>
      <c r="C56452">
        <v>789603</v>
      </c>
      <c r="D56452">
        <v>25891201</v>
      </c>
      <c r="E56452">
        <v>154</v>
      </c>
      <c r="F56452" s="1">
        <v>44803</v>
      </c>
      <c r="G56452" s="1">
        <v>44802</v>
      </c>
      <c r="H56452">
        <v>123</v>
      </c>
      <c r="I56452">
        <v>0</v>
      </c>
      <c r="J56452">
        <v>1</v>
      </c>
      <c r="K56452">
        <v>0</v>
      </c>
    </row>
    <row r="56453" spans="1:11" x14ac:dyDescent="0.3">
      <c r="A56453" t="s">
        <v>31446</v>
      </c>
      <c r="B56453" s="1">
        <v>44800</v>
      </c>
      <c r="C56453">
        <v>789122</v>
      </c>
      <c r="D56453">
        <v>25891201</v>
      </c>
      <c r="E56453">
        <v>419</v>
      </c>
      <c r="F56453" s="1">
        <v>44801</v>
      </c>
      <c r="G56453" s="1">
        <v>44802</v>
      </c>
      <c r="H56453">
        <v>419</v>
      </c>
      <c r="I56453">
        <v>1</v>
      </c>
      <c r="J56453">
        <v>0</v>
      </c>
      <c r="K56453">
        <v>0</v>
      </c>
    </row>
    <row r="56454" spans="1:11" x14ac:dyDescent="0.3">
      <c r="A56454" t="s">
        <v>31322</v>
      </c>
      <c r="B56454" s="1">
        <v>44800</v>
      </c>
      <c r="C56454">
        <v>789621</v>
      </c>
      <c r="D56454">
        <v>25891201</v>
      </c>
      <c r="E56454">
        <v>168</v>
      </c>
      <c r="F56454" s="1">
        <v>44802</v>
      </c>
      <c r="G56454" s="1">
        <v>44802</v>
      </c>
      <c r="H56454">
        <v>168</v>
      </c>
      <c r="I56454">
        <v>1</v>
      </c>
      <c r="J56454">
        <v>1</v>
      </c>
      <c r="K56454">
        <v>1</v>
      </c>
    </row>
    <row r="56455" spans="1:11" x14ac:dyDescent="0.3">
      <c r="A56455" t="s">
        <v>31375</v>
      </c>
      <c r="B56455" s="1">
        <v>44800</v>
      </c>
      <c r="C56455">
        <v>789320</v>
      </c>
      <c r="D56455">
        <v>25891201</v>
      </c>
      <c r="E56455">
        <v>120</v>
      </c>
      <c r="F56455" s="1">
        <v>44801</v>
      </c>
      <c r="G56455" s="1">
        <v>44801</v>
      </c>
      <c r="H56455">
        <v>120</v>
      </c>
      <c r="I56455">
        <v>1</v>
      </c>
      <c r="J56455">
        <v>1</v>
      </c>
      <c r="K56455">
        <v>1</v>
      </c>
    </row>
    <row r="56456" spans="1:11" x14ac:dyDescent="0.3">
      <c r="A56456" t="s">
        <v>31447</v>
      </c>
      <c r="B56456" s="1">
        <v>44801</v>
      </c>
      <c r="C56456">
        <v>789601</v>
      </c>
      <c r="D56456">
        <v>25891301</v>
      </c>
      <c r="E56456">
        <v>92</v>
      </c>
      <c r="F56456" s="1">
        <v>44802</v>
      </c>
      <c r="G56456" s="1">
        <v>44802</v>
      </c>
      <c r="H56456">
        <v>74</v>
      </c>
      <c r="I56456">
        <v>0</v>
      </c>
      <c r="J56456">
        <v>1</v>
      </c>
      <c r="K56456">
        <v>0</v>
      </c>
    </row>
    <row r="56457" spans="1:11" x14ac:dyDescent="0.3">
      <c r="A56457" t="s">
        <v>31448</v>
      </c>
      <c r="B56457" s="1">
        <v>44801</v>
      </c>
      <c r="C56457">
        <v>789422</v>
      </c>
      <c r="D56457">
        <v>25891203</v>
      </c>
      <c r="E56457">
        <v>204</v>
      </c>
      <c r="F56457" s="1">
        <v>44803</v>
      </c>
      <c r="G56457" s="1">
        <v>44806</v>
      </c>
      <c r="H56457">
        <v>204</v>
      </c>
      <c r="I56457">
        <v>1</v>
      </c>
      <c r="J56457">
        <v>0</v>
      </c>
      <c r="K56457">
        <v>0</v>
      </c>
    </row>
    <row r="56458" spans="1:11" x14ac:dyDescent="0.3">
      <c r="A56458" t="s">
        <v>31449</v>
      </c>
      <c r="B56458" s="1">
        <v>44801</v>
      </c>
      <c r="C56458">
        <v>789101</v>
      </c>
      <c r="D56458">
        <v>25891203</v>
      </c>
      <c r="E56458">
        <v>281</v>
      </c>
      <c r="F56458" s="1">
        <v>44804</v>
      </c>
      <c r="G56458" s="1">
        <v>44804</v>
      </c>
      <c r="H56458">
        <v>281</v>
      </c>
      <c r="I56458">
        <v>1</v>
      </c>
      <c r="J56458">
        <v>1</v>
      </c>
      <c r="K56458">
        <v>1</v>
      </c>
    </row>
    <row r="56459" spans="1:11" x14ac:dyDescent="0.3">
      <c r="A56459" t="s">
        <v>31450</v>
      </c>
      <c r="B56459" s="1">
        <v>44801</v>
      </c>
      <c r="C56459">
        <v>789521</v>
      </c>
      <c r="D56459">
        <v>25891203</v>
      </c>
      <c r="E56459">
        <v>231</v>
      </c>
      <c r="F56459" s="1">
        <v>44803</v>
      </c>
      <c r="G56459" s="1">
        <v>44804</v>
      </c>
      <c r="H56459">
        <v>231</v>
      </c>
      <c r="I56459">
        <v>1</v>
      </c>
      <c r="J56459">
        <v>0</v>
      </c>
      <c r="K56459">
        <v>0</v>
      </c>
    </row>
    <row r="56460" spans="1:11" x14ac:dyDescent="0.3">
      <c r="A56460" t="s">
        <v>31451</v>
      </c>
      <c r="B56460" s="1">
        <v>44801</v>
      </c>
      <c r="C56460">
        <v>789522</v>
      </c>
      <c r="D56460">
        <v>25891203</v>
      </c>
      <c r="E56460">
        <v>322</v>
      </c>
      <c r="F56460" s="1">
        <v>44802</v>
      </c>
      <c r="G56460" s="1">
        <v>44804</v>
      </c>
      <c r="H56460">
        <v>306</v>
      </c>
      <c r="I56460">
        <v>0</v>
      </c>
      <c r="J56460">
        <v>0</v>
      </c>
      <c r="K56460">
        <v>0</v>
      </c>
    </row>
    <row r="56461" spans="1:11" x14ac:dyDescent="0.3">
      <c r="A56461" t="s">
        <v>31452</v>
      </c>
      <c r="B56461" s="1">
        <v>44801</v>
      </c>
      <c r="C56461">
        <v>789522</v>
      </c>
      <c r="D56461">
        <v>25891203</v>
      </c>
      <c r="E56461">
        <v>470</v>
      </c>
      <c r="F56461" s="1">
        <v>44804</v>
      </c>
      <c r="G56461" s="1">
        <v>44805</v>
      </c>
      <c r="H56461">
        <v>470</v>
      </c>
      <c r="I56461">
        <v>1</v>
      </c>
      <c r="J56461">
        <v>0</v>
      </c>
      <c r="K56461">
        <v>0</v>
      </c>
    </row>
    <row r="56462" spans="1:11" x14ac:dyDescent="0.3">
      <c r="A56462" t="s">
        <v>31453</v>
      </c>
      <c r="B56462" s="1">
        <v>44801</v>
      </c>
      <c r="C56462">
        <v>789301</v>
      </c>
      <c r="D56462">
        <v>25891203</v>
      </c>
      <c r="E56462">
        <v>364</v>
      </c>
      <c r="F56462" s="1">
        <v>44802</v>
      </c>
      <c r="G56462" s="1">
        <v>44802</v>
      </c>
      <c r="H56462">
        <v>346</v>
      </c>
      <c r="I56462">
        <v>0</v>
      </c>
      <c r="J56462">
        <v>1</v>
      </c>
      <c r="K56462">
        <v>0</v>
      </c>
    </row>
    <row r="56463" spans="1:11" x14ac:dyDescent="0.3">
      <c r="A56463" t="s">
        <v>31454</v>
      </c>
      <c r="B56463" s="1">
        <v>44801</v>
      </c>
      <c r="C56463">
        <v>789503</v>
      </c>
      <c r="D56463">
        <v>25891203</v>
      </c>
      <c r="E56463">
        <v>139</v>
      </c>
      <c r="F56463" s="1">
        <v>44803</v>
      </c>
      <c r="G56463" s="1">
        <v>44803</v>
      </c>
      <c r="H56463">
        <v>139</v>
      </c>
      <c r="I56463">
        <v>1</v>
      </c>
      <c r="J56463">
        <v>1</v>
      </c>
      <c r="K56463">
        <v>1</v>
      </c>
    </row>
    <row r="56464" spans="1:11" x14ac:dyDescent="0.3">
      <c r="A56464" t="s">
        <v>31455</v>
      </c>
      <c r="B56464" s="1">
        <v>44801</v>
      </c>
      <c r="C56464">
        <v>789503</v>
      </c>
      <c r="D56464">
        <v>25891203</v>
      </c>
      <c r="E56464">
        <v>121</v>
      </c>
      <c r="F56464" s="1">
        <v>44804</v>
      </c>
      <c r="G56464" s="1">
        <v>44804</v>
      </c>
      <c r="H56464">
        <v>97</v>
      </c>
      <c r="I56464">
        <v>0</v>
      </c>
      <c r="J56464">
        <v>1</v>
      </c>
      <c r="K56464">
        <v>0</v>
      </c>
    </row>
    <row r="56465" spans="1:11" x14ac:dyDescent="0.3">
      <c r="A56465" t="s">
        <v>31456</v>
      </c>
      <c r="B56465" s="1">
        <v>44801</v>
      </c>
      <c r="C56465">
        <v>789201</v>
      </c>
      <c r="D56465">
        <v>25891203</v>
      </c>
      <c r="E56465">
        <v>368</v>
      </c>
      <c r="F56465" s="1">
        <v>44802</v>
      </c>
      <c r="G56465" s="1">
        <v>44803</v>
      </c>
      <c r="H56465">
        <v>368</v>
      </c>
      <c r="I56465">
        <v>1</v>
      </c>
      <c r="J56465">
        <v>0</v>
      </c>
      <c r="K56465">
        <v>0</v>
      </c>
    </row>
    <row r="56466" spans="1:11" x14ac:dyDescent="0.3">
      <c r="A56466" t="s">
        <v>31457</v>
      </c>
      <c r="B56466" s="1">
        <v>44801</v>
      </c>
      <c r="C56466">
        <v>789321</v>
      </c>
      <c r="D56466">
        <v>25891203</v>
      </c>
      <c r="E56466">
        <v>472</v>
      </c>
      <c r="F56466" s="1">
        <v>44804</v>
      </c>
      <c r="G56466" s="1">
        <v>44804</v>
      </c>
      <c r="H56466">
        <v>472</v>
      </c>
      <c r="I56466">
        <v>1</v>
      </c>
      <c r="J56466">
        <v>1</v>
      </c>
      <c r="K56466">
        <v>1</v>
      </c>
    </row>
    <row r="56467" spans="1:11" x14ac:dyDescent="0.3">
      <c r="A56467" t="s">
        <v>31458</v>
      </c>
      <c r="B56467" s="1">
        <v>44801</v>
      </c>
      <c r="C56467">
        <v>789501</v>
      </c>
      <c r="D56467">
        <v>25891203</v>
      </c>
      <c r="E56467">
        <v>311</v>
      </c>
      <c r="F56467" s="1">
        <v>44802</v>
      </c>
      <c r="G56467" s="1">
        <v>44802</v>
      </c>
      <c r="H56467">
        <v>280</v>
      </c>
      <c r="I56467">
        <v>0</v>
      </c>
      <c r="J56467">
        <v>1</v>
      </c>
      <c r="K56467">
        <v>0</v>
      </c>
    </row>
    <row r="56468" spans="1:11" x14ac:dyDescent="0.3">
      <c r="A56468" t="s">
        <v>31459</v>
      </c>
      <c r="B56468" s="1">
        <v>44801</v>
      </c>
      <c r="C56468">
        <v>789501</v>
      </c>
      <c r="D56468">
        <v>25891203</v>
      </c>
      <c r="E56468">
        <v>475</v>
      </c>
      <c r="F56468" s="1">
        <v>44804</v>
      </c>
      <c r="G56468" s="1">
        <v>44804</v>
      </c>
      <c r="H56468">
        <v>475</v>
      </c>
      <c r="I56468">
        <v>1</v>
      </c>
      <c r="J56468">
        <v>1</v>
      </c>
      <c r="K56468">
        <v>1</v>
      </c>
    </row>
    <row r="56469" spans="1:11" x14ac:dyDescent="0.3">
      <c r="A56469" t="s">
        <v>31460</v>
      </c>
      <c r="B56469" s="1">
        <v>44801</v>
      </c>
      <c r="C56469">
        <v>789601</v>
      </c>
      <c r="D56469">
        <v>25891203</v>
      </c>
      <c r="E56469">
        <v>138</v>
      </c>
      <c r="F56469" s="1">
        <v>44803</v>
      </c>
      <c r="G56469" s="1">
        <v>44803</v>
      </c>
      <c r="H56469">
        <v>138</v>
      </c>
      <c r="I56469">
        <v>1</v>
      </c>
      <c r="J56469">
        <v>1</v>
      </c>
      <c r="K56469">
        <v>1</v>
      </c>
    </row>
    <row r="56470" spans="1:11" x14ac:dyDescent="0.3">
      <c r="A56470" t="s">
        <v>31461</v>
      </c>
      <c r="B56470" s="1">
        <v>44801</v>
      </c>
      <c r="C56470">
        <v>789902</v>
      </c>
      <c r="D56470">
        <v>25891203</v>
      </c>
      <c r="E56470">
        <v>253</v>
      </c>
      <c r="F56470" s="1">
        <v>44802</v>
      </c>
      <c r="G56470" s="1">
        <v>44803</v>
      </c>
      <c r="H56470">
        <v>253</v>
      </c>
      <c r="I56470">
        <v>1</v>
      </c>
      <c r="J56470">
        <v>0</v>
      </c>
      <c r="K56470">
        <v>0</v>
      </c>
    </row>
    <row r="56471" spans="1:11" x14ac:dyDescent="0.3">
      <c r="A56471" t="s">
        <v>31462</v>
      </c>
      <c r="B56471" s="1">
        <v>44801</v>
      </c>
      <c r="C56471">
        <v>789902</v>
      </c>
      <c r="D56471">
        <v>25891203</v>
      </c>
      <c r="E56471">
        <v>490</v>
      </c>
      <c r="F56471" s="1">
        <v>44803</v>
      </c>
      <c r="G56471" s="1">
        <v>44803</v>
      </c>
      <c r="H56471">
        <v>490</v>
      </c>
      <c r="I56471">
        <v>1</v>
      </c>
      <c r="J56471">
        <v>1</v>
      </c>
      <c r="K56471">
        <v>1</v>
      </c>
    </row>
    <row r="56472" spans="1:11" x14ac:dyDescent="0.3">
      <c r="A56472" t="s">
        <v>31463</v>
      </c>
      <c r="B56472" s="1">
        <v>44801</v>
      </c>
      <c r="C56472">
        <v>789903</v>
      </c>
      <c r="D56472">
        <v>25891203</v>
      </c>
      <c r="E56472">
        <v>310</v>
      </c>
      <c r="F56472" s="1">
        <v>44802</v>
      </c>
      <c r="G56472" s="1">
        <v>44802</v>
      </c>
      <c r="H56472">
        <v>279</v>
      </c>
      <c r="I56472">
        <v>0</v>
      </c>
      <c r="J56472">
        <v>1</v>
      </c>
      <c r="K56472">
        <v>0</v>
      </c>
    </row>
    <row r="56473" spans="1:11" x14ac:dyDescent="0.3">
      <c r="A56473" t="s">
        <v>31464</v>
      </c>
      <c r="B56473" s="1">
        <v>44801</v>
      </c>
      <c r="C56473">
        <v>789903</v>
      </c>
      <c r="D56473">
        <v>25891203</v>
      </c>
      <c r="E56473">
        <v>220</v>
      </c>
      <c r="F56473" s="1">
        <v>44804</v>
      </c>
      <c r="G56473" s="1">
        <v>44803</v>
      </c>
      <c r="H56473">
        <v>198</v>
      </c>
      <c r="I56473">
        <v>0</v>
      </c>
      <c r="J56473">
        <v>1</v>
      </c>
      <c r="K56473">
        <v>0</v>
      </c>
    </row>
    <row r="56474" spans="1:11" x14ac:dyDescent="0.3">
      <c r="A56474" t="s">
        <v>31465</v>
      </c>
      <c r="B56474" s="1">
        <v>44801</v>
      </c>
      <c r="C56474">
        <v>789402</v>
      </c>
      <c r="D56474">
        <v>25891203</v>
      </c>
      <c r="E56474">
        <v>337</v>
      </c>
      <c r="F56474" s="1">
        <v>44802</v>
      </c>
      <c r="G56474" s="1">
        <v>44802</v>
      </c>
      <c r="H56474">
        <v>337</v>
      </c>
      <c r="I56474">
        <v>1</v>
      </c>
      <c r="J56474">
        <v>1</v>
      </c>
      <c r="K56474">
        <v>1</v>
      </c>
    </row>
    <row r="56475" spans="1:11" x14ac:dyDescent="0.3">
      <c r="A56475" t="s">
        <v>31466</v>
      </c>
      <c r="B56475" s="1">
        <v>44801</v>
      </c>
      <c r="C56475">
        <v>789702</v>
      </c>
      <c r="D56475">
        <v>25891203</v>
      </c>
      <c r="E56475">
        <v>190</v>
      </c>
      <c r="F56475" s="1">
        <v>44802</v>
      </c>
      <c r="G56475" s="1">
        <v>44801</v>
      </c>
      <c r="H56475">
        <v>180</v>
      </c>
      <c r="I56475">
        <v>0</v>
      </c>
      <c r="J56475">
        <v>1</v>
      </c>
      <c r="K56475">
        <v>0</v>
      </c>
    </row>
    <row r="56476" spans="1:11" x14ac:dyDescent="0.3">
      <c r="A56476" t="s">
        <v>31467</v>
      </c>
      <c r="B56476" s="1">
        <v>44801</v>
      </c>
      <c r="C56476">
        <v>789520</v>
      </c>
      <c r="D56476">
        <v>25891203</v>
      </c>
      <c r="E56476">
        <v>200</v>
      </c>
      <c r="F56476" s="1">
        <v>44803</v>
      </c>
      <c r="G56476" s="1">
        <v>44803</v>
      </c>
      <c r="H56476">
        <v>190</v>
      </c>
      <c r="I56476">
        <v>0</v>
      </c>
      <c r="J56476">
        <v>1</v>
      </c>
      <c r="K56476">
        <v>0</v>
      </c>
    </row>
    <row r="56477" spans="1:11" x14ac:dyDescent="0.3">
      <c r="A56477" t="s">
        <v>31468</v>
      </c>
      <c r="B56477" s="1">
        <v>44801</v>
      </c>
      <c r="C56477">
        <v>789520</v>
      </c>
      <c r="D56477">
        <v>25891203</v>
      </c>
      <c r="E56477">
        <v>159</v>
      </c>
      <c r="F56477" s="1">
        <v>44804</v>
      </c>
      <c r="G56477" s="1">
        <v>44806</v>
      </c>
      <c r="H56477">
        <v>151</v>
      </c>
      <c r="I56477">
        <v>0</v>
      </c>
      <c r="J56477">
        <v>0</v>
      </c>
      <c r="K56477">
        <v>0</v>
      </c>
    </row>
    <row r="56478" spans="1:11" x14ac:dyDescent="0.3">
      <c r="A56478" t="s">
        <v>31469</v>
      </c>
      <c r="B56478" s="1">
        <v>44801</v>
      </c>
      <c r="C56478">
        <v>789102</v>
      </c>
      <c r="D56478">
        <v>25891302</v>
      </c>
      <c r="E56478">
        <v>42</v>
      </c>
      <c r="F56478" s="1">
        <v>44802</v>
      </c>
      <c r="G56478" s="1">
        <v>44802</v>
      </c>
      <c r="H56478">
        <v>42</v>
      </c>
      <c r="I56478">
        <v>1</v>
      </c>
      <c r="J56478">
        <v>1</v>
      </c>
      <c r="K56478">
        <v>1</v>
      </c>
    </row>
    <row r="56479" spans="1:11" x14ac:dyDescent="0.3">
      <c r="A56479" t="s">
        <v>31470</v>
      </c>
      <c r="B56479" s="1">
        <v>44801</v>
      </c>
      <c r="C56479">
        <v>789320</v>
      </c>
      <c r="D56479">
        <v>25891302</v>
      </c>
      <c r="E56479">
        <v>36</v>
      </c>
      <c r="F56479" s="1">
        <v>44802</v>
      </c>
      <c r="G56479" s="1">
        <v>44804</v>
      </c>
      <c r="H56479">
        <v>36</v>
      </c>
      <c r="I56479">
        <v>1</v>
      </c>
      <c r="J56479">
        <v>0</v>
      </c>
      <c r="K56479">
        <v>0</v>
      </c>
    </row>
    <row r="56480" spans="1:11" x14ac:dyDescent="0.3">
      <c r="A56480" t="s">
        <v>31471</v>
      </c>
      <c r="B56480" s="1">
        <v>44801</v>
      </c>
      <c r="C56480">
        <v>789320</v>
      </c>
      <c r="D56480">
        <v>25891302</v>
      </c>
      <c r="E56480">
        <v>50</v>
      </c>
      <c r="F56480" s="1">
        <v>44803</v>
      </c>
      <c r="G56480" s="1">
        <v>44803</v>
      </c>
      <c r="H56480">
        <v>48</v>
      </c>
      <c r="I56480">
        <v>0</v>
      </c>
      <c r="J56480">
        <v>1</v>
      </c>
      <c r="K56480">
        <v>0</v>
      </c>
    </row>
    <row r="56481" spans="1:11" x14ac:dyDescent="0.3">
      <c r="A56481" t="s">
        <v>31472</v>
      </c>
      <c r="B56481" s="1">
        <v>44801</v>
      </c>
      <c r="C56481">
        <v>789621</v>
      </c>
      <c r="D56481">
        <v>25891302</v>
      </c>
      <c r="E56481">
        <v>44</v>
      </c>
      <c r="F56481" s="1">
        <v>44803</v>
      </c>
      <c r="G56481" s="1">
        <v>44802</v>
      </c>
      <c r="H56481">
        <v>44</v>
      </c>
      <c r="I56481">
        <v>1</v>
      </c>
      <c r="J56481">
        <v>1</v>
      </c>
      <c r="K56481">
        <v>1</v>
      </c>
    </row>
    <row r="56482" spans="1:11" x14ac:dyDescent="0.3">
      <c r="A56482" t="s">
        <v>31473</v>
      </c>
      <c r="B56482" s="1">
        <v>44801</v>
      </c>
      <c r="C56482">
        <v>789221</v>
      </c>
      <c r="D56482">
        <v>25891302</v>
      </c>
      <c r="E56482">
        <v>88</v>
      </c>
      <c r="F56482" s="1">
        <v>44803</v>
      </c>
      <c r="G56482" s="1">
        <v>44802</v>
      </c>
      <c r="H56482">
        <v>79</v>
      </c>
      <c r="I56482">
        <v>0</v>
      </c>
      <c r="J56482">
        <v>1</v>
      </c>
      <c r="K56482">
        <v>0</v>
      </c>
    </row>
    <row r="56483" spans="1:11" x14ac:dyDescent="0.3">
      <c r="A56483" t="s">
        <v>31474</v>
      </c>
      <c r="B56483" s="1">
        <v>44801</v>
      </c>
      <c r="C56483">
        <v>789421</v>
      </c>
      <c r="D56483">
        <v>25891302</v>
      </c>
      <c r="E56483">
        <v>37</v>
      </c>
      <c r="F56483" s="1">
        <v>44802</v>
      </c>
      <c r="G56483" s="1">
        <v>44803</v>
      </c>
      <c r="H56483">
        <v>37</v>
      </c>
      <c r="I56483">
        <v>1</v>
      </c>
      <c r="J56483">
        <v>0</v>
      </c>
      <c r="K56483">
        <v>0</v>
      </c>
    </row>
    <row r="56484" spans="1:11" x14ac:dyDescent="0.3">
      <c r="A56484" t="s">
        <v>31475</v>
      </c>
      <c r="B56484" s="1">
        <v>44801</v>
      </c>
      <c r="C56484">
        <v>789421</v>
      </c>
      <c r="D56484">
        <v>25891302</v>
      </c>
      <c r="E56484">
        <v>54</v>
      </c>
      <c r="F56484" s="1">
        <v>44804</v>
      </c>
      <c r="G56484" s="1">
        <v>44806</v>
      </c>
      <c r="H56484">
        <v>51</v>
      </c>
      <c r="I56484">
        <v>0</v>
      </c>
      <c r="J56484">
        <v>0</v>
      </c>
      <c r="K56484">
        <v>0</v>
      </c>
    </row>
    <row r="56485" spans="1:11" x14ac:dyDescent="0.3">
      <c r="A56485" t="s">
        <v>31476</v>
      </c>
      <c r="B56485" s="1">
        <v>44801</v>
      </c>
      <c r="C56485">
        <v>789420</v>
      </c>
      <c r="D56485">
        <v>25891302</v>
      </c>
      <c r="E56485">
        <v>85</v>
      </c>
      <c r="F56485" s="1">
        <v>44804</v>
      </c>
      <c r="G56485" s="1">
        <v>44804</v>
      </c>
      <c r="H56485">
        <v>85</v>
      </c>
      <c r="I56485">
        <v>1</v>
      </c>
      <c r="J56485">
        <v>1</v>
      </c>
      <c r="K56485">
        <v>1</v>
      </c>
    </row>
    <row r="56486" spans="1:11" x14ac:dyDescent="0.3">
      <c r="A56486" t="s">
        <v>31477</v>
      </c>
      <c r="B56486" s="1">
        <v>44801</v>
      </c>
      <c r="C56486">
        <v>789201</v>
      </c>
      <c r="D56486">
        <v>25891302</v>
      </c>
      <c r="E56486">
        <v>77</v>
      </c>
      <c r="F56486" s="1">
        <v>44803</v>
      </c>
      <c r="G56486" s="1">
        <v>44803</v>
      </c>
      <c r="H56486">
        <v>77</v>
      </c>
      <c r="I56486">
        <v>1</v>
      </c>
      <c r="J56486">
        <v>1</v>
      </c>
      <c r="K56486">
        <v>1</v>
      </c>
    </row>
    <row r="56487" spans="1:11" x14ac:dyDescent="0.3">
      <c r="A56487" t="s">
        <v>31478</v>
      </c>
      <c r="B56487" s="1">
        <v>44801</v>
      </c>
      <c r="C56487">
        <v>789201</v>
      </c>
      <c r="D56487">
        <v>25891302</v>
      </c>
      <c r="E56487">
        <v>58</v>
      </c>
      <c r="F56487" s="1">
        <v>44804</v>
      </c>
      <c r="G56487" s="1">
        <v>44804</v>
      </c>
      <c r="H56487">
        <v>46</v>
      </c>
      <c r="I56487">
        <v>0</v>
      </c>
      <c r="J56487">
        <v>1</v>
      </c>
      <c r="K56487">
        <v>0</v>
      </c>
    </row>
    <row r="56488" spans="1:11" x14ac:dyDescent="0.3">
      <c r="A56488" t="s">
        <v>31479</v>
      </c>
      <c r="B56488" s="1">
        <v>44801</v>
      </c>
      <c r="C56488">
        <v>789902</v>
      </c>
      <c r="D56488">
        <v>25891302</v>
      </c>
      <c r="E56488">
        <v>36</v>
      </c>
      <c r="F56488" s="1">
        <v>44802</v>
      </c>
      <c r="G56488" s="1">
        <v>44802</v>
      </c>
      <c r="H56488">
        <v>36</v>
      </c>
      <c r="I56488">
        <v>1</v>
      </c>
      <c r="J56488">
        <v>1</v>
      </c>
      <c r="K56488">
        <v>1</v>
      </c>
    </row>
    <row r="56489" spans="1:11" x14ac:dyDescent="0.3">
      <c r="A56489" t="s">
        <v>31480</v>
      </c>
      <c r="B56489" s="1">
        <v>44801</v>
      </c>
      <c r="C56489">
        <v>789103</v>
      </c>
      <c r="D56489">
        <v>25891302</v>
      </c>
      <c r="E56489">
        <v>73</v>
      </c>
      <c r="F56489" s="1">
        <v>44802</v>
      </c>
      <c r="G56489" s="1">
        <v>44801</v>
      </c>
      <c r="H56489">
        <v>73</v>
      </c>
      <c r="I56489">
        <v>1</v>
      </c>
      <c r="J56489">
        <v>1</v>
      </c>
      <c r="K56489">
        <v>1</v>
      </c>
    </row>
    <row r="56490" spans="1:11" x14ac:dyDescent="0.3">
      <c r="A56490" t="s">
        <v>31481</v>
      </c>
      <c r="B56490" s="1">
        <v>44801</v>
      </c>
      <c r="C56490">
        <v>789303</v>
      </c>
      <c r="D56490">
        <v>25891302</v>
      </c>
      <c r="E56490">
        <v>66</v>
      </c>
      <c r="F56490" s="1">
        <v>44803</v>
      </c>
      <c r="G56490" s="1">
        <v>44803</v>
      </c>
      <c r="H56490">
        <v>66</v>
      </c>
      <c r="I56490">
        <v>1</v>
      </c>
      <c r="J56490">
        <v>1</v>
      </c>
      <c r="K56490">
        <v>1</v>
      </c>
    </row>
    <row r="56491" spans="1:11" x14ac:dyDescent="0.3">
      <c r="A56491" t="s">
        <v>31482</v>
      </c>
      <c r="B56491" s="1">
        <v>44801</v>
      </c>
      <c r="C56491">
        <v>789202</v>
      </c>
      <c r="D56491">
        <v>25891302</v>
      </c>
      <c r="E56491">
        <v>84</v>
      </c>
      <c r="F56491" s="1">
        <v>44804</v>
      </c>
      <c r="G56491" s="1">
        <v>44804</v>
      </c>
      <c r="H56491">
        <v>84</v>
      </c>
      <c r="I56491">
        <v>1</v>
      </c>
      <c r="J56491">
        <v>1</v>
      </c>
      <c r="K56491">
        <v>1</v>
      </c>
    </row>
    <row r="56492" spans="1:11" x14ac:dyDescent="0.3">
      <c r="A56492" t="s">
        <v>31483</v>
      </c>
      <c r="B56492" s="1">
        <v>44801</v>
      </c>
      <c r="C56492">
        <v>789720</v>
      </c>
      <c r="D56492">
        <v>25891302</v>
      </c>
      <c r="E56492">
        <v>28</v>
      </c>
      <c r="F56492" s="1">
        <v>44804</v>
      </c>
      <c r="G56492" s="1">
        <v>44804</v>
      </c>
      <c r="H56492">
        <v>27</v>
      </c>
      <c r="I56492">
        <v>0</v>
      </c>
      <c r="J56492">
        <v>1</v>
      </c>
      <c r="K56492">
        <v>0</v>
      </c>
    </row>
    <row r="56493" spans="1:11" x14ac:dyDescent="0.3">
      <c r="A56493" t="s">
        <v>31484</v>
      </c>
      <c r="B56493" s="1">
        <v>44801</v>
      </c>
      <c r="C56493">
        <v>789522</v>
      </c>
      <c r="D56493">
        <v>25891302</v>
      </c>
      <c r="E56493">
        <v>25</v>
      </c>
      <c r="F56493" s="1">
        <v>44802</v>
      </c>
      <c r="G56493" s="1">
        <v>44802</v>
      </c>
      <c r="H56493">
        <v>25</v>
      </c>
      <c r="I56493">
        <v>1</v>
      </c>
      <c r="J56493">
        <v>1</v>
      </c>
      <c r="K56493">
        <v>1</v>
      </c>
    </row>
    <row r="56494" spans="1:11" x14ac:dyDescent="0.3">
      <c r="A56494" t="s">
        <v>31485</v>
      </c>
      <c r="B56494" s="1">
        <v>44801</v>
      </c>
      <c r="C56494">
        <v>789121</v>
      </c>
      <c r="D56494">
        <v>25891302</v>
      </c>
      <c r="E56494">
        <v>39</v>
      </c>
      <c r="F56494" s="1">
        <v>44803</v>
      </c>
      <c r="G56494" s="1">
        <v>44804</v>
      </c>
      <c r="H56494">
        <v>39</v>
      </c>
      <c r="I56494">
        <v>1</v>
      </c>
      <c r="J56494">
        <v>0</v>
      </c>
      <c r="K56494">
        <v>0</v>
      </c>
    </row>
    <row r="56495" spans="1:11" x14ac:dyDescent="0.3">
      <c r="A56495" t="s">
        <v>31455</v>
      </c>
      <c r="B56495" s="1">
        <v>44801</v>
      </c>
      <c r="C56495">
        <v>789503</v>
      </c>
      <c r="D56495">
        <v>25891302</v>
      </c>
      <c r="E56495">
        <v>70</v>
      </c>
      <c r="F56495" s="1">
        <v>44804</v>
      </c>
      <c r="G56495" s="1">
        <v>44804</v>
      </c>
      <c r="H56495">
        <v>63</v>
      </c>
      <c r="I56495">
        <v>0</v>
      </c>
      <c r="J56495">
        <v>1</v>
      </c>
      <c r="K56495">
        <v>0</v>
      </c>
    </row>
    <row r="56496" spans="1:11" x14ac:dyDescent="0.3">
      <c r="A56496" t="s">
        <v>31486</v>
      </c>
      <c r="B56496" s="1">
        <v>44801</v>
      </c>
      <c r="C56496">
        <v>789102</v>
      </c>
      <c r="D56496">
        <v>25891301</v>
      </c>
      <c r="E56496">
        <v>98</v>
      </c>
      <c r="F56496" s="1">
        <v>44802</v>
      </c>
      <c r="G56496" s="1">
        <v>44803</v>
      </c>
      <c r="H56496">
        <v>98</v>
      </c>
      <c r="I56496">
        <v>1</v>
      </c>
      <c r="J56496">
        <v>0</v>
      </c>
      <c r="K56496">
        <v>0</v>
      </c>
    </row>
    <row r="56497" spans="1:11" x14ac:dyDescent="0.3">
      <c r="A56497" t="s">
        <v>31487</v>
      </c>
      <c r="B56497" s="1">
        <v>44801</v>
      </c>
      <c r="C56497">
        <v>789101</v>
      </c>
      <c r="D56497">
        <v>25891301</v>
      </c>
      <c r="E56497">
        <v>22</v>
      </c>
      <c r="F56497" s="1">
        <v>44802</v>
      </c>
      <c r="G56497" s="1">
        <v>44802</v>
      </c>
      <c r="H56497">
        <v>22</v>
      </c>
      <c r="I56497">
        <v>1</v>
      </c>
      <c r="J56497">
        <v>1</v>
      </c>
      <c r="K56497">
        <v>1</v>
      </c>
    </row>
    <row r="56498" spans="1:11" x14ac:dyDescent="0.3">
      <c r="A56498" t="s">
        <v>31488</v>
      </c>
      <c r="B56498" s="1">
        <v>44801</v>
      </c>
      <c r="C56498">
        <v>789421</v>
      </c>
      <c r="D56498">
        <v>25891301</v>
      </c>
      <c r="E56498">
        <v>60</v>
      </c>
      <c r="F56498" s="1">
        <v>44803</v>
      </c>
      <c r="G56498" s="1">
        <v>44806</v>
      </c>
      <c r="H56498">
        <v>60</v>
      </c>
      <c r="I56498">
        <v>1</v>
      </c>
      <c r="J56498">
        <v>0</v>
      </c>
      <c r="K56498">
        <v>0</v>
      </c>
    </row>
    <row r="56499" spans="1:11" x14ac:dyDescent="0.3">
      <c r="A56499" t="s">
        <v>31489</v>
      </c>
      <c r="B56499" s="1">
        <v>44801</v>
      </c>
      <c r="C56499">
        <v>789720</v>
      </c>
      <c r="D56499">
        <v>25891301</v>
      </c>
      <c r="E56499">
        <v>38</v>
      </c>
      <c r="F56499" s="1">
        <v>44803</v>
      </c>
      <c r="G56499" s="1">
        <v>44803</v>
      </c>
      <c r="H56499">
        <v>34</v>
      </c>
      <c r="I56499">
        <v>0</v>
      </c>
      <c r="J56499">
        <v>1</v>
      </c>
      <c r="K56499">
        <v>0</v>
      </c>
    </row>
    <row r="56500" spans="1:11" x14ac:dyDescent="0.3">
      <c r="A56500" t="s">
        <v>31490</v>
      </c>
      <c r="B56500" s="1">
        <v>44801</v>
      </c>
      <c r="C56500">
        <v>789103</v>
      </c>
      <c r="D56500">
        <v>25891301</v>
      </c>
      <c r="E56500">
        <v>64</v>
      </c>
      <c r="F56500" s="1">
        <v>44802</v>
      </c>
      <c r="G56500" s="1">
        <v>44802</v>
      </c>
      <c r="H56500">
        <v>64</v>
      </c>
      <c r="I56500">
        <v>1</v>
      </c>
      <c r="J56500">
        <v>1</v>
      </c>
      <c r="K56500">
        <v>1</v>
      </c>
    </row>
    <row r="56501" spans="1:11" x14ac:dyDescent="0.3">
      <c r="A56501" t="s">
        <v>31491</v>
      </c>
      <c r="B56501" s="1">
        <v>44801</v>
      </c>
      <c r="C56501">
        <v>789103</v>
      </c>
      <c r="D56501">
        <v>25891301</v>
      </c>
      <c r="E56501">
        <v>52</v>
      </c>
      <c r="F56501" s="1">
        <v>44804</v>
      </c>
      <c r="G56501" s="1">
        <v>44805</v>
      </c>
      <c r="H56501">
        <v>49</v>
      </c>
      <c r="I56501">
        <v>0</v>
      </c>
      <c r="J56501">
        <v>0</v>
      </c>
      <c r="K56501">
        <v>0</v>
      </c>
    </row>
    <row r="56502" spans="1:11" x14ac:dyDescent="0.3">
      <c r="A56502" t="s">
        <v>31492</v>
      </c>
      <c r="B56502" s="1">
        <v>44801</v>
      </c>
      <c r="C56502">
        <v>789501</v>
      </c>
      <c r="D56502">
        <v>25891301</v>
      </c>
      <c r="E56502">
        <v>39</v>
      </c>
      <c r="F56502" s="1">
        <v>44804</v>
      </c>
      <c r="G56502" s="1">
        <v>44805</v>
      </c>
      <c r="H56502">
        <v>39</v>
      </c>
      <c r="I56502">
        <v>1</v>
      </c>
      <c r="J56502">
        <v>0</v>
      </c>
      <c r="K56502">
        <v>0</v>
      </c>
    </row>
    <row r="56503" spans="1:11" x14ac:dyDescent="0.3">
      <c r="A56503" t="s">
        <v>31493</v>
      </c>
      <c r="B56503" s="1">
        <v>44801</v>
      </c>
      <c r="C56503">
        <v>789402</v>
      </c>
      <c r="D56503">
        <v>25891301</v>
      </c>
      <c r="E56503">
        <v>67</v>
      </c>
      <c r="F56503" s="1">
        <v>44804</v>
      </c>
      <c r="G56503" s="1">
        <v>44804</v>
      </c>
      <c r="H56503">
        <v>67</v>
      </c>
      <c r="I56503">
        <v>1</v>
      </c>
      <c r="J56503">
        <v>1</v>
      </c>
      <c r="K56503">
        <v>1</v>
      </c>
    </row>
    <row r="56504" spans="1:11" x14ac:dyDescent="0.3">
      <c r="A56504" t="s">
        <v>31455</v>
      </c>
      <c r="B56504" s="1">
        <v>44801</v>
      </c>
      <c r="C56504">
        <v>789503</v>
      </c>
      <c r="D56504">
        <v>25891301</v>
      </c>
      <c r="E56504">
        <v>20</v>
      </c>
      <c r="F56504" s="1">
        <v>44804</v>
      </c>
      <c r="G56504" s="1">
        <v>44804</v>
      </c>
      <c r="H56504">
        <v>20</v>
      </c>
      <c r="I56504">
        <v>1</v>
      </c>
      <c r="J56504">
        <v>1</v>
      </c>
      <c r="K56504">
        <v>1</v>
      </c>
    </row>
    <row r="56505" spans="1:11" x14ac:dyDescent="0.3">
      <c r="A56505" t="s">
        <v>31494</v>
      </c>
      <c r="B56505" s="1">
        <v>44801</v>
      </c>
      <c r="C56505">
        <v>789521</v>
      </c>
      <c r="D56505">
        <v>25891301</v>
      </c>
      <c r="E56505">
        <v>60</v>
      </c>
      <c r="F56505" s="1">
        <v>44804</v>
      </c>
      <c r="G56505" s="1">
        <v>44806</v>
      </c>
      <c r="H56505">
        <v>60</v>
      </c>
      <c r="I56505">
        <v>1</v>
      </c>
      <c r="J56505">
        <v>0</v>
      </c>
      <c r="K56505">
        <v>0</v>
      </c>
    </row>
    <row r="56506" spans="1:11" x14ac:dyDescent="0.3">
      <c r="A56506" t="s">
        <v>31495</v>
      </c>
      <c r="B56506" s="1">
        <v>44801</v>
      </c>
      <c r="C56506">
        <v>789621</v>
      </c>
      <c r="D56506">
        <v>25891301</v>
      </c>
      <c r="E56506">
        <v>22</v>
      </c>
      <c r="F56506" s="1">
        <v>44802</v>
      </c>
      <c r="G56506" s="1">
        <v>44801</v>
      </c>
      <c r="H56506">
        <v>21</v>
      </c>
      <c r="I56506">
        <v>0</v>
      </c>
      <c r="J56506">
        <v>1</v>
      </c>
      <c r="K56506">
        <v>0</v>
      </c>
    </row>
    <row r="56507" spans="1:11" x14ac:dyDescent="0.3">
      <c r="A56507" t="s">
        <v>31496</v>
      </c>
      <c r="B56507" s="1">
        <v>44801</v>
      </c>
      <c r="C56507">
        <v>789621</v>
      </c>
      <c r="D56507">
        <v>25891301</v>
      </c>
      <c r="E56507">
        <v>56</v>
      </c>
      <c r="F56507" s="1">
        <v>44804</v>
      </c>
      <c r="G56507" s="1">
        <v>44805</v>
      </c>
      <c r="H56507">
        <v>45</v>
      </c>
      <c r="I56507">
        <v>0</v>
      </c>
      <c r="J56507">
        <v>0</v>
      </c>
      <c r="K56507">
        <v>0</v>
      </c>
    </row>
    <row r="56508" spans="1:11" x14ac:dyDescent="0.3">
      <c r="A56508" t="s">
        <v>31497</v>
      </c>
      <c r="B56508" s="1">
        <v>44801</v>
      </c>
      <c r="C56508">
        <v>789622</v>
      </c>
      <c r="D56508">
        <v>25891301</v>
      </c>
      <c r="E56508">
        <v>45</v>
      </c>
      <c r="F56508" s="1">
        <v>44803</v>
      </c>
      <c r="G56508" s="1">
        <v>44803</v>
      </c>
      <c r="H56508">
        <v>45</v>
      </c>
      <c r="I56508">
        <v>1</v>
      </c>
      <c r="J56508">
        <v>1</v>
      </c>
      <c r="K56508">
        <v>1</v>
      </c>
    </row>
    <row r="56509" spans="1:11" x14ac:dyDescent="0.3">
      <c r="A56509" t="s">
        <v>31498</v>
      </c>
      <c r="B56509" s="1">
        <v>44801</v>
      </c>
      <c r="C56509">
        <v>789303</v>
      </c>
      <c r="D56509">
        <v>25891301</v>
      </c>
      <c r="E56509">
        <v>58</v>
      </c>
      <c r="F56509" s="1">
        <v>44802</v>
      </c>
      <c r="G56509" s="1">
        <v>44802</v>
      </c>
      <c r="H56509">
        <v>58</v>
      </c>
      <c r="I56509">
        <v>1</v>
      </c>
      <c r="J56509">
        <v>1</v>
      </c>
      <c r="K56509">
        <v>1</v>
      </c>
    </row>
    <row r="56510" spans="1:11" x14ac:dyDescent="0.3">
      <c r="A56510" t="s">
        <v>31499</v>
      </c>
      <c r="B56510" s="1">
        <v>44801</v>
      </c>
      <c r="C56510">
        <v>789902</v>
      </c>
      <c r="D56510">
        <v>25891301</v>
      </c>
      <c r="E56510">
        <v>85</v>
      </c>
      <c r="F56510" s="1">
        <v>44804</v>
      </c>
      <c r="G56510" s="1">
        <v>44804</v>
      </c>
      <c r="H56510">
        <v>77</v>
      </c>
      <c r="I56510">
        <v>0</v>
      </c>
      <c r="J56510">
        <v>1</v>
      </c>
      <c r="K56510">
        <v>0</v>
      </c>
    </row>
    <row r="56511" spans="1:11" x14ac:dyDescent="0.3">
      <c r="A56511" t="s">
        <v>31500</v>
      </c>
      <c r="B56511" s="1">
        <v>44801</v>
      </c>
      <c r="C56511">
        <v>789401</v>
      </c>
      <c r="D56511">
        <v>25891301</v>
      </c>
      <c r="E56511">
        <v>78</v>
      </c>
      <c r="F56511" s="1">
        <v>44803</v>
      </c>
      <c r="G56511" s="1">
        <v>44803</v>
      </c>
      <c r="H56511">
        <v>74</v>
      </c>
      <c r="I56511">
        <v>0</v>
      </c>
      <c r="J56511">
        <v>1</v>
      </c>
      <c r="K56511">
        <v>0</v>
      </c>
    </row>
    <row r="56512" spans="1:11" x14ac:dyDescent="0.3">
      <c r="A56512" t="s">
        <v>31501</v>
      </c>
      <c r="B56512" s="1">
        <v>44801</v>
      </c>
      <c r="C56512">
        <v>789603</v>
      </c>
      <c r="D56512">
        <v>25891301</v>
      </c>
      <c r="E56512">
        <v>37</v>
      </c>
      <c r="F56512" s="1">
        <v>44803</v>
      </c>
      <c r="G56512" s="1">
        <v>44803</v>
      </c>
      <c r="H56512">
        <v>37</v>
      </c>
      <c r="I56512">
        <v>1</v>
      </c>
      <c r="J56512">
        <v>1</v>
      </c>
      <c r="K56512">
        <v>1</v>
      </c>
    </row>
    <row r="56513" spans="1:11" x14ac:dyDescent="0.3">
      <c r="A56513" t="s">
        <v>31502</v>
      </c>
      <c r="B56513" s="1">
        <v>44801</v>
      </c>
      <c r="C56513">
        <v>789401</v>
      </c>
      <c r="D56513">
        <v>25891102</v>
      </c>
      <c r="E56513">
        <v>433</v>
      </c>
      <c r="F56513" s="1">
        <v>44802</v>
      </c>
      <c r="G56513" s="1">
        <v>44802</v>
      </c>
      <c r="H56513">
        <v>433</v>
      </c>
      <c r="I56513">
        <v>1</v>
      </c>
      <c r="J56513">
        <v>1</v>
      </c>
      <c r="K56513">
        <v>1</v>
      </c>
    </row>
    <row r="56514" spans="1:11" x14ac:dyDescent="0.3">
      <c r="A56514" t="s">
        <v>31493</v>
      </c>
      <c r="B56514" s="1">
        <v>44801</v>
      </c>
      <c r="C56514">
        <v>789402</v>
      </c>
      <c r="D56514">
        <v>25891102</v>
      </c>
      <c r="E56514">
        <v>368</v>
      </c>
      <c r="F56514" s="1">
        <v>44804</v>
      </c>
      <c r="G56514" s="1">
        <v>44804</v>
      </c>
      <c r="H56514">
        <v>368</v>
      </c>
      <c r="I56514">
        <v>1</v>
      </c>
      <c r="J56514">
        <v>1</v>
      </c>
      <c r="K56514">
        <v>1</v>
      </c>
    </row>
    <row r="56515" spans="1:11" x14ac:dyDescent="0.3">
      <c r="A56515" t="s">
        <v>31503</v>
      </c>
      <c r="B56515" s="1">
        <v>44801</v>
      </c>
      <c r="C56515">
        <v>789521</v>
      </c>
      <c r="D56515">
        <v>25891102</v>
      </c>
      <c r="E56515">
        <v>428</v>
      </c>
      <c r="F56515" s="1">
        <v>44802</v>
      </c>
      <c r="G56515" s="1">
        <v>44803</v>
      </c>
      <c r="H56515">
        <v>428</v>
      </c>
      <c r="I56515">
        <v>1</v>
      </c>
      <c r="J56515">
        <v>0</v>
      </c>
      <c r="K56515">
        <v>0</v>
      </c>
    </row>
    <row r="56516" spans="1:11" x14ac:dyDescent="0.3">
      <c r="A56516" t="s">
        <v>31504</v>
      </c>
      <c r="B56516" s="1">
        <v>44801</v>
      </c>
      <c r="C56516">
        <v>789520</v>
      </c>
      <c r="D56516">
        <v>25891102</v>
      </c>
      <c r="E56516">
        <v>415</v>
      </c>
      <c r="F56516" s="1">
        <v>44802</v>
      </c>
      <c r="G56516" s="1">
        <v>44803</v>
      </c>
      <c r="H56516">
        <v>394</v>
      </c>
      <c r="I56516">
        <v>0</v>
      </c>
      <c r="J56516">
        <v>0</v>
      </c>
      <c r="K56516">
        <v>0</v>
      </c>
    </row>
    <row r="56517" spans="1:11" x14ac:dyDescent="0.3">
      <c r="A56517" t="s">
        <v>31505</v>
      </c>
      <c r="B56517" s="1">
        <v>44801</v>
      </c>
      <c r="C56517">
        <v>789622</v>
      </c>
      <c r="D56517">
        <v>25891102</v>
      </c>
      <c r="E56517">
        <v>321</v>
      </c>
      <c r="F56517" s="1">
        <v>44804</v>
      </c>
      <c r="G56517" s="1">
        <v>44805</v>
      </c>
      <c r="H56517">
        <v>321</v>
      </c>
      <c r="I56517">
        <v>1</v>
      </c>
      <c r="J56517">
        <v>0</v>
      </c>
      <c r="K56517">
        <v>0</v>
      </c>
    </row>
    <row r="56518" spans="1:11" x14ac:dyDescent="0.3">
      <c r="A56518" t="s">
        <v>31506</v>
      </c>
      <c r="B56518" s="1">
        <v>44801</v>
      </c>
      <c r="C56518">
        <v>789902</v>
      </c>
      <c r="D56518">
        <v>25891102</v>
      </c>
      <c r="E56518">
        <v>466</v>
      </c>
      <c r="F56518" s="1">
        <v>44802</v>
      </c>
      <c r="G56518" s="1">
        <v>44801</v>
      </c>
      <c r="H56518">
        <v>466</v>
      </c>
      <c r="I56518">
        <v>1</v>
      </c>
      <c r="J56518">
        <v>1</v>
      </c>
      <c r="K56518">
        <v>1</v>
      </c>
    </row>
    <row r="56519" spans="1:11" x14ac:dyDescent="0.3">
      <c r="A56519" t="s">
        <v>31507</v>
      </c>
      <c r="B56519" s="1">
        <v>44801</v>
      </c>
      <c r="C56519">
        <v>789503</v>
      </c>
      <c r="D56519">
        <v>25891102</v>
      </c>
      <c r="E56519">
        <v>457</v>
      </c>
      <c r="F56519" s="1">
        <v>44802</v>
      </c>
      <c r="G56519" s="1">
        <v>44802</v>
      </c>
      <c r="H56519">
        <v>457</v>
      </c>
      <c r="I56519">
        <v>1</v>
      </c>
      <c r="J56519">
        <v>1</v>
      </c>
      <c r="K56519">
        <v>1</v>
      </c>
    </row>
    <row r="56520" spans="1:11" x14ac:dyDescent="0.3">
      <c r="A56520" t="s">
        <v>31454</v>
      </c>
      <c r="B56520" s="1">
        <v>44801</v>
      </c>
      <c r="C56520">
        <v>789503</v>
      </c>
      <c r="D56520">
        <v>25891102</v>
      </c>
      <c r="E56520">
        <v>421</v>
      </c>
      <c r="F56520" s="1">
        <v>44803</v>
      </c>
      <c r="G56520" s="1">
        <v>44803</v>
      </c>
      <c r="H56520">
        <v>421</v>
      </c>
      <c r="I56520">
        <v>1</v>
      </c>
      <c r="J56520">
        <v>1</v>
      </c>
      <c r="K56520">
        <v>1</v>
      </c>
    </row>
    <row r="56521" spans="1:11" x14ac:dyDescent="0.3">
      <c r="A56521" t="s">
        <v>31489</v>
      </c>
      <c r="B56521" s="1">
        <v>44801</v>
      </c>
      <c r="C56521">
        <v>789720</v>
      </c>
      <c r="D56521">
        <v>25891102</v>
      </c>
      <c r="E56521">
        <v>468</v>
      </c>
      <c r="F56521" s="1">
        <v>44803</v>
      </c>
      <c r="G56521" s="1">
        <v>44803</v>
      </c>
      <c r="H56521">
        <v>468</v>
      </c>
      <c r="I56521">
        <v>1</v>
      </c>
      <c r="J56521">
        <v>1</v>
      </c>
      <c r="K56521">
        <v>1</v>
      </c>
    </row>
    <row r="56522" spans="1:11" x14ac:dyDescent="0.3">
      <c r="A56522" t="s">
        <v>31508</v>
      </c>
      <c r="B56522" s="1">
        <v>44801</v>
      </c>
      <c r="C56522">
        <v>789301</v>
      </c>
      <c r="D56522">
        <v>25891102</v>
      </c>
      <c r="E56522">
        <v>406</v>
      </c>
      <c r="F56522" s="1">
        <v>44804</v>
      </c>
      <c r="G56522" s="1">
        <v>44804</v>
      </c>
      <c r="H56522">
        <v>406</v>
      </c>
      <c r="I56522">
        <v>1</v>
      </c>
      <c r="J56522">
        <v>1</v>
      </c>
      <c r="K56522">
        <v>1</v>
      </c>
    </row>
    <row r="56523" spans="1:11" x14ac:dyDescent="0.3">
      <c r="A56523" t="s">
        <v>31509</v>
      </c>
      <c r="B56523" s="1">
        <v>44801</v>
      </c>
      <c r="C56523">
        <v>789421</v>
      </c>
      <c r="D56523">
        <v>25891102</v>
      </c>
      <c r="E56523">
        <v>325</v>
      </c>
      <c r="F56523" s="1">
        <v>44802</v>
      </c>
      <c r="G56523" s="1">
        <v>44801</v>
      </c>
      <c r="H56523">
        <v>325</v>
      </c>
      <c r="I56523">
        <v>1</v>
      </c>
      <c r="J56523">
        <v>1</v>
      </c>
      <c r="K56523">
        <v>1</v>
      </c>
    </row>
    <row r="56524" spans="1:11" x14ac:dyDescent="0.3">
      <c r="A56524" t="s">
        <v>31510</v>
      </c>
      <c r="B56524" s="1">
        <v>44801</v>
      </c>
      <c r="C56524">
        <v>789420</v>
      </c>
      <c r="D56524">
        <v>25891102</v>
      </c>
      <c r="E56524">
        <v>493</v>
      </c>
      <c r="F56524" s="1">
        <v>44802</v>
      </c>
      <c r="G56524" s="1">
        <v>44802</v>
      </c>
      <c r="H56524">
        <v>493</v>
      </c>
      <c r="I56524">
        <v>1</v>
      </c>
      <c r="J56524">
        <v>1</v>
      </c>
      <c r="K56524">
        <v>1</v>
      </c>
    </row>
    <row r="56525" spans="1:11" x14ac:dyDescent="0.3">
      <c r="A56525" t="s">
        <v>31511</v>
      </c>
      <c r="B56525" s="1">
        <v>44801</v>
      </c>
      <c r="C56525">
        <v>789122</v>
      </c>
      <c r="D56525">
        <v>25891102</v>
      </c>
      <c r="E56525">
        <v>390</v>
      </c>
      <c r="F56525" s="1">
        <v>44803</v>
      </c>
      <c r="G56525" s="1">
        <v>44805</v>
      </c>
      <c r="H56525">
        <v>312</v>
      </c>
      <c r="I56525">
        <v>0</v>
      </c>
      <c r="J56525">
        <v>0</v>
      </c>
      <c r="K56525">
        <v>0</v>
      </c>
    </row>
    <row r="56526" spans="1:11" x14ac:dyDescent="0.3">
      <c r="A56526" t="s">
        <v>31512</v>
      </c>
      <c r="B56526" s="1">
        <v>44801</v>
      </c>
      <c r="C56526">
        <v>789603</v>
      </c>
      <c r="D56526">
        <v>25891102</v>
      </c>
      <c r="E56526">
        <v>390</v>
      </c>
      <c r="F56526" s="1">
        <v>44804</v>
      </c>
      <c r="G56526" s="1">
        <v>44803</v>
      </c>
      <c r="H56526">
        <v>390</v>
      </c>
      <c r="I56526">
        <v>1</v>
      </c>
      <c r="J56526">
        <v>1</v>
      </c>
      <c r="K56526">
        <v>1</v>
      </c>
    </row>
    <row r="56527" spans="1:11" x14ac:dyDescent="0.3">
      <c r="A56527" t="s">
        <v>31513</v>
      </c>
      <c r="B56527" s="1">
        <v>44801</v>
      </c>
      <c r="C56527">
        <v>789203</v>
      </c>
      <c r="D56527">
        <v>25891102</v>
      </c>
      <c r="E56527">
        <v>374</v>
      </c>
      <c r="F56527" s="1">
        <v>44804</v>
      </c>
      <c r="G56527" s="1">
        <v>44805</v>
      </c>
      <c r="H56527">
        <v>374</v>
      </c>
      <c r="I56527">
        <v>1</v>
      </c>
      <c r="J56527">
        <v>0</v>
      </c>
      <c r="K56527">
        <v>0</v>
      </c>
    </row>
    <row r="56528" spans="1:11" x14ac:dyDescent="0.3">
      <c r="A56528" t="s">
        <v>31514</v>
      </c>
      <c r="B56528" s="1">
        <v>44801</v>
      </c>
      <c r="C56528">
        <v>789122</v>
      </c>
      <c r="D56528">
        <v>25891502</v>
      </c>
      <c r="E56528">
        <v>112</v>
      </c>
      <c r="F56528" s="1">
        <v>44803</v>
      </c>
      <c r="G56528" s="1">
        <v>44804</v>
      </c>
      <c r="H56528">
        <v>112</v>
      </c>
      <c r="I56528">
        <v>1</v>
      </c>
      <c r="J56528">
        <v>0</v>
      </c>
      <c r="K56528">
        <v>0</v>
      </c>
    </row>
    <row r="56529" spans="1:11" x14ac:dyDescent="0.3">
      <c r="A56529" t="s">
        <v>31515</v>
      </c>
      <c r="B56529" s="1">
        <v>44801</v>
      </c>
      <c r="C56529">
        <v>789320</v>
      </c>
      <c r="D56529">
        <v>25891502</v>
      </c>
      <c r="E56529">
        <v>167</v>
      </c>
      <c r="F56529" s="1">
        <v>44802</v>
      </c>
      <c r="G56529" s="1">
        <v>44802</v>
      </c>
      <c r="H56529">
        <v>167</v>
      </c>
      <c r="I56529">
        <v>1</v>
      </c>
      <c r="J56529">
        <v>1</v>
      </c>
      <c r="K56529">
        <v>1</v>
      </c>
    </row>
    <row r="56530" spans="1:11" x14ac:dyDescent="0.3">
      <c r="A56530" t="s">
        <v>31516</v>
      </c>
      <c r="B56530" s="1">
        <v>44801</v>
      </c>
      <c r="C56530">
        <v>789201</v>
      </c>
      <c r="D56530">
        <v>25891502</v>
      </c>
      <c r="E56530">
        <v>190</v>
      </c>
      <c r="F56530" s="1">
        <v>44802</v>
      </c>
      <c r="G56530" s="1">
        <v>44804</v>
      </c>
      <c r="H56530">
        <v>190</v>
      </c>
      <c r="I56530">
        <v>1</v>
      </c>
      <c r="J56530">
        <v>0</v>
      </c>
      <c r="K56530">
        <v>0</v>
      </c>
    </row>
    <row r="56531" spans="1:11" x14ac:dyDescent="0.3">
      <c r="A56531" t="s">
        <v>31517</v>
      </c>
      <c r="B56531" s="1">
        <v>44801</v>
      </c>
      <c r="C56531">
        <v>789220</v>
      </c>
      <c r="D56531">
        <v>25891502</v>
      </c>
      <c r="E56531">
        <v>225</v>
      </c>
      <c r="F56531" s="1">
        <v>44803</v>
      </c>
      <c r="G56531" s="1">
        <v>44803</v>
      </c>
      <c r="H56531">
        <v>225</v>
      </c>
      <c r="I56531">
        <v>1</v>
      </c>
      <c r="J56531">
        <v>1</v>
      </c>
      <c r="K56531">
        <v>1</v>
      </c>
    </row>
    <row r="56532" spans="1:11" x14ac:dyDescent="0.3">
      <c r="A56532" t="s">
        <v>31518</v>
      </c>
      <c r="B56532" s="1">
        <v>44801</v>
      </c>
      <c r="C56532">
        <v>789220</v>
      </c>
      <c r="D56532">
        <v>25891502</v>
      </c>
      <c r="E56532">
        <v>176</v>
      </c>
      <c r="F56532" s="1">
        <v>44804</v>
      </c>
      <c r="G56532" s="1">
        <v>44805</v>
      </c>
      <c r="H56532">
        <v>176</v>
      </c>
      <c r="I56532">
        <v>1</v>
      </c>
      <c r="J56532">
        <v>0</v>
      </c>
      <c r="K56532">
        <v>0</v>
      </c>
    </row>
    <row r="56533" spans="1:11" x14ac:dyDescent="0.3">
      <c r="A56533" t="s">
        <v>31519</v>
      </c>
      <c r="B56533" s="1">
        <v>44801</v>
      </c>
      <c r="C56533">
        <v>789903</v>
      </c>
      <c r="D56533">
        <v>25891502</v>
      </c>
      <c r="E56533">
        <v>194</v>
      </c>
      <c r="F56533" s="1">
        <v>44804</v>
      </c>
      <c r="G56533" s="1">
        <v>44804</v>
      </c>
      <c r="H56533">
        <v>184</v>
      </c>
      <c r="I56533">
        <v>0</v>
      </c>
      <c r="J56533">
        <v>1</v>
      </c>
      <c r="K56533">
        <v>0</v>
      </c>
    </row>
    <row r="56534" spans="1:11" x14ac:dyDescent="0.3">
      <c r="A56534" t="s">
        <v>31520</v>
      </c>
      <c r="B56534" s="1">
        <v>44801</v>
      </c>
      <c r="C56534">
        <v>789621</v>
      </c>
      <c r="D56534">
        <v>25891502</v>
      </c>
      <c r="E56534">
        <v>135</v>
      </c>
      <c r="F56534" s="1">
        <v>44802</v>
      </c>
      <c r="G56534" s="1">
        <v>44802</v>
      </c>
      <c r="H56534">
        <v>135</v>
      </c>
      <c r="I56534">
        <v>1</v>
      </c>
      <c r="J56534">
        <v>1</v>
      </c>
      <c r="K56534">
        <v>1</v>
      </c>
    </row>
    <row r="56535" spans="1:11" x14ac:dyDescent="0.3">
      <c r="A56535" t="s">
        <v>31507</v>
      </c>
      <c r="B56535" s="1">
        <v>44801</v>
      </c>
      <c r="C56535">
        <v>789503</v>
      </c>
      <c r="D56535">
        <v>25891502</v>
      </c>
      <c r="E56535">
        <v>123</v>
      </c>
      <c r="F56535" s="1">
        <v>44802</v>
      </c>
      <c r="G56535" s="1">
        <v>44802</v>
      </c>
      <c r="H56535">
        <v>123</v>
      </c>
      <c r="I56535">
        <v>1</v>
      </c>
      <c r="J56535">
        <v>1</v>
      </c>
      <c r="K56535">
        <v>1</v>
      </c>
    </row>
    <row r="56536" spans="1:11" x14ac:dyDescent="0.3">
      <c r="A56536" t="s">
        <v>31489</v>
      </c>
      <c r="B56536" s="1">
        <v>44801</v>
      </c>
      <c r="C56536">
        <v>789720</v>
      </c>
      <c r="D56536">
        <v>25891502</v>
      </c>
      <c r="E56536">
        <v>153</v>
      </c>
      <c r="F56536" s="1">
        <v>44803</v>
      </c>
      <c r="G56536" s="1">
        <v>44803</v>
      </c>
      <c r="H56536">
        <v>153</v>
      </c>
      <c r="I56536">
        <v>1</v>
      </c>
      <c r="J56536">
        <v>1</v>
      </c>
      <c r="K56536">
        <v>1</v>
      </c>
    </row>
    <row r="56537" spans="1:11" x14ac:dyDescent="0.3">
      <c r="A56537" t="s">
        <v>31521</v>
      </c>
      <c r="B56537" s="1">
        <v>44801</v>
      </c>
      <c r="C56537">
        <v>789721</v>
      </c>
      <c r="D56537">
        <v>25891502</v>
      </c>
      <c r="E56537">
        <v>247</v>
      </c>
      <c r="F56537" s="1">
        <v>44802</v>
      </c>
      <c r="G56537" s="1">
        <v>44805</v>
      </c>
      <c r="H56537">
        <v>247</v>
      </c>
      <c r="I56537">
        <v>1</v>
      </c>
      <c r="J56537">
        <v>0</v>
      </c>
      <c r="K56537">
        <v>0</v>
      </c>
    </row>
    <row r="56538" spans="1:11" x14ac:dyDescent="0.3">
      <c r="A56538" t="s">
        <v>31522</v>
      </c>
      <c r="B56538" s="1">
        <v>44801</v>
      </c>
      <c r="C56538">
        <v>789721</v>
      </c>
      <c r="D56538">
        <v>25891502</v>
      </c>
      <c r="E56538">
        <v>144</v>
      </c>
      <c r="F56538" s="1">
        <v>44804</v>
      </c>
      <c r="G56538" s="1">
        <v>44804</v>
      </c>
      <c r="H56538">
        <v>137</v>
      </c>
      <c r="I56538">
        <v>0</v>
      </c>
      <c r="J56538">
        <v>1</v>
      </c>
      <c r="K56538">
        <v>0</v>
      </c>
    </row>
    <row r="56539" spans="1:11" x14ac:dyDescent="0.3">
      <c r="A56539" t="s">
        <v>31523</v>
      </c>
      <c r="B56539" s="1">
        <v>44801</v>
      </c>
      <c r="C56539">
        <v>789702</v>
      </c>
      <c r="D56539">
        <v>25891502</v>
      </c>
      <c r="E56539">
        <v>132</v>
      </c>
      <c r="F56539" s="1">
        <v>44803</v>
      </c>
      <c r="G56539" s="1">
        <v>44802</v>
      </c>
      <c r="H56539">
        <v>132</v>
      </c>
      <c r="I56539">
        <v>1</v>
      </c>
      <c r="J56539">
        <v>1</v>
      </c>
      <c r="K56539">
        <v>1</v>
      </c>
    </row>
    <row r="56540" spans="1:11" x14ac:dyDescent="0.3">
      <c r="A56540" t="s">
        <v>31481</v>
      </c>
      <c r="B56540" s="1">
        <v>44801</v>
      </c>
      <c r="C56540">
        <v>789303</v>
      </c>
      <c r="D56540">
        <v>25891502</v>
      </c>
      <c r="E56540">
        <v>233</v>
      </c>
      <c r="F56540" s="1">
        <v>44803</v>
      </c>
      <c r="G56540" s="1">
        <v>44803</v>
      </c>
      <c r="H56540">
        <v>233</v>
      </c>
      <c r="I56540">
        <v>1</v>
      </c>
      <c r="J56540">
        <v>1</v>
      </c>
      <c r="K56540">
        <v>1</v>
      </c>
    </row>
    <row r="56541" spans="1:11" x14ac:dyDescent="0.3">
      <c r="A56541" t="s">
        <v>31524</v>
      </c>
      <c r="B56541" s="1">
        <v>44801</v>
      </c>
      <c r="C56541">
        <v>789403</v>
      </c>
      <c r="D56541">
        <v>25891502</v>
      </c>
      <c r="E56541">
        <v>147</v>
      </c>
      <c r="F56541" s="1">
        <v>44804</v>
      </c>
      <c r="G56541" s="1">
        <v>44804</v>
      </c>
      <c r="H56541">
        <v>147</v>
      </c>
      <c r="I56541">
        <v>1</v>
      </c>
      <c r="J56541">
        <v>1</v>
      </c>
      <c r="K56541">
        <v>1</v>
      </c>
    </row>
    <row r="56542" spans="1:11" x14ac:dyDescent="0.3">
      <c r="A56542" t="s">
        <v>31525</v>
      </c>
      <c r="B56542" s="1">
        <v>44801</v>
      </c>
      <c r="C56542">
        <v>789402</v>
      </c>
      <c r="D56542">
        <v>25891502</v>
      </c>
      <c r="E56542">
        <v>177</v>
      </c>
      <c r="F56542" s="1">
        <v>44803</v>
      </c>
      <c r="G56542" s="1">
        <v>44803</v>
      </c>
      <c r="H56542">
        <v>177</v>
      </c>
      <c r="I56542">
        <v>1</v>
      </c>
      <c r="J56542">
        <v>1</v>
      </c>
      <c r="K56542">
        <v>1</v>
      </c>
    </row>
    <row r="56543" spans="1:11" x14ac:dyDescent="0.3">
      <c r="A56543" t="s">
        <v>31447</v>
      </c>
      <c r="B56543" s="1">
        <v>44801</v>
      </c>
      <c r="C56543">
        <v>789601</v>
      </c>
      <c r="D56543">
        <v>25891502</v>
      </c>
      <c r="E56543">
        <v>194</v>
      </c>
      <c r="F56543" s="1">
        <v>44802</v>
      </c>
      <c r="G56543" s="1">
        <v>44802</v>
      </c>
      <c r="H56543">
        <v>194</v>
      </c>
      <c r="I56543">
        <v>1</v>
      </c>
      <c r="J56543">
        <v>1</v>
      </c>
      <c r="K56543">
        <v>1</v>
      </c>
    </row>
    <row r="56544" spans="1:11" x14ac:dyDescent="0.3">
      <c r="A56544" t="s">
        <v>31526</v>
      </c>
      <c r="B56544" s="1">
        <v>44801</v>
      </c>
      <c r="C56544">
        <v>789601</v>
      </c>
      <c r="D56544">
        <v>25891502</v>
      </c>
      <c r="E56544">
        <v>250</v>
      </c>
      <c r="F56544" s="1">
        <v>44804</v>
      </c>
      <c r="G56544" s="1">
        <v>44804</v>
      </c>
      <c r="H56544">
        <v>238</v>
      </c>
      <c r="I56544">
        <v>0</v>
      </c>
      <c r="J56544">
        <v>1</v>
      </c>
      <c r="K56544">
        <v>0</v>
      </c>
    </row>
    <row r="56545" spans="1:11" x14ac:dyDescent="0.3">
      <c r="A56545" t="s">
        <v>31527</v>
      </c>
      <c r="B56545" s="1">
        <v>44801</v>
      </c>
      <c r="C56545">
        <v>789522</v>
      </c>
      <c r="D56545">
        <v>25891502</v>
      </c>
      <c r="E56545">
        <v>232</v>
      </c>
      <c r="F56545" s="1">
        <v>44802</v>
      </c>
      <c r="G56545" s="1">
        <v>44805</v>
      </c>
      <c r="H56545">
        <v>232</v>
      </c>
      <c r="I56545">
        <v>1</v>
      </c>
      <c r="J56545">
        <v>0</v>
      </c>
      <c r="K56545">
        <v>0</v>
      </c>
    </row>
    <row r="56546" spans="1:11" x14ac:dyDescent="0.3">
      <c r="A56546" t="s">
        <v>31528</v>
      </c>
      <c r="B56546" s="1">
        <v>44801</v>
      </c>
      <c r="C56546">
        <v>789522</v>
      </c>
      <c r="D56546">
        <v>25891502</v>
      </c>
      <c r="E56546">
        <v>164</v>
      </c>
      <c r="F56546" s="1">
        <v>44803</v>
      </c>
      <c r="G56546" s="1">
        <v>44805</v>
      </c>
      <c r="H56546">
        <v>164</v>
      </c>
      <c r="I56546">
        <v>1</v>
      </c>
      <c r="J56546">
        <v>0</v>
      </c>
      <c r="K56546">
        <v>0</v>
      </c>
    </row>
    <row r="56547" spans="1:11" x14ac:dyDescent="0.3">
      <c r="A56547" t="s">
        <v>31529</v>
      </c>
      <c r="B56547" s="1">
        <v>44801</v>
      </c>
      <c r="C56547">
        <v>789520</v>
      </c>
      <c r="D56547">
        <v>25891403</v>
      </c>
      <c r="E56547">
        <v>241</v>
      </c>
      <c r="F56547" s="1">
        <v>44803</v>
      </c>
      <c r="G56547" s="1">
        <v>44804</v>
      </c>
      <c r="H56547">
        <v>241</v>
      </c>
      <c r="I56547">
        <v>1</v>
      </c>
      <c r="J56547">
        <v>0</v>
      </c>
      <c r="K56547">
        <v>0</v>
      </c>
    </row>
    <row r="56548" spans="1:11" x14ac:dyDescent="0.3">
      <c r="A56548" t="s">
        <v>31530</v>
      </c>
      <c r="B56548" s="1">
        <v>44801</v>
      </c>
      <c r="C56548">
        <v>789621</v>
      </c>
      <c r="D56548">
        <v>25891403</v>
      </c>
      <c r="E56548">
        <v>317</v>
      </c>
      <c r="F56548" s="1">
        <v>44803</v>
      </c>
      <c r="G56548" s="1">
        <v>44804</v>
      </c>
      <c r="H56548">
        <v>317</v>
      </c>
      <c r="I56548">
        <v>1</v>
      </c>
      <c r="J56548">
        <v>0</v>
      </c>
      <c r="K56548">
        <v>0</v>
      </c>
    </row>
    <row r="56549" spans="1:11" x14ac:dyDescent="0.3">
      <c r="A56549" t="s">
        <v>31531</v>
      </c>
      <c r="B56549" s="1">
        <v>44801</v>
      </c>
      <c r="C56549">
        <v>789621</v>
      </c>
      <c r="D56549">
        <v>25891403</v>
      </c>
      <c r="E56549">
        <v>263</v>
      </c>
      <c r="F56549" s="1">
        <v>44804</v>
      </c>
      <c r="G56549" s="1">
        <v>44804</v>
      </c>
      <c r="H56549">
        <v>263</v>
      </c>
      <c r="I56549">
        <v>1</v>
      </c>
      <c r="J56549">
        <v>1</v>
      </c>
      <c r="K56549">
        <v>1</v>
      </c>
    </row>
    <row r="56550" spans="1:11" x14ac:dyDescent="0.3">
      <c r="A56550" t="s">
        <v>31474</v>
      </c>
      <c r="B56550" s="1">
        <v>44801</v>
      </c>
      <c r="C56550">
        <v>789421</v>
      </c>
      <c r="D56550">
        <v>25891403</v>
      </c>
      <c r="E56550">
        <v>453</v>
      </c>
      <c r="F56550" s="1">
        <v>44802</v>
      </c>
      <c r="G56550" s="1">
        <v>44803</v>
      </c>
      <c r="H56550">
        <v>430</v>
      </c>
      <c r="I56550">
        <v>0</v>
      </c>
      <c r="J56550">
        <v>0</v>
      </c>
      <c r="K56550">
        <v>0</v>
      </c>
    </row>
    <row r="56551" spans="1:11" x14ac:dyDescent="0.3">
      <c r="A56551" t="s">
        <v>31532</v>
      </c>
      <c r="B56551" s="1">
        <v>44801</v>
      </c>
      <c r="C56551">
        <v>789203</v>
      </c>
      <c r="D56551">
        <v>25891403</v>
      </c>
      <c r="E56551">
        <v>385</v>
      </c>
      <c r="F56551" s="1">
        <v>44802</v>
      </c>
      <c r="G56551" s="1">
        <v>44802</v>
      </c>
      <c r="H56551">
        <v>385</v>
      </c>
      <c r="I56551">
        <v>1</v>
      </c>
      <c r="J56551">
        <v>1</v>
      </c>
      <c r="K56551">
        <v>1</v>
      </c>
    </row>
    <row r="56552" spans="1:11" x14ac:dyDescent="0.3">
      <c r="A56552" t="s">
        <v>31515</v>
      </c>
      <c r="B56552" s="1">
        <v>44801</v>
      </c>
      <c r="C56552">
        <v>789320</v>
      </c>
      <c r="D56552">
        <v>25891403</v>
      </c>
      <c r="E56552">
        <v>276</v>
      </c>
      <c r="F56552" s="1">
        <v>44802</v>
      </c>
      <c r="G56552" s="1">
        <v>44802</v>
      </c>
      <c r="H56552">
        <v>262</v>
      </c>
      <c r="I56552">
        <v>0</v>
      </c>
      <c r="J56552">
        <v>1</v>
      </c>
      <c r="K56552">
        <v>0</v>
      </c>
    </row>
    <row r="56553" spans="1:11" x14ac:dyDescent="0.3">
      <c r="A56553" t="s">
        <v>31533</v>
      </c>
      <c r="B56553" s="1">
        <v>44801</v>
      </c>
      <c r="C56553">
        <v>789422</v>
      </c>
      <c r="D56553">
        <v>25891403</v>
      </c>
      <c r="E56553">
        <v>377</v>
      </c>
      <c r="F56553" s="1">
        <v>44803</v>
      </c>
      <c r="G56553" s="1">
        <v>44805</v>
      </c>
      <c r="H56553">
        <v>377</v>
      </c>
      <c r="I56553">
        <v>1</v>
      </c>
      <c r="J56553">
        <v>0</v>
      </c>
      <c r="K56553">
        <v>0</v>
      </c>
    </row>
    <row r="56554" spans="1:11" x14ac:dyDescent="0.3">
      <c r="A56554" t="s">
        <v>31534</v>
      </c>
      <c r="B56554" s="1">
        <v>44801</v>
      </c>
      <c r="C56554">
        <v>789903</v>
      </c>
      <c r="D56554">
        <v>25891403</v>
      </c>
      <c r="E56554">
        <v>292</v>
      </c>
      <c r="F56554" s="1">
        <v>44802</v>
      </c>
      <c r="G56554" s="1">
        <v>44801</v>
      </c>
      <c r="H56554">
        <v>234</v>
      </c>
      <c r="I56554">
        <v>0</v>
      </c>
      <c r="J56554">
        <v>1</v>
      </c>
      <c r="K56554">
        <v>0</v>
      </c>
    </row>
    <row r="56555" spans="1:11" x14ac:dyDescent="0.3">
      <c r="A56555" t="s">
        <v>31535</v>
      </c>
      <c r="B56555" s="1">
        <v>44801</v>
      </c>
      <c r="C56555">
        <v>789420</v>
      </c>
      <c r="D56555">
        <v>25891403</v>
      </c>
      <c r="E56555">
        <v>463</v>
      </c>
      <c r="F56555" s="1">
        <v>44804</v>
      </c>
      <c r="G56555" s="1">
        <v>44806</v>
      </c>
      <c r="H56555">
        <v>463</v>
      </c>
      <c r="I56555">
        <v>1</v>
      </c>
      <c r="J56555">
        <v>0</v>
      </c>
      <c r="K56555">
        <v>0</v>
      </c>
    </row>
    <row r="56556" spans="1:11" x14ac:dyDescent="0.3">
      <c r="A56556" t="s">
        <v>31522</v>
      </c>
      <c r="B56556" s="1">
        <v>44801</v>
      </c>
      <c r="C56556">
        <v>789721</v>
      </c>
      <c r="D56556">
        <v>25891403</v>
      </c>
      <c r="E56556">
        <v>209</v>
      </c>
      <c r="F56556" s="1">
        <v>44804</v>
      </c>
      <c r="G56556" s="1">
        <v>44804</v>
      </c>
      <c r="H56556">
        <v>209</v>
      </c>
      <c r="I56556">
        <v>1</v>
      </c>
      <c r="J56556">
        <v>1</v>
      </c>
      <c r="K56556">
        <v>1</v>
      </c>
    </row>
    <row r="56557" spans="1:11" x14ac:dyDescent="0.3">
      <c r="A56557" t="s">
        <v>31536</v>
      </c>
      <c r="B56557" s="1">
        <v>44801</v>
      </c>
      <c r="C56557">
        <v>789703</v>
      </c>
      <c r="D56557">
        <v>25891403</v>
      </c>
      <c r="E56557">
        <v>495</v>
      </c>
      <c r="F56557" s="1">
        <v>44803</v>
      </c>
      <c r="G56557" s="1">
        <v>44803</v>
      </c>
      <c r="H56557">
        <v>495</v>
      </c>
      <c r="I56557">
        <v>1</v>
      </c>
      <c r="J56557">
        <v>1</v>
      </c>
      <c r="K56557">
        <v>1</v>
      </c>
    </row>
    <row r="56558" spans="1:11" x14ac:dyDescent="0.3">
      <c r="A56558" t="s">
        <v>31455</v>
      </c>
      <c r="B56558" s="1">
        <v>44801</v>
      </c>
      <c r="C56558">
        <v>789503</v>
      </c>
      <c r="D56558">
        <v>25891403</v>
      </c>
      <c r="E56558">
        <v>291</v>
      </c>
      <c r="F56558" s="1">
        <v>44804</v>
      </c>
      <c r="G56558" s="1">
        <v>44804</v>
      </c>
      <c r="H56558">
        <v>291</v>
      </c>
      <c r="I56558">
        <v>1</v>
      </c>
      <c r="J56558">
        <v>1</v>
      </c>
      <c r="K56558">
        <v>1</v>
      </c>
    </row>
    <row r="56559" spans="1:11" x14ac:dyDescent="0.3">
      <c r="A56559" t="s">
        <v>31511</v>
      </c>
      <c r="B56559" s="1">
        <v>44801</v>
      </c>
      <c r="C56559">
        <v>789122</v>
      </c>
      <c r="D56559">
        <v>25891403</v>
      </c>
      <c r="E56559">
        <v>415</v>
      </c>
      <c r="F56559" s="1">
        <v>44803</v>
      </c>
      <c r="G56559" s="1">
        <v>44805</v>
      </c>
      <c r="H56559">
        <v>415</v>
      </c>
      <c r="I56559">
        <v>1</v>
      </c>
      <c r="J56559">
        <v>0</v>
      </c>
      <c r="K56559">
        <v>0</v>
      </c>
    </row>
    <row r="56560" spans="1:11" x14ac:dyDescent="0.3">
      <c r="A56560" t="s">
        <v>31449</v>
      </c>
      <c r="B56560" s="1">
        <v>44801</v>
      </c>
      <c r="C56560">
        <v>789101</v>
      </c>
      <c r="D56560">
        <v>25891403</v>
      </c>
      <c r="E56560">
        <v>302</v>
      </c>
      <c r="F56560" s="1">
        <v>44804</v>
      </c>
      <c r="G56560" s="1">
        <v>44804</v>
      </c>
      <c r="H56560">
        <v>272</v>
      </c>
      <c r="I56560">
        <v>0</v>
      </c>
      <c r="J56560">
        <v>1</v>
      </c>
      <c r="K56560">
        <v>0</v>
      </c>
    </row>
    <row r="56561" spans="1:11" x14ac:dyDescent="0.3">
      <c r="A56561" t="s">
        <v>31537</v>
      </c>
      <c r="B56561" s="1">
        <v>44801</v>
      </c>
      <c r="C56561">
        <v>789202</v>
      </c>
      <c r="D56561">
        <v>25891403</v>
      </c>
      <c r="E56561">
        <v>252</v>
      </c>
      <c r="F56561" s="1">
        <v>44803</v>
      </c>
      <c r="G56561" s="1">
        <v>44803</v>
      </c>
      <c r="H56561">
        <v>252</v>
      </c>
      <c r="I56561">
        <v>1</v>
      </c>
      <c r="J56561">
        <v>1</v>
      </c>
      <c r="K56561">
        <v>1</v>
      </c>
    </row>
    <row r="56562" spans="1:11" x14ac:dyDescent="0.3">
      <c r="A56562" t="s">
        <v>31481</v>
      </c>
      <c r="B56562" s="1">
        <v>44801</v>
      </c>
      <c r="C56562">
        <v>789303</v>
      </c>
      <c r="D56562">
        <v>25891403</v>
      </c>
      <c r="E56562">
        <v>316</v>
      </c>
      <c r="F56562" s="1">
        <v>44803</v>
      </c>
      <c r="G56562" s="1">
        <v>44803</v>
      </c>
      <c r="H56562">
        <v>316</v>
      </c>
      <c r="I56562">
        <v>1</v>
      </c>
      <c r="J56562">
        <v>1</v>
      </c>
      <c r="K56562">
        <v>1</v>
      </c>
    </row>
    <row r="56563" spans="1:11" x14ac:dyDescent="0.3">
      <c r="A56563" t="s">
        <v>31450</v>
      </c>
      <c r="B56563" s="1">
        <v>44801</v>
      </c>
      <c r="C56563">
        <v>789521</v>
      </c>
      <c r="D56563">
        <v>25891403</v>
      </c>
      <c r="E56563">
        <v>302</v>
      </c>
      <c r="F56563" s="1">
        <v>44803</v>
      </c>
      <c r="G56563" s="1">
        <v>44804</v>
      </c>
      <c r="H56563">
        <v>302</v>
      </c>
      <c r="I56563">
        <v>1</v>
      </c>
      <c r="J56563">
        <v>0</v>
      </c>
      <c r="K56563">
        <v>0</v>
      </c>
    </row>
    <row r="56564" spans="1:11" x14ac:dyDescent="0.3">
      <c r="A56564" t="s">
        <v>31538</v>
      </c>
      <c r="B56564" s="1">
        <v>44801</v>
      </c>
      <c r="C56564">
        <v>789121</v>
      </c>
      <c r="D56564">
        <v>25891403</v>
      </c>
      <c r="E56564">
        <v>239</v>
      </c>
      <c r="F56564" s="1">
        <v>44804</v>
      </c>
      <c r="G56564" s="1">
        <v>44806</v>
      </c>
      <c r="H56564">
        <v>239</v>
      </c>
      <c r="I56564">
        <v>1</v>
      </c>
      <c r="J56564">
        <v>0</v>
      </c>
      <c r="K56564">
        <v>0</v>
      </c>
    </row>
    <row r="56565" spans="1:11" x14ac:dyDescent="0.3">
      <c r="A56565" t="s">
        <v>31539</v>
      </c>
      <c r="B56565" s="1">
        <v>44801</v>
      </c>
      <c r="C56565">
        <v>789301</v>
      </c>
      <c r="D56565">
        <v>25891403</v>
      </c>
      <c r="E56565">
        <v>252</v>
      </c>
      <c r="F56565" s="1">
        <v>44803</v>
      </c>
      <c r="G56565" s="1">
        <v>44803</v>
      </c>
      <c r="H56565">
        <v>252</v>
      </c>
      <c r="I56565">
        <v>1</v>
      </c>
      <c r="J56565">
        <v>1</v>
      </c>
      <c r="K56565">
        <v>1</v>
      </c>
    </row>
    <row r="56566" spans="1:11" x14ac:dyDescent="0.3">
      <c r="A56566" t="s">
        <v>31540</v>
      </c>
      <c r="B56566" s="1">
        <v>44801</v>
      </c>
      <c r="C56566">
        <v>789103</v>
      </c>
      <c r="D56566">
        <v>25891403</v>
      </c>
      <c r="E56566">
        <v>307</v>
      </c>
      <c r="F56566" s="1">
        <v>44803</v>
      </c>
      <c r="G56566" s="1">
        <v>44802</v>
      </c>
      <c r="H56566">
        <v>276</v>
      </c>
      <c r="I56566">
        <v>0</v>
      </c>
      <c r="J56566">
        <v>1</v>
      </c>
      <c r="K56566">
        <v>0</v>
      </c>
    </row>
    <row r="56567" spans="1:11" x14ac:dyDescent="0.3">
      <c r="A56567" t="s">
        <v>31541</v>
      </c>
      <c r="B56567" s="1">
        <v>44801</v>
      </c>
      <c r="C56567">
        <v>789220</v>
      </c>
      <c r="D56567">
        <v>25891403</v>
      </c>
      <c r="E56567">
        <v>460</v>
      </c>
      <c r="F56567" s="1">
        <v>44802</v>
      </c>
      <c r="G56567" s="1">
        <v>44802</v>
      </c>
      <c r="H56567">
        <v>414</v>
      </c>
      <c r="I56567">
        <v>0</v>
      </c>
      <c r="J56567">
        <v>1</v>
      </c>
      <c r="K56567">
        <v>0</v>
      </c>
    </row>
    <row r="56568" spans="1:11" x14ac:dyDescent="0.3">
      <c r="A56568" t="s">
        <v>31524</v>
      </c>
      <c r="B56568" s="1">
        <v>44801</v>
      </c>
      <c r="C56568">
        <v>789403</v>
      </c>
      <c r="D56568">
        <v>25891503</v>
      </c>
      <c r="E56568">
        <v>157</v>
      </c>
      <c r="F56568" s="1">
        <v>44804</v>
      </c>
      <c r="G56568" s="1">
        <v>44804</v>
      </c>
      <c r="H56568">
        <v>157</v>
      </c>
      <c r="I56568">
        <v>1</v>
      </c>
      <c r="J56568">
        <v>1</v>
      </c>
      <c r="K56568">
        <v>1</v>
      </c>
    </row>
    <row r="56569" spans="1:11" x14ac:dyDescent="0.3">
      <c r="A56569" t="s">
        <v>31507</v>
      </c>
      <c r="B56569" s="1">
        <v>44801</v>
      </c>
      <c r="C56569">
        <v>789503</v>
      </c>
      <c r="D56569">
        <v>25891503</v>
      </c>
      <c r="E56569">
        <v>213</v>
      </c>
      <c r="F56569" s="1">
        <v>44802</v>
      </c>
      <c r="G56569" s="1">
        <v>44802</v>
      </c>
      <c r="H56569">
        <v>213</v>
      </c>
      <c r="I56569">
        <v>1</v>
      </c>
      <c r="J56569">
        <v>1</v>
      </c>
      <c r="K56569">
        <v>1</v>
      </c>
    </row>
    <row r="56570" spans="1:11" x14ac:dyDescent="0.3">
      <c r="A56570" t="s">
        <v>31541</v>
      </c>
      <c r="B56570" s="1">
        <v>44801</v>
      </c>
      <c r="C56570">
        <v>789220</v>
      </c>
      <c r="D56570">
        <v>25891503</v>
      </c>
      <c r="E56570">
        <v>140</v>
      </c>
      <c r="F56570" s="1">
        <v>44802</v>
      </c>
      <c r="G56570" s="1">
        <v>44802</v>
      </c>
      <c r="H56570">
        <v>126</v>
      </c>
      <c r="I56570">
        <v>0</v>
      </c>
      <c r="J56570">
        <v>1</v>
      </c>
      <c r="K56570">
        <v>0</v>
      </c>
    </row>
    <row r="56571" spans="1:11" x14ac:dyDescent="0.3">
      <c r="A56571" t="s">
        <v>31517</v>
      </c>
      <c r="B56571" s="1">
        <v>44801</v>
      </c>
      <c r="C56571">
        <v>789220</v>
      </c>
      <c r="D56571">
        <v>25891503</v>
      </c>
      <c r="E56571">
        <v>112</v>
      </c>
      <c r="F56571" s="1">
        <v>44803</v>
      </c>
      <c r="G56571" s="1">
        <v>44803</v>
      </c>
      <c r="H56571">
        <v>112</v>
      </c>
      <c r="I56571">
        <v>1</v>
      </c>
      <c r="J56571">
        <v>1</v>
      </c>
      <c r="K56571">
        <v>1</v>
      </c>
    </row>
    <row r="56572" spans="1:11" x14ac:dyDescent="0.3">
      <c r="A56572" t="s">
        <v>31450</v>
      </c>
      <c r="B56572" s="1">
        <v>44801</v>
      </c>
      <c r="C56572">
        <v>789521</v>
      </c>
      <c r="D56572">
        <v>25891503</v>
      </c>
      <c r="E56572">
        <v>171</v>
      </c>
      <c r="F56572" s="1">
        <v>44803</v>
      </c>
      <c r="G56572" s="1">
        <v>44804</v>
      </c>
      <c r="H56572">
        <v>154</v>
      </c>
      <c r="I56572">
        <v>0</v>
      </c>
      <c r="J56572">
        <v>0</v>
      </c>
      <c r="K56572">
        <v>0</v>
      </c>
    </row>
    <row r="56573" spans="1:11" x14ac:dyDescent="0.3">
      <c r="A56573" t="s">
        <v>31542</v>
      </c>
      <c r="B56573" s="1">
        <v>44801</v>
      </c>
      <c r="C56573">
        <v>789521</v>
      </c>
      <c r="D56573">
        <v>25891503</v>
      </c>
      <c r="E56573">
        <v>149</v>
      </c>
      <c r="F56573" s="1">
        <v>44804</v>
      </c>
      <c r="G56573" s="1">
        <v>44805</v>
      </c>
      <c r="H56573">
        <v>149</v>
      </c>
      <c r="I56573">
        <v>1</v>
      </c>
      <c r="J56573">
        <v>0</v>
      </c>
      <c r="K56573">
        <v>0</v>
      </c>
    </row>
    <row r="56574" spans="1:11" x14ac:dyDescent="0.3">
      <c r="A56574" t="s">
        <v>31543</v>
      </c>
      <c r="B56574" s="1">
        <v>44801</v>
      </c>
      <c r="C56574">
        <v>789221</v>
      </c>
      <c r="D56574">
        <v>25891503</v>
      </c>
      <c r="E56574">
        <v>177</v>
      </c>
      <c r="F56574" s="1">
        <v>44802</v>
      </c>
      <c r="G56574" s="1">
        <v>44805</v>
      </c>
      <c r="H56574">
        <v>159</v>
      </c>
      <c r="I56574">
        <v>0</v>
      </c>
      <c r="J56574">
        <v>0</v>
      </c>
      <c r="K56574">
        <v>0</v>
      </c>
    </row>
    <row r="56575" spans="1:11" x14ac:dyDescent="0.3">
      <c r="A56575" t="s">
        <v>31544</v>
      </c>
      <c r="B56575" s="1">
        <v>44801</v>
      </c>
      <c r="C56575">
        <v>789420</v>
      </c>
      <c r="D56575">
        <v>25891503</v>
      </c>
      <c r="E56575">
        <v>143</v>
      </c>
      <c r="F56575" s="1">
        <v>44804</v>
      </c>
      <c r="G56575" s="1">
        <v>44805</v>
      </c>
      <c r="H56575">
        <v>143</v>
      </c>
      <c r="I56575">
        <v>1</v>
      </c>
      <c r="J56575">
        <v>0</v>
      </c>
      <c r="K56575">
        <v>0</v>
      </c>
    </row>
    <row r="56576" spans="1:11" x14ac:dyDescent="0.3">
      <c r="A56576" t="s">
        <v>31500</v>
      </c>
      <c r="B56576" s="1">
        <v>44801</v>
      </c>
      <c r="C56576">
        <v>789401</v>
      </c>
      <c r="D56576">
        <v>25891503</v>
      </c>
      <c r="E56576">
        <v>187</v>
      </c>
      <c r="F56576" s="1">
        <v>44803</v>
      </c>
      <c r="G56576" s="1">
        <v>44803</v>
      </c>
      <c r="H56576">
        <v>187</v>
      </c>
      <c r="I56576">
        <v>1</v>
      </c>
      <c r="J56576">
        <v>1</v>
      </c>
      <c r="K56576">
        <v>1</v>
      </c>
    </row>
    <row r="56577" spans="1:11" x14ac:dyDescent="0.3">
      <c r="A56577" t="s">
        <v>31545</v>
      </c>
      <c r="B56577" s="1">
        <v>44801</v>
      </c>
      <c r="C56577">
        <v>789421</v>
      </c>
      <c r="D56577">
        <v>25891503</v>
      </c>
      <c r="E56577">
        <v>228</v>
      </c>
      <c r="F56577" s="1">
        <v>44804</v>
      </c>
      <c r="G56577" s="1">
        <v>44807</v>
      </c>
      <c r="H56577">
        <v>205</v>
      </c>
      <c r="I56577">
        <v>0</v>
      </c>
      <c r="J56577">
        <v>0</v>
      </c>
      <c r="K56577">
        <v>0</v>
      </c>
    </row>
    <row r="56578" spans="1:11" x14ac:dyDescent="0.3">
      <c r="A56578" t="s">
        <v>31546</v>
      </c>
      <c r="B56578" s="1">
        <v>44801</v>
      </c>
      <c r="C56578">
        <v>789703</v>
      </c>
      <c r="D56578">
        <v>25891503</v>
      </c>
      <c r="E56578">
        <v>238</v>
      </c>
      <c r="F56578" s="1">
        <v>44804</v>
      </c>
      <c r="G56578" s="1">
        <v>44804</v>
      </c>
      <c r="H56578">
        <v>238</v>
      </c>
      <c r="I56578">
        <v>1</v>
      </c>
      <c r="J56578">
        <v>1</v>
      </c>
      <c r="K56578">
        <v>1</v>
      </c>
    </row>
    <row r="56579" spans="1:11" x14ac:dyDescent="0.3">
      <c r="A56579" t="s">
        <v>31501</v>
      </c>
      <c r="B56579" s="1">
        <v>44801</v>
      </c>
      <c r="C56579">
        <v>789603</v>
      </c>
      <c r="D56579">
        <v>25891503</v>
      </c>
      <c r="E56579">
        <v>184</v>
      </c>
      <c r="F56579" s="1">
        <v>44803</v>
      </c>
      <c r="G56579" s="1">
        <v>44803</v>
      </c>
      <c r="H56579">
        <v>184</v>
      </c>
      <c r="I56579">
        <v>1</v>
      </c>
      <c r="J56579">
        <v>1</v>
      </c>
      <c r="K56579">
        <v>1</v>
      </c>
    </row>
    <row r="56580" spans="1:11" x14ac:dyDescent="0.3">
      <c r="A56580" t="s">
        <v>31547</v>
      </c>
      <c r="B56580" s="1">
        <v>44801</v>
      </c>
      <c r="C56580">
        <v>789501</v>
      </c>
      <c r="D56580">
        <v>25891503</v>
      </c>
      <c r="E56580">
        <v>141</v>
      </c>
      <c r="F56580" s="1">
        <v>44803</v>
      </c>
      <c r="G56580" s="1">
        <v>44803</v>
      </c>
      <c r="H56580">
        <v>141</v>
      </c>
      <c r="I56580">
        <v>1</v>
      </c>
      <c r="J56580">
        <v>1</v>
      </c>
      <c r="K56580">
        <v>1</v>
      </c>
    </row>
    <row r="56581" spans="1:11" x14ac:dyDescent="0.3">
      <c r="A56581" t="s">
        <v>31522</v>
      </c>
      <c r="B56581" s="1">
        <v>44801</v>
      </c>
      <c r="C56581">
        <v>789721</v>
      </c>
      <c r="D56581">
        <v>25891503</v>
      </c>
      <c r="E56581">
        <v>125</v>
      </c>
      <c r="F56581" s="1">
        <v>44804</v>
      </c>
      <c r="G56581" s="1">
        <v>44804</v>
      </c>
      <c r="H56581">
        <v>125</v>
      </c>
      <c r="I56581">
        <v>1</v>
      </c>
      <c r="J56581">
        <v>1</v>
      </c>
      <c r="K56581">
        <v>1</v>
      </c>
    </row>
    <row r="56582" spans="1:11" x14ac:dyDescent="0.3">
      <c r="A56582" t="s">
        <v>31548</v>
      </c>
      <c r="B56582" s="1">
        <v>44801</v>
      </c>
      <c r="C56582">
        <v>789520</v>
      </c>
      <c r="D56582">
        <v>25891503</v>
      </c>
      <c r="E56582">
        <v>128</v>
      </c>
      <c r="F56582" s="1">
        <v>44802</v>
      </c>
      <c r="G56582" s="1">
        <v>44804</v>
      </c>
      <c r="H56582">
        <v>122</v>
      </c>
      <c r="I56582">
        <v>0</v>
      </c>
      <c r="J56582">
        <v>0</v>
      </c>
      <c r="K56582">
        <v>0</v>
      </c>
    </row>
    <row r="56583" spans="1:11" x14ac:dyDescent="0.3">
      <c r="A56583" t="s">
        <v>31549</v>
      </c>
      <c r="B56583" s="1">
        <v>44801</v>
      </c>
      <c r="C56583">
        <v>789202</v>
      </c>
      <c r="D56583">
        <v>25891503</v>
      </c>
      <c r="E56583">
        <v>142</v>
      </c>
      <c r="F56583" s="1">
        <v>44802</v>
      </c>
      <c r="G56583" s="1">
        <v>44802</v>
      </c>
      <c r="H56583">
        <v>142</v>
      </c>
      <c r="I56583">
        <v>1</v>
      </c>
      <c r="J56583">
        <v>1</v>
      </c>
      <c r="K56583">
        <v>1</v>
      </c>
    </row>
    <row r="56584" spans="1:11" x14ac:dyDescent="0.3">
      <c r="A56584" t="s">
        <v>31537</v>
      </c>
      <c r="B56584" s="1">
        <v>44801</v>
      </c>
      <c r="C56584">
        <v>789202</v>
      </c>
      <c r="D56584">
        <v>25891503</v>
      </c>
      <c r="E56584">
        <v>236</v>
      </c>
      <c r="F56584" s="1">
        <v>44803</v>
      </c>
      <c r="G56584" s="1">
        <v>44803</v>
      </c>
      <c r="H56584">
        <v>224</v>
      </c>
      <c r="I56584">
        <v>0</v>
      </c>
      <c r="J56584">
        <v>1</v>
      </c>
      <c r="K56584">
        <v>0</v>
      </c>
    </row>
    <row r="56585" spans="1:11" x14ac:dyDescent="0.3">
      <c r="A56585" t="s">
        <v>31508</v>
      </c>
      <c r="B56585" s="1">
        <v>44801</v>
      </c>
      <c r="C56585">
        <v>789301</v>
      </c>
      <c r="D56585">
        <v>25891503</v>
      </c>
      <c r="E56585">
        <v>122</v>
      </c>
      <c r="F56585" s="1">
        <v>44804</v>
      </c>
      <c r="G56585" s="1">
        <v>44804</v>
      </c>
      <c r="H56585">
        <v>122</v>
      </c>
      <c r="I56585">
        <v>1</v>
      </c>
      <c r="J56585">
        <v>1</v>
      </c>
      <c r="K56585">
        <v>1</v>
      </c>
    </row>
    <row r="56586" spans="1:11" x14ac:dyDescent="0.3">
      <c r="A56586" t="s">
        <v>31550</v>
      </c>
      <c r="B56586" s="1">
        <v>44801</v>
      </c>
      <c r="C56586">
        <v>789101</v>
      </c>
      <c r="D56586">
        <v>25891503</v>
      </c>
      <c r="E56586">
        <v>209</v>
      </c>
      <c r="F56586" s="1">
        <v>44803</v>
      </c>
      <c r="G56586" s="1">
        <v>44803</v>
      </c>
      <c r="H56586">
        <v>209</v>
      </c>
      <c r="I56586">
        <v>1</v>
      </c>
      <c r="J56586">
        <v>1</v>
      </c>
      <c r="K56586">
        <v>1</v>
      </c>
    </row>
    <row r="56587" spans="1:11" x14ac:dyDescent="0.3">
      <c r="A56587" t="s">
        <v>31551</v>
      </c>
      <c r="B56587" s="1">
        <v>44801</v>
      </c>
      <c r="C56587">
        <v>789122</v>
      </c>
      <c r="D56587">
        <v>25891503</v>
      </c>
      <c r="E56587">
        <v>157</v>
      </c>
      <c r="F56587" s="1">
        <v>44802</v>
      </c>
      <c r="G56587" s="1">
        <v>44803</v>
      </c>
      <c r="H56587">
        <v>126</v>
      </c>
      <c r="I56587">
        <v>0</v>
      </c>
      <c r="J56587">
        <v>0</v>
      </c>
      <c r="K56587">
        <v>0</v>
      </c>
    </row>
    <row r="56588" spans="1:11" x14ac:dyDescent="0.3">
      <c r="A56588" t="s">
        <v>31552</v>
      </c>
      <c r="B56588" s="1">
        <v>44801</v>
      </c>
      <c r="C56588">
        <v>789702</v>
      </c>
      <c r="D56588">
        <v>25891103</v>
      </c>
      <c r="E56588">
        <v>415</v>
      </c>
      <c r="F56588" s="1">
        <v>44802</v>
      </c>
      <c r="G56588" s="1">
        <v>44804</v>
      </c>
      <c r="H56588">
        <v>394</v>
      </c>
      <c r="I56588">
        <v>0</v>
      </c>
      <c r="J56588">
        <v>0</v>
      </c>
      <c r="K56588">
        <v>0</v>
      </c>
    </row>
    <row r="56589" spans="1:11" x14ac:dyDescent="0.3">
      <c r="A56589" t="s">
        <v>31553</v>
      </c>
      <c r="B56589" s="1">
        <v>44801</v>
      </c>
      <c r="C56589">
        <v>789201</v>
      </c>
      <c r="D56589">
        <v>25891103</v>
      </c>
      <c r="E56589">
        <v>414</v>
      </c>
      <c r="F56589" s="1">
        <v>44803</v>
      </c>
      <c r="G56589" s="1">
        <v>44805</v>
      </c>
      <c r="H56589">
        <v>414</v>
      </c>
      <c r="I56589">
        <v>1</v>
      </c>
      <c r="J56589">
        <v>0</v>
      </c>
      <c r="K56589">
        <v>0</v>
      </c>
    </row>
    <row r="56590" spans="1:11" x14ac:dyDescent="0.3">
      <c r="A56590" t="s">
        <v>31526</v>
      </c>
      <c r="B56590" s="1">
        <v>44801</v>
      </c>
      <c r="C56590">
        <v>789601</v>
      </c>
      <c r="D56590">
        <v>25891103</v>
      </c>
      <c r="E56590">
        <v>380</v>
      </c>
      <c r="F56590" s="1">
        <v>44804</v>
      </c>
      <c r="G56590" s="1">
        <v>44804</v>
      </c>
      <c r="H56590">
        <v>361</v>
      </c>
      <c r="I56590">
        <v>0</v>
      </c>
      <c r="J56590">
        <v>1</v>
      </c>
      <c r="K56590">
        <v>0</v>
      </c>
    </row>
    <row r="56591" spans="1:11" x14ac:dyDescent="0.3">
      <c r="A56591" t="s">
        <v>31554</v>
      </c>
      <c r="B56591" s="1">
        <v>44801</v>
      </c>
      <c r="C56591">
        <v>789520</v>
      </c>
      <c r="D56591">
        <v>25891103</v>
      </c>
      <c r="E56591">
        <v>406</v>
      </c>
      <c r="F56591" s="1">
        <v>44804</v>
      </c>
      <c r="G56591" s="1">
        <v>44805</v>
      </c>
      <c r="H56591">
        <v>386</v>
      </c>
      <c r="I56591">
        <v>0</v>
      </c>
      <c r="J56591">
        <v>0</v>
      </c>
      <c r="K56591">
        <v>0</v>
      </c>
    </row>
    <row r="56592" spans="1:11" x14ac:dyDescent="0.3">
      <c r="A56592" t="s">
        <v>31555</v>
      </c>
      <c r="B56592" s="1">
        <v>44801</v>
      </c>
      <c r="C56592">
        <v>789621</v>
      </c>
      <c r="D56592">
        <v>25891103</v>
      </c>
      <c r="E56592">
        <v>301</v>
      </c>
      <c r="F56592" s="1">
        <v>44803</v>
      </c>
      <c r="G56592" s="1">
        <v>44803</v>
      </c>
      <c r="H56592">
        <v>301</v>
      </c>
      <c r="I56592">
        <v>1</v>
      </c>
      <c r="J56592">
        <v>1</v>
      </c>
      <c r="K56592">
        <v>1</v>
      </c>
    </row>
    <row r="56593" spans="1:11" x14ac:dyDescent="0.3">
      <c r="A56593" t="s">
        <v>31556</v>
      </c>
      <c r="B56593" s="1">
        <v>44801</v>
      </c>
      <c r="C56593">
        <v>789621</v>
      </c>
      <c r="D56593">
        <v>25891103</v>
      </c>
      <c r="E56593">
        <v>381</v>
      </c>
      <c r="F56593" s="1">
        <v>44804</v>
      </c>
      <c r="G56593" s="1">
        <v>44803</v>
      </c>
      <c r="H56593">
        <v>343</v>
      </c>
      <c r="I56593">
        <v>0</v>
      </c>
      <c r="J56593">
        <v>1</v>
      </c>
      <c r="K56593">
        <v>0</v>
      </c>
    </row>
    <row r="56594" spans="1:11" x14ac:dyDescent="0.3">
      <c r="A56594" t="s">
        <v>31557</v>
      </c>
      <c r="B56594" s="1">
        <v>44801</v>
      </c>
      <c r="C56594">
        <v>789121</v>
      </c>
      <c r="D56594">
        <v>25891103</v>
      </c>
      <c r="E56594">
        <v>433</v>
      </c>
      <c r="F56594" s="1">
        <v>44803</v>
      </c>
      <c r="G56594" s="1">
        <v>44806</v>
      </c>
      <c r="H56594">
        <v>346</v>
      </c>
      <c r="I56594">
        <v>0</v>
      </c>
      <c r="J56594">
        <v>0</v>
      </c>
      <c r="K56594">
        <v>0</v>
      </c>
    </row>
    <row r="56595" spans="1:11" x14ac:dyDescent="0.3">
      <c r="A56595" t="s">
        <v>31558</v>
      </c>
      <c r="B56595" s="1">
        <v>44801</v>
      </c>
      <c r="C56595">
        <v>789221</v>
      </c>
      <c r="D56595">
        <v>25891103</v>
      </c>
      <c r="E56595">
        <v>333</v>
      </c>
      <c r="F56595" s="1">
        <v>44802</v>
      </c>
      <c r="G56595" s="1">
        <v>44802</v>
      </c>
      <c r="H56595">
        <v>300</v>
      </c>
      <c r="I56595">
        <v>0</v>
      </c>
      <c r="J56595">
        <v>1</v>
      </c>
      <c r="K56595">
        <v>0</v>
      </c>
    </row>
    <row r="56596" spans="1:11" x14ac:dyDescent="0.3">
      <c r="A56596" t="s">
        <v>31559</v>
      </c>
      <c r="B56596" s="1">
        <v>44801</v>
      </c>
      <c r="C56596">
        <v>789221</v>
      </c>
      <c r="D56596">
        <v>25891103</v>
      </c>
      <c r="E56596">
        <v>301</v>
      </c>
      <c r="F56596" s="1">
        <v>44804</v>
      </c>
      <c r="G56596" s="1">
        <v>44805</v>
      </c>
      <c r="H56596">
        <v>301</v>
      </c>
      <c r="I56596">
        <v>1</v>
      </c>
      <c r="J56596">
        <v>0</v>
      </c>
      <c r="K56596">
        <v>0</v>
      </c>
    </row>
    <row r="56597" spans="1:11" x14ac:dyDescent="0.3">
      <c r="A56597" t="s">
        <v>31454</v>
      </c>
      <c r="B56597" s="1">
        <v>44801</v>
      </c>
      <c r="C56597">
        <v>789503</v>
      </c>
      <c r="D56597">
        <v>25891103</v>
      </c>
      <c r="E56597">
        <v>444</v>
      </c>
      <c r="F56597" s="1">
        <v>44803</v>
      </c>
      <c r="G56597" s="1">
        <v>44803</v>
      </c>
      <c r="H56597">
        <v>444</v>
      </c>
      <c r="I56597">
        <v>1</v>
      </c>
      <c r="J56597">
        <v>1</v>
      </c>
      <c r="K56597">
        <v>1</v>
      </c>
    </row>
    <row r="56598" spans="1:11" x14ac:dyDescent="0.3">
      <c r="A56598" t="s">
        <v>31560</v>
      </c>
      <c r="B56598" s="1">
        <v>44801</v>
      </c>
      <c r="C56598">
        <v>789622</v>
      </c>
      <c r="D56598">
        <v>25891103</v>
      </c>
      <c r="E56598">
        <v>418</v>
      </c>
      <c r="F56598" s="1">
        <v>44804</v>
      </c>
      <c r="G56598" s="1">
        <v>44803</v>
      </c>
      <c r="H56598">
        <v>418</v>
      </c>
      <c r="I56598">
        <v>1</v>
      </c>
      <c r="J56598">
        <v>1</v>
      </c>
      <c r="K56598">
        <v>1</v>
      </c>
    </row>
    <row r="56599" spans="1:11" x14ac:dyDescent="0.3">
      <c r="A56599" t="s">
        <v>31514</v>
      </c>
      <c r="B56599" s="1">
        <v>44801</v>
      </c>
      <c r="C56599">
        <v>789122</v>
      </c>
      <c r="D56599">
        <v>25891103</v>
      </c>
      <c r="E56599">
        <v>433</v>
      </c>
      <c r="F56599" s="1">
        <v>44803</v>
      </c>
      <c r="G56599" s="1">
        <v>44804</v>
      </c>
      <c r="H56599">
        <v>346</v>
      </c>
      <c r="I56599">
        <v>0</v>
      </c>
      <c r="J56599">
        <v>0</v>
      </c>
      <c r="K56599">
        <v>0</v>
      </c>
    </row>
    <row r="56600" spans="1:11" x14ac:dyDescent="0.3">
      <c r="A56600" t="s">
        <v>31539</v>
      </c>
      <c r="B56600" s="1">
        <v>44801</v>
      </c>
      <c r="C56600">
        <v>789301</v>
      </c>
      <c r="D56600">
        <v>25891103</v>
      </c>
      <c r="E56600">
        <v>428</v>
      </c>
      <c r="F56600" s="1">
        <v>44803</v>
      </c>
      <c r="G56600" s="1">
        <v>44803</v>
      </c>
      <c r="H56600">
        <v>428</v>
      </c>
      <c r="I56600">
        <v>1</v>
      </c>
      <c r="J56600">
        <v>1</v>
      </c>
      <c r="K56600">
        <v>1</v>
      </c>
    </row>
    <row r="56601" spans="1:11" x14ac:dyDescent="0.3">
      <c r="A56601" t="s">
        <v>31508</v>
      </c>
      <c r="B56601" s="1">
        <v>44801</v>
      </c>
      <c r="C56601">
        <v>789301</v>
      </c>
      <c r="D56601">
        <v>25891103</v>
      </c>
      <c r="E56601">
        <v>373</v>
      </c>
      <c r="F56601" s="1">
        <v>44804</v>
      </c>
      <c r="G56601" s="1">
        <v>44804</v>
      </c>
      <c r="H56601">
        <v>373</v>
      </c>
      <c r="I56601">
        <v>1</v>
      </c>
      <c r="J56601">
        <v>1</v>
      </c>
      <c r="K56601">
        <v>1</v>
      </c>
    </row>
    <row r="56602" spans="1:11" x14ac:dyDescent="0.3">
      <c r="A56602" t="s">
        <v>31549</v>
      </c>
      <c r="B56602" s="1">
        <v>44801</v>
      </c>
      <c r="C56602">
        <v>789202</v>
      </c>
      <c r="D56602">
        <v>25891103</v>
      </c>
      <c r="E56602">
        <v>467</v>
      </c>
      <c r="F56602" s="1">
        <v>44802</v>
      </c>
      <c r="G56602" s="1">
        <v>44802</v>
      </c>
      <c r="H56602">
        <v>467</v>
      </c>
      <c r="I56602">
        <v>1</v>
      </c>
      <c r="J56602">
        <v>1</v>
      </c>
      <c r="K56602">
        <v>1</v>
      </c>
    </row>
    <row r="56603" spans="1:11" x14ac:dyDescent="0.3">
      <c r="A56603" t="s">
        <v>31561</v>
      </c>
      <c r="B56603" s="1">
        <v>44801</v>
      </c>
      <c r="C56603">
        <v>789321</v>
      </c>
      <c r="D56603">
        <v>25891103</v>
      </c>
      <c r="E56603">
        <v>344</v>
      </c>
      <c r="F56603" s="1">
        <v>44802</v>
      </c>
      <c r="G56603" s="1">
        <v>44802</v>
      </c>
      <c r="H56603">
        <v>344</v>
      </c>
      <c r="I56603">
        <v>1</v>
      </c>
      <c r="J56603">
        <v>1</v>
      </c>
      <c r="K56603">
        <v>1</v>
      </c>
    </row>
    <row r="56604" spans="1:11" x14ac:dyDescent="0.3">
      <c r="A56604" t="s">
        <v>31562</v>
      </c>
      <c r="B56604" s="1">
        <v>44801</v>
      </c>
      <c r="C56604">
        <v>789422</v>
      </c>
      <c r="D56604">
        <v>25891103</v>
      </c>
      <c r="E56604">
        <v>382</v>
      </c>
      <c r="F56604" s="1">
        <v>44803</v>
      </c>
      <c r="G56604" s="1">
        <v>44802</v>
      </c>
      <c r="H56604">
        <v>382</v>
      </c>
      <c r="I56604">
        <v>1</v>
      </c>
      <c r="J56604">
        <v>1</v>
      </c>
      <c r="K56604">
        <v>1</v>
      </c>
    </row>
    <row r="56605" spans="1:11" x14ac:dyDescent="0.3">
      <c r="A56605" t="s">
        <v>31451</v>
      </c>
      <c r="B56605" s="1">
        <v>44801</v>
      </c>
      <c r="C56605">
        <v>789522</v>
      </c>
      <c r="D56605">
        <v>25891601</v>
      </c>
      <c r="E56605">
        <v>172</v>
      </c>
      <c r="F56605" s="1">
        <v>44802</v>
      </c>
      <c r="G56605" s="1">
        <v>44804</v>
      </c>
      <c r="H56605">
        <v>172</v>
      </c>
      <c r="I56605">
        <v>1</v>
      </c>
      <c r="J56605">
        <v>0</v>
      </c>
      <c r="K56605">
        <v>0</v>
      </c>
    </row>
    <row r="56606" spans="1:11" x14ac:dyDescent="0.3">
      <c r="A56606" t="s">
        <v>31460</v>
      </c>
      <c r="B56606" s="1">
        <v>44801</v>
      </c>
      <c r="C56606">
        <v>789601</v>
      </c>
      <c r="D56606">
        <v>25891601</v>
      </c>
      <c r="E56606">
        <v>66</v>
      </c>
      <c r="F56606" s="1">
        <v>44803</v>
      </c>
      <c r="G56606" s="1">
        <v>44803</v>
      </c>
      <c r="H56606">
        <v>63</v>
      </c>
      <c r="I56606">
        <v>0</v>
      </c>
      <c r="J56606">
        <v>1</v>
      </c>
      <c r="K56606">
        <v>0</v>
      </c>
    </row>
    <row r="56607" spans="1:11" x14ac:dyDescent="0.3">
      <c r="A56607" t="s">
        <v>31526</v>
      </c>
      <c r="B56607" s="1">
        <v>44801</v>
      </c>
      <c r="C56607">
        <v>789601</v>
      </c>
      <c r="D56607">
        <v>25891601</v>
      </c>
      <c r="E56607">
        <v>93</v>
      </c>
      <c r="F56607" s="1">
        <v>44804</v>
      </c>
      <c r="G56607" s="1">
        <v>44804</v>
      </c>
      <c r="H56607">
        <v>93</v>
      </c>
      <c r="I56607">
        <v>1</v>
      </c>
      <c r="J56607">
        <v>1</v>
      </c>
      <c r="K56607">
        <v>1</v>
      </c>
    </row>
    <row r="56608" spans="1:11" x14ac:dyDescent="0.3">
      <c r="A56608" t="s">
        <v>31537</v>
      </c>
      <c r="B56608" s="1">
        <v>44801</v>
      </c>
      <c r="C56608">
        <v>789202</v>
      </c>
      <c r="D56608">
        <v>25891601</v>
      </c>
      <c r="E56608">
        <v>162</v>
      </c>
      <c r="F56608" s="1">
        <v>44803</v>
      </c>
      <c r="G56608" s="1">
        <v>44803</v>
      </c>
      <c r="H56608">
        <v>162</v>
      </c>
      <c r="I56608">
        <v>1</v>
      </c>
      <c r="J56608">
        <v>1</v>
      </c>
      <c r="K56608">
        <v>1</v>
      </c>
    </row>
    <row r="56609" spans="1:11" x14ac:dyDescent="0.3">
      <c r="A56609" t="s">
        <v>31479</v>
      </c>
      <c r="B56609" s="1">
        <v>44801</v>
      </c>
      <c r="C56609">
        <v>789902</v>
      </c>
      <c r="D56609">
        <v>25891601</v>
      </c>
      <c r="E56609">
        <v>198</v>
      </c>
      <c r="F56609" s="1">
        <v>44802</v>
      </c>
      <c r="G56609" s="1">
        <v>44802</v>
      </c>
      <c r="H56609">
        <v>198</v>
      </c>
      <c r="I56609">
        <v>1</v>
      </c>
      <c r="J56609">
        <v>1</v>
      </c>
      <c r="K56609">
        <v>1</v>
      </c>
    </row>
    <row r="56610" spans="1:11" x14ac:dyDescent="0.3">
      <c r="A56610" t="s">
        <v>31563</v>
      </c>
      <c r="B56610" s="1">
        <v>44801</v>
      </c>
      <c r="C56610">
        <v>789403</v>
      </c>
      <c r="D56610">
        <v>25891601</v>
      </c>
      <c r="E56610">
        <v>103</v>
      </c>
      <c r="F56610" s="1">
        <v>44802</v>
      </c>
      <c r="G56610" s="1">
        <v>44802</v>
      </c>
      <c r="H56610">
        <v>93</v>
      </c>
      <c r="I56610">
        <v>0</v>
      </c>
      <c r="J56610">
        <v>1</v>
      </c>
      <c r="K56610">
        <v>0</v>
      </c>
    </row>
    <row r="56611" spans="1:11" x14ac:dyDescent="0.3">
      <c r="A56611" t="s">
        <v>31450</v>
      </c>
      <c r="B56611" s="1">
        <v>44801</v>
      </c>
      <c r="C56611">
        <v>789521</v>
      </c>
      <c r="D56611">
        <v>25891601</v>
      </c>
      <c r="E56611">
        <v>68</v>
      </c>
      <c r="F56611" s="1">
        <v>44803</v>
      </c>
      <c r="G56611" s="1">
        <v>44804</v>
      </c>
      <c r="H56611">
        <v>68</v>
      </c>
      <c r="I56611">
        <v>1</v>
      </c>
      <c r="J56611">
        <v>0</v>
      </c>
      <c r="K56611">
        <v>0</v>
      </c>
    </row>
    <row r="56612" spans="1:11" x14ac:dyDescent="0.3">
      <c r="A56612" t="s">
        <v>31542</v>
      </c>
      <c r="B56612" s="1">
        <v>44801</v>
      </c>
      <c r="C56612">
        <v>789521</v>
      </c>
      <c r="D56612">
        <v>25891601</v>
      </c>
      <c r="E56612">
        <v>84</v>
      </c>
      <c r="F56612" s="1">
        <v>44804</v>
      </c>
      <c r="G56612" s="1">
        <v>44805</v>
      </c>
      <c r="H56612">
        <v>84</v>
      </c>
      <c r="I56612">
        <v>1</v>
      </c>
      <c r="J56612">
        <v>0</v>
      </c>
      <c r="K56612">
        <v>0</v>
      </c>
    </row>
    <row r="56613" spans="1:11" x14ac:dyDescent="0.3">
      <c r="A56613" t="s">
        <v>31564</v>
      </c>
      <c r="B56613" s="1">
        <v>44801</v>
      </c>
      <c r="C56613">
        <v>789103</v>
      </c>
      <c r="D56613">
        <v>25891601</v>
      </c>
      <c r="E56613">
        <v>152</v>
      </c>
      <c r="F56613" s="1">
        <v>44803</v>
      </c>
      <c r="G56613" s="1">
        <v>44803</v>
      </c>
      <c r="H56613">
        <v>137</v>
      </c>
      <c r="I56613">
        <v>0</v>
      </c>
      <c r="J56613">
        <v>1</v>
      </c>
      <c r="K56613">
        <v>0</v>
      </c>
    </row>
    <row r="56614" spans="1:11" x14ac:dyDescent="0.3">
      <c r="A56614" t="s">
        <v>31565</v>
      </c>
      <c r="B56614" s="1">
        <v>44801</v>
      </c>
      <c r="C56614">
        <v>789121</v>
      </c>
      <c r="D56614">
        <v>25891601</v>
      </c>
      <c r="E56614">
        <v>107</v>
      </c>
      <c r="F56614" s="1">
        <v>44802</v>
      </c>
      <c r="G56614" s="1">
        <v>44801</v>
      </c>
      <c r="H56614">
        <v>107</v>
      </c>
      <c r="I56614">
        <v>1</v>
      </c>
      <c r="J56614">
        <v>1</v>
      </c>
      <c r="K56614">
        <v>1</v>
      </c>
    </row>
    <row r="56615" spans="1:11" x14ac:dyDescent="0.3">
      <c r="A56615" t="s">
        <v>31487</v>
      </c>
      <c r="B56615" s="1">
        <v>44801</v>
      </c>
      <c r="C56615">
        <v>789101</v>
      </c>
      <c r="D56615">
        <v>25891601</v>
      </c>
      <c r="E56615">
        <v>83</v>
      </c>
      <c r="F56615" s="1">
        <v>44802</v>
      </c>
      <c r="G56615" s="1">
        <v>44802</v>
      </c>
      <c r="H56615">
        <v>83</v>
      </c>
      <c r="I56615">
        <v>1</v>
      </c>
      <c r="J56615">
        <v>1</v>
      </c>
      <c r="K56615">
        <v>1</v>
      </c>
    </row>
    <row r="56616" spans="1:11" x14ac:dyDescent="0.3">
      <c r="A56616" t="s">
        <v>31566</v>
      </c>
      <c r="B56616" s="1">
        <v>44801</v>
      </c>
      <c r="C56616">
        <v>789320</v>
      </c>
      <c r="D56616">
        <v>25891601</v>
      </c>
      <c r="E56616">
        <v>115</v>
      </c>
      <c r="F56616" s="1">
        <v>44803</v>
      </c>
      <c r="G56616" s="1">
        <v>44802</v>
      </c>
      <c r="H56616">
        <v>115</v>
      </c>
      <c r="I56616">
        <v>1</v>
      </c>
      <c r="J56616">
        <v>1</v>
      </c>
      <c r="K56616">
        <v>1</v>
      </c>
    </row>
    <row r="56617" spans="1:11" x14ac:dyDescent="0.3">
      <c r="A56617" t="s">
        <v>31567</v>
      </c>
      <c r="B56617" s="1">
        <v>44801</v>
      </c>
      <c r="C56617">
        <v>789503</v>
      </c>
      <c r="D56617">
        <v>25891601</v>
      </c>
      <c r="E56617">
        <v>68</v>
      </c>
      <c r="F56617" s="1">
        <v>44802</v>
      </c>
      <c r="G56617" s="1">
        <v>44803</v>
      </c>
      <c r="H56617">
        <v>65</v>
      </c>
      <c r="I56617">
        <v>0</v>
      </c>
      <c r="J56617">
        <v>0</v>
      </c>
      <c r="K56617">
        <v>0</v>
      </c>
    </row>
    <row r="56618" spans="1:11" x14ac:dyDescent="0.3">
      <c r="A56618" t="s">
        <v>31483</v>
      </c>
      <c r="B56618" s="1">
        <v>44801</v>
      </c>
      <c r="C56618">
        <v>789720</v>
      </c>
      <c r="D56618">
        <v>25891601</v>
      </c>
      <c r="E56618">
        <v>65</v>
      </c>
      <c r="F56618" s="1">
        <v>44804</v>
      </c>
      <c r="G56618" s="1">
        <v>44804</v>
      </c>
      <c r="H56618">
        <v>65</v>
      </c>
      <c r="I56618">
        <v>1</v>
      </c>
      <c r="J56618">
        <v>1</v>
      </c>
      <c r="K56618">
        <v>1</v>
      </c>
    </row>
    <row r="56619" spans="1:11" x14ac:dyDescent="0.3">
      <c r="A56619" t="s">
        <v>31568</v>
      </c>
      <c r="B56619" s="1">
        <v>44801</v>
      </c>
      <c r="C56619">
        <v>789122</v>
      </c>
      <c r="D56619">
        <v>25891601</v>
      </c>
      <c r="E56619">
        <v>151</v>
      </c>
      <c r="F56619" s="1">
        <v>44803</v>
      </c>
      <c r="G56619" s="1">
        <v>44802</v>
      </c>
      <c r="H56619">
        <v>143</v>
      </c>
      <c r="I56619">
        <v>0</v>
      </c>
      <c r="J56619">
        <v>1</v>
      </c>
      <c r="K56619">
        <v>0</v>
      </c>
    </row>
    <row r="56620" spans="1:11" x14ac:dyDescent="0.3">
      <c r="A56620" t="s">
        <v>31569</v>
      </c>
      <c r="B56620" s="1">
        <v>44801</v>
      </c>
      <c r="C56620">
        <v>789122</v>
      </c>
      <c r="D56620">
        <v>25891601</v>
      </c>
      <c r="E56620">
        <v>54</v>
      </c>
      <c r="F56620" s="1">
        <v>44804</v>
      </c>
      <c r="G56620" s="1">
        <v>44806</v>
      </c>
      <c r="H56620">
        <v>54</v>
      </c>
      <c r="I56620">
        <v>1</v>
      </c>
      <c r="J56620">
        <v>0</v>
      </c>
      <c r="K56620">
        <v>0</v>
      </c>
    </row>
    <row r="56621" spans="1:11" x14ac:dyDescent="0.3">
      <c r="A56621" t="s">
        <v>31570</v>
      </c>
      <c r="B56621" s="1">
        <v>44801</v>
      </c>
      <c r="C56621">
        <v>789903</v>
      </c>
      <c r="D56621">
        <v>25891601</v>
      </c>
      <c r="E56621">
        <v>119</v>
      </c>
      <c r="F56621" s="1">
        <v>44803</v>
      </c>
      <c r="G56621" s="1">
        <v>44804</v>
      </c>
      <c r="H56621">
        <v>95</v>
      </c>
      <c r="I56621">
        <v>0</v>
      </c>
      <c r="J56621">
        <v>0</v>
      </c>
      <c r="K56621">
        <v>0</v>
      </c>
    </row>
    <row r="56622" spans="1:11" x14ac:dyDescent="0.3">
      <c r="A56622" t="s">
        <v>31464</v>
      </c>
      <c r="B56622" s="1">
        <v>44801</v>
      </c>
      <c r="C56622">
        <v>789903</v>
      </c>
      <c r="D56622">
        <v>25891601</v>
      </c>
      <c r="E56622">
        <v>164</v>
      </c>
      <c r="F56622" s="1">
        <v>44804</v>
      </c>
      <c r="G56622" s="1">
        <v>44803</v>
      </c>
      <c r="H56622">
        <v>148</v>
      </c>
      <c r="I56622">
        <v>0</v>
      </c>
      <c r="J56622">
        <v>1</v>
      </c>
      <c r="K56622">
        <v>0</v>
      </c>
    </row>
    <row r="56623" spans="1:11" x14ac:dyDescent="0.3">
      <c r="A56623" t="s">
        <v>31486</v>
      </c>
      <c r="B56623" s="1">
        <v>44801</v>
      </c>
      <c r="C56623">
        <v>789102</v>
      </c>
      <c r="D56623">
        <v>25891601</v>
      </c>
      <c r="E56623">
        <v>53</v>
      </c>
      <c r="F56623" s="1">
        <v>44802</v>
      </c>
      <c r="G56623" s="1">
        <v>44803</v>
      </c>
      <c r="H56623">
        <v>53</v>
      </c>
      <c r="I56623">
        <v>1</v>
      </c>
      <c r="J56623">
        <v>0</v>
      </c>
      <c r="K56623">
        <v>0</v>
      </c>
    </row>
    <row r="56624" spans="1:11" x14ac:dyDescent="0.3">
      <c r="A56624" t="s">
        <v>31571</v>
      </c>
      <c r="B56624" s="1">
        <v>44801</v>
      </c>
      <c r="C56624">
        <v>789203</v>
      </c>
      <c r="D56624">
        <v>25891601</v>
      </c>
      <c r="E56624">
        <v>99</v>
      </c>
      <c r="F56624" s="1">
        <v>44803</v>
      </c>
      <c r="G56624" s="1">
        <v>44803</v>
      </c>
      <c r="H56624">
        <v>99</v>
      </c>
      <c r="I56624">
        <v>1</v>
      </c>
      <c r="J56624">
        <v>1</v>
      </c>
      <c r="K56624">
        <v>1</v>
      </c>
    </row>
    <row r="56625" spans="1:11" x14ac:dyDescent="0.3">
      <c r="A56625" t="s">
        <v>31547</v>
      </c>
      <c r="B56625" s="1">
        <v>44801</v>
      </c>
      <c r="C56625">
        <v>789501</v>
      </c>
      <c r="D56625">
        <v>25891402</v>
      </c>
      <c r="E56625">
        <v>321</v>
      </c>
      <c r="F56625" s="1">
        <v>44803</v>
      </c>
      <c r="G56625" s="1">
        <v>44803</v>
      </c>
      <c r="H56625">
        <v>321</v>
      </c>
      <c r="I56625">
        <v>1</v>
      </c>
      <c r="J56625">
        <v>1</v>
      </c>
      <c r="K56625">
        <v>1</v>
      </c>
    </row>
    <row r="56626" spans="1:11" x14ac:dyDescent="0.3">
      <c r="A56626" t="s">
        <v>31572</v>
      </c>
      <c r="B56626" s="1">
        <v>44801</v>
      </c>
      <c r="C56626">
        <v>789420</v>
      </c>
      <c r="D56626">
        <v>25891402</v>
      </c>
      <c r="E56626">
        <v>482</v>
      </c>
      <c r="F56626" s="1">
        <v>44804</v>
      </c>
      <c r="G56626" s="1">
        <v>44807</v>
      </c>
      <c r="H56626">
        <v>482</v>
      </c>
      <c r="I56626">
        <v>1</v>
      </c>
      <c r="J56626">
        <v>0</v>
      </c>
      <c r="K56626">
        <v>0</v>
      </c>
    </row>
    <row r="56627" spans="1:11" x14ac:dyDescent="0.3">
      <c r="A56627" t="s">
        <v>31502</v>
      </c>
      <c r="B56627" s="1">
        <v>44801</v>
      </c>
      <c r="C56627">
        <v>789401</v>
      </c>
      <c r="D56627">
        <v>25891402</v>
      </c>
      <c r="E56627">
        <v>276</v>
      </c>
      <c r="F56627" s="1">
        <v>44802</v>
      </c>
      <c r="G56627" s="1">
        <v>44802</v>
      </c>
      <c r="H56627">
        <v>276</v>
      </c>
      <c r="I56627">
        <v>1</v>
      </c>
      <c r="J56627">
        <v>1</v>
      </c>
      <c r="K56627">
        <v>1</v>
      </c>
    </row>
    <row r="56628" spans="1:11" x14ac:dyDescent="0.3">
      <c r="A56628" t="s">
        <v>31500</v>
      </c>
      <c r="B56628" s="1">
        <v>44801</v>
      </c>
      <c r="C56628">
        <v>789401</v>
      </c>
      <c r="D56628">
        <v>25891402</v>
      </c>
      <c r="E56628">
        <v>223</v>
      </c>
      <c r="F56628" s="1">
        <v>44803</v>
      </c>
      <c r="G56628" s="1">
        <v>44803</v>
      </c>
      <c r="H56628">
        <v>212</v>
      </c>
      <c r="I56628">
        <v>0</v>
      </c>
      <c r="J56628">
        <v>1</v>
      </c>
      <c r="K56628">
        <v>0</v>
      </c>
    </row>
    <row r="56629" spans="1:11" x14ac:dyDescent="0.3">
      <c r="A56629" t="s">
        <v>31573</v>
      </c>
      <c r="B56629" s="1">
        <v>44801</v>
      </c>
      <c r="C56629">
        <v>789401</v>
      </c>
      <c r="D56629">
        <v>25891402</v>
      </c>
      <c r="E56629">
        <v>364</v>
      </c>
      <c r="F56629" s="1">
        <v>44804</v>
      </c>
      <c r="G56629" s="1">
        <v>44804</v>
      </c>
      <c r="H56629">
        <v>364</v>
      </c>
      <c r="I56629">
        <v>1</v>
      </c>
      <c r="J56629">
        <v>1</v>
      </c>
      <c r="K56629">
        <v>1</v>
      </c>
    </row>
    <row r="56630" spans="1:11" x14ac:dyDescent="0.3">
      <c r="A56630" t="s">
        <v>31471</v>
      </c>
      <c r="B56630" s="1">
        <v>44801</v>
      </c>
      <c r="C56630">
        <v>789320</v>
      </c>
      <c r="D56630">
        <v>25891402</v>
      </c>
      <c r="E56630">
        <v>459</v>
      </c>
      <c r="F56630" s="1">
        <v>44803</v>
      </c>
      <c r="G56630" s="1">
        <v>44803</v>
      </c>
      <c r="H56630">
        <v>459</v>
      </c>
      <c r="I56630">
        <v>1</v>
      </c>
      <c r="J56630">
        <v>1</v>
      </c>
      <c r="K56630">
        <v>1</v>
      </c>
    </row>
    <row r="56631" spans="1:11" x14ac:dyDescent="0.3">
      <c r="A56631" t="s">
        <v>31574</v>
      </c>
      <c r="B56631" s="1">
        <v>44801</v>
      </c>
      <c r="C56631">
        <v>789303</v>
      </c>
      <c r="D56631">
        <v>25891402</v>
      </c>
      <c r="E56631">
        <v>250</v>
      </c>
      <c r="F56631" s="1">
        <v>44804</v>
      </c>
      <c r="G56631" s="1">
        <v>44805</v>
      </c>
      <c r="H56631">
        <v>250</v>
      </c>
      <c r="I56631">
        <v>1</v>
      </c>
      <c r="J56631">
        <v>0</v>
      </c>
      <c r="K56631">
        <v>0</v>
      </c>
    </row>
    <row r="56632" spans="1:11" x14ac:dyDescent="0.3">
      <c r="A56632" t="s">
        <v>31575</v>
      </c>
      <c r="B56632" s="1">
        <v>44801</v>
      </c>
      <c r="C56632">
        <v>789603</v>
      </c>
      <c r="D56632">
        <v>25891402</v>
      </c>
      <c r="E56632">
        <v>436</v>
      </c>
      <c r="F56632" s="1">
        <v>44803</v>
      </c>
      <c r="G56632" s="1">
        <v>44802</v>
      </c>
      <c r="H56632">
        <v>436</v>
      </c>
      <c r="I56632">
        <v>1</v>
      </c>
      <c r="J56632">
        <v>1</v>
      </c>
      <c r="K56632">
        <v>1</v>
      </c>
    </row>
    <row r="56633" spans="1:11" x14ac:dyDescent="0.3">
      <c r="A56633" t="s">
        <v>31447</v>
      </c>
      <c r="B56633" s="1">
        <v>44801</v>
      </c>
      <c r="C56633">
        <v>789601</v>
      </c>
      <c r="D56633">
        <v>25891402</v>
      </c>
      <c r="E56633">
        <v>427</v>
      </c>
      <c r="F56633" s="1">
        <v>44802</v>
      </c>
      <c r="G56633" s="1">
        <v>44802</v>
      </c>
      <c r="H56633">
        <v>427</v>
      </c>
      <c r="I56633">
        <v>1</v>
      </c>
      <c r="J56633">
        <v>1</v>
      </c>
      <c r="K56633">
        <v>1</v>
      </c>
    </row>
    <row r="56634" spans="1:11" x14ac:dyDescent="0.3">
      <c r="A56634" t="s">
        <v>31576</v>
      </c>
      <c r="B56634" s="1">
        <v>44801</v>
      </c>
      <c r="C56634">
        <v>789520</v>
      </c>
      <c r="D56634">
        <v>25891402</v>
      </c>
      <c r="E56634">
        <v>381</v>
      </c>
      <c r="F56634" s="1">
        <v>44802</v>
      </c>
      <c r="G56634" s="1">
        <v>44802</v>
      </c>
      <c r="H56634">
        <v>362</v>
      </c>
      <c r="I56634">
        <v>0</v>
      </c>
      <c r="J56634">
        <v>1</v>
      </c>
      <c r="K56634">
        <v>0</v>
      </c>
    </row>
    <row r="56635" spans="1:11" x14ac:dyDescent="0.3">
      <c r="A56635" t="s">
        <v>31507</v>
      </c>
      <c r="B56635" s="1">
        <v>44801</v>
      </c>
      <c r="C56635">
        <v>789503</v>
      </c>
      <c r="D56635">
        <v>25891402</v>
      </c>
      <c r="E56635">
        <v>343</v>
      </c>
      <c r="F56635" s="1">
        <v>44802</v>
      </c>
      <c r="G56635" s="1">
        <v>44802</v>
      </c>
      <c r="H56635">
        <v>326</v>
      </c>
      <c r="I56635">
        <v>0</v>
      </c>
      <c r="J56635">
        <v>1</v>
      </c>
      <c r="K56635">
        <v>0</v>
      </c>
    </row>
    <row r="56636" spans="1:11" x14ac:dyDescent="0.3">
      <c r="A56636" t="s">
        <v>31499</v>
      </c>
      <c r="B56636" s="1">
        <v>44801</v>
      </c>
      <c r="C56636">
        <v>789902</v>
      </c>
      <c r="D56636">
        <v>25891402</v>
      </c>
      <c r="E56636">
        <v>247</v>
      </c>
      <c r="F56636" s="1">
        <v>44804</v>
      </c>
      <c r="G56636" s="1">
        <v>44804</v>
      </c>
      <c r="H56636">
        <v>247</v>
      </c>
      <c r="I56636">
        <v>1</v>
      </c>
      <c r="J56636">
        <v>1</v>
      </c>
      <c r="K56636">
        <v>1</v>
      </c>
    </row>
    <row r="56637" spans="1:11" x14ac:dyDescent="0.3">
      <c r="A56637" t="s">
        <v>31577</v>
      </c>
      <c r="B56637" s="1">
        <v>44801</v>
      </c>
      <c r="C56637">
        <v>789521</v>
      </c>
      <c r="D56637">
        <v>25891402</v>
      </c>
      <c r="E56637">
        <v>385</v>
      </c>
      <c r="F56637" s="1">
        <v>44802</v>
      </c>
      <c r="G56637" s="1">
        <v>44805</v>
      </c>
      <c r="H56637">
        <v>385</v>
      </c>
      <c r="I56637">
        <v>1</v>
      </c>
      <c r="J56637">
        <v>0</v>
      </c>
      <c r="K56637">
        <v>0</v>
      </c>
    </row>
    <row r="56638" spans="1:11" x14ac:dyDescent="0.3">
      <c r="A56638" t="s">
        <v>31561</v>
      </c>
      <c r="B56638" s="1">
        <v>44801</v>
      </c>
      <c r="C56638">
        <v>789321</v>
      </c>
      <c r="D56638">
        <v>25891402</v>
      </c>
      <c r="E56638">
        <v>283</v>
      </c>
      <c r="F56638" s="1">
        <v>44802</v>
      </c>
      <c r="G56638" s="1">
        <v>44802</v>
      </c>
      <c r="H56638">
        <v>255</v>
      </c>
      <c r="I56638">
        <v>0</v>
      </c>
      <c r="J56638">
        <v>1</v>
      </c>
      <c r="K56638">
        <v>0</v>
      </c>
    </row>
    <row r="56639" spans="1:11" x14ac:dyDescent="0.3">
      <c r="A56639" t="s">
        <v>31578</v>
      </c>
      <c r="B56639" s="1">
        <v>44801</v>
      </c>
      <c r="C56639">
        <v>789903</v>
      </c>
      <c r="D56639">
        <v>25891402</v>
      </c>
      <c r="E56639">
        <v>302</v>
      </c>
      <c r="F56639" s="1">
        <v>44803</v>
      </c>
      <c r="G56639" s="1">
        <v>44803</v>
      </c>
      <c r="H56639">
        <v>272</v>
      </c>
      <c r="I56639">
        <v>0</v>
      </c>
      <c r="J56639">
        <v>1</v>
      </c>
      <c r="K56639">
        <v>0</v>
      </c>
    </row>
    <row r="56640" spans="1:11" x14ac:dyDescent="0.3">
      <c r="A56640" t="s">
        <v>31579</v>
      </c>
      <c r="B56640" s="1">
        <v>44801</v>
      </c>
      <c r="C56640">
        <v>789121</v>
      </c>
      <c r="D56640">
        <v>25891402</v>
      </c>
      <c r="E56640">
        <v>417</v>
      </c>
      <c r="F56640" s="1">
        <v>44803</v>
      </c>
      <c r="G56640" s="1">
        <v>44805</v>
      </c>
      <c r="H56640">
        <v>375</v>
      </c>
      <c r="I56640">
        <v>0</v>
      </c>
      <c r="J56640">
        <v>0</v>
      </c>
      <c r="K56640">
        <v>0</v>
      </c>
    </row>
    <row r="56641" spans="1:11" x14ac:dyDescent="0.3">
      <c r="A56641" t="s">
        <v>31531</v>
      </c>
      <c r="B56641" s="1">
        <v>44801</v>
      </c>
      <c r="C56641">
        <v>789621</v>
      </c>
      <c r="D56641">
        <v>25891402</v>
      </c>
      <c r="E56641">
        <v>458</v>
      </c>
      <c r="F56641" s="1">
        <v>44804</v>
      </c>
      <c r="G56641" s="1">
        <v>44804</v>
      </c>
      <c r="H56641">
        <v>458</v>
      </c>
      <c r="I56641">
        <v>1</v>
      </c>
      <c r="J56641">
        <v>1</v>
      </c>
      <c r="K56641">
        <v>1</v>
      </c>
    </row>
    <row r="56642" spans="1:11" x14ac:dyDescent="0.3">
      <c r="A56642" t="s">
        <v>31580</v>
      </c>
      <c r="B56642" s="1">
        <v>44801</v>
      </c>
      <c r="C56642">
        <v>789622</v>
      </c>
      <c r="D56642">
        <v>25891402</v>
      </c>
      <c r="E56642">
        <v>496</v>
      </c>
      <c r="F56642" s="1">
        <v>44802</v>
      </c>
      <c r="G56642" s="1">
        <v>44801</v>
      </c>
      <c r="H56642">
        <v>397</v>
      </c>
      <c r="I56642">
        <v>0</v>
      </c>
      <c r="J56642">
        <v>1</v>
      </c>
      <c r="K56642">
        <v>0</v>
      </c>
    </row>
    <row r="56643" spans="1:11" x14ac:dyDescent="0.3">
      <c r="A56643" t="s">
        <v>31581</v>
      </c>
      <c r="B56643" s="1">
        <v>44801</v>
      </c>
      <c r="C56643">
        <v>789421</v>
      </c>
      <c r="D56643">
        <v>25891402</v>
      </c>
      <c r="E56643">
        <v>399</v>
      </c>
      <c r="F56643" s="1">
        <v>44803</v>
      </c>
      <c r="G56643" s="1">
        <v>44804</v>
      </c>
      <c r="H56643">
        <v>319</v>
      </c>
      <c r="I56643">
        <v>0</v>
      </c>
      <c r="J56643">
        <v>0</v>
      </c>
      <c r="K56643">
        <v>0</v>
      </c>
    </row>
    <row r="56644" spans="1:11" x14ac:dyDescent="0.3">
      <c r="A56644" t="s">
        <v>31582</v>
      </c>
      <c r="B56644" s="1">
        <v>44801</v>
      </c>
      <c r="C56644">
        <v>789421</v>
      </c>
      <c r="D56644">
        <v>25891402</v>
      </c>
      <c r="E56644">
        <v>306</v>
      </c>
      <c r="F56644" s="1">
        <v>44804</v>
      </c>
      <c r="G56644" s="1">
        <v>44805</v>
      </c>
      <c r="H56644">
        <v>306</v>
      </c>
      <c r="I56644">
        <v>1</v>
      </c>
      <c r="J56644">
        <v>0</v>
      </c>
      <c r="K56644">
        <v>0</v>
      </c>
    </row>
    <row r="56645" spans="1:11" x14ac:dyDescent="0.3">
      <c r="A56645" t="s">
        <v>31549</v>
      </c>
      <c r="B56645" s="1">
        <v>44801</v>
      </c>
      <c r="C56645">
        <v>789202</v>
      </c>
      <c r="D56645">
        <v>25891402</v>
      </c>
      <c r="E56645">
        <v>426</v>
      </c>
      <c r="F56645" s="1">
        <v>44802</v>
      </c>
      <c r="G56645" s="1">
        <v>44802</v>
      </c>
      <c r="H56645">
        <v>426</v>
      </c>
      <c r="I56645">
        <v>1</v>
      </c>
      <c r="J56645">
        <v>1</v>
      </c>
      <c r="K56645">
        <v>1</v>
      </c>
    </row>
    <row r="56646" spans="1:11" x14ac:dyDescent="0.3">
      <c r="A56646" t="s">
        <v>31583</v>
      </c>
      <c r="B56646" s="1">
        <v>44801</v>
      </c>
      <c r="C56646">
        <v>789303</v>
      </c>
      <c r="D56646">
        <v>25891201</v>
      </c>
      <c r="E56646">
        <v>375</v>
      </c>
      <c r="F56646" s="1">
        <v>44804</v>
      </c>
      <c r="G56646" s="1">
        <v>44804</v>
      </c>
      <c r="H56646">
        <v>375</v>
      </c>
      <c r="I56646">
        <v>1</v>
      </c>
      <c r="J56646">
        <v>1</v>
      </c>
      <c r="K56646">
        <v>1</v>
      </c>
    </row>
    <row r="56647" spans="1:11" x14ac:dyDescent="0.3">
      <c r="A56647" t="s">
        <v>31584</v>
      </c>
      <c r="B56647" s="1">
        <v>44801</v>
      </c>
      <c r="C56647">
        <v>789603</v>
      </c>
      <c r="D56647">
        <v>25891201</v>
      </c>
      <c r="E56647">
        <v>347</v>
      </c>
      <c r="F56647" s="1">
        <v>44802</v>
      </c>
      <c r="G56647" s="1">
        <v>44802</v>
      </c>
      <c r="H56647">
        <v>347</v>
      </c>
      <c r="I56647">
        <v>1</v>
      </c>
      <c r="J56647">
        <v>1</v>
      </c>
      <c r="K56647">
        <v>1</v>
      </c>
    </row>
    <row r="56648" spans="1:11" x14ac:dyDescent="0.3">
      <c r="A56648" t="s">
        <v>31447</v>
      </c>
      <c r="B56648" s="1">
        <v>44801</v>
      </c>
      <c r="C56648">
        <v>789601</v>
      </c>
      <c r="D56648">
        <v>25891201</v>
      </c>
      <c r="E56648">
        <v>106</v>
      </c>
      <c r="F56648" s="1">
        <v>44802</v>
      </c>
      <c r="G56648" s="1">
        <v>44802</v>
      </c>
      <c r="H56648">
        <v>106</v>
      </c>
      <c r="I56648">
        <v>1</v>
      </c>
      <c r="J56648">
        <v>1</v>
      </c>
      <c r="K56648">
        <v>1</v>
      </c>
    </row>
    <row r="56649" spans="1:11" x14ac:dyDescent="0.3">
      <c r="A56649" t="s">
        <v>31585</v>
      </c>
      <c r="B56649" s="1">
        <v>44801</v>
      </c>
      <c r="C56649">
        <v>789420</v>
      </c>
      <c r="D56649">
        <v>25891201</v>
      </c>
      <c r="E56649">
        <v>301</v>
      </c>
      <c r="F56649" s="1">
        <v>44803</v>
      </c>
      <c r="G56649" s="1">
        <v>44805</v>
      </c>
      <c r="H56649">
        <v>301</v>
      </c>
      <c r="I56649">
        <v>1</v>
      </c>
      <c r="J56649">
        <v>0</v>
      </c>
      <c r="K56649">
        <v>0</v>
      </c>
    </row>
    <row r="56650" spans="1:11" x14ac:dyDescent="0.3">
      <c r="A56650" t="s">
        <v>31586</v>
      </c>
      <c r="B56650" s="1">
        <v>44801</v>
      </c>
      <c r="C56650">
        <v>789401</v>
      </c>
      <c r="D56650">
        <v>25891201</v>
      </c>
      <c r="E56650">
        <v>218</v>
      </c>
      <c r="F56650" s="1">
        <v>44803</v>
      </c>
      <c r="G56650" s="1">
        <v>44804</v>
      </c>
      <c r="H56650">
        <v>218</v>
      </c>
      <c r="I56650">
        <v>1</v>
      </c>
      <c r="J56650">
        <v>0</v>
      </c>
      <c r="K56650">
        <v>0</v>
      </c>
    </row>
    <row r="56651" spans="1:11" x14ac:dyDescent="0.3">
      <c r="A56651" t="s">
        <v>31587</v>
      </c>
      <c r="B56651" s="1">
        <v>44801</v>
      </c>
      <c r="C56651">
        <v>789102</v>
      </c>
      <c r="D56651">
        <v>25891201</v>
      </c>
      <c r="E56651">
        <v>331</v>
      </c>
      <c r="F56651" s="1">
        <v>44803</v>
      </c>
      <c r="G56651" s="1">
        <v>44803</v>
      </c>
      <c r="H56651">
        <v>331</v>
      </c>
      <c r="I56651">
        <v>1</v>
      </c>
      <c r="J56651">
        <v>1</v>
      </c>
      <c r="K56651">
        <v>1</v>
      </c>
    </row>
    <row r="56652" spans="1:11" x14ac:dyDescent="0.3">
      <c r="A56652" t="s">
        <v>31588</v>
      </c>
      <c r="B56652" s="1">
        <v>44801</v>
      </c>
      <c r="C56652">
        <v>789721</v>
      </c>
      <c r="D56652">
        <v>25891201</v>
      </c>
      <c r="E56652">
        <v>385</v>
      </c>
      <c r="F56652" s="1">
        <v>44803</v>
      </c>
      <c r="G56652" s="1">
        <v>44803</v>
      </c>
      <c r="H56652">
        <v>347</v>
      </c>
      <c r="I56652">
        <v>0</v>
      </c>
      <c r="J56652">
        <v>1</v>
      </c>
      <c r="K56652">
        <v>0</v>
      </c>
    </row>
    <row r="56653" spans="1:11" x14ac:dyDescent="0.3">
      <c r="A56653" t="s">
        <v>31589</v>
      </c>
      <c r="B56653" s="1">
        <v>44801</v>
      </c>
      <c r="C56653">
        <v>789403</v>
      </c>
      <c r="D56653">
        <v>25891201</v>
      </c>
      <c r="E56653">
        <v>331</v>
      </c>
      <c r="F56653" s="1">
        <v>44803</v>
      </c>
      <c r="G56653" s="1">
        <v>44804</v>
      </c>
      <c r="H56653">
        <v>331</v>
      </c>
      <c r="I56653">
        <v>1</v>
      </c>
      <c r="J56653">
        <v>0</v>
      </c>
      <c r="K56653">
        <v>0</v>
      </c>
    </row>
    <row r="56654" spans="1:11" x14ac:dyDescent="0.3">
      <c r="A56654" t="s">
        <v>31540</v>
      </c>
      <c r="B56654" s="1">
        <v>44801</v>
      </c>
      <c r="C56654">
        <v>789103</v>
      </c>
      <c r="D56654">
        <v>25891201</v>
      </c>
      <c r="E56654">
        <v>359</v>
      </c>
      <c r="F56654" s="1">
        <v>44803</v>
      </c>
      <c r="G56654" s="1">
        <v>44802</v>
      </c>
      <c r="H56654">
        <v>323</v>
      </c>
      <c r="I56654">
        <v>0</v>
      </c>
      <c r="J56654">
        <v>1</v>
      </c>
      <c r="K56654">
        <v>0</v>
      </c>
    </row>
    <row r="56655" spans="1:11" x14ac:dyDescent="0.3">
      <c r="A56655" t="s">
        <v>31454</v>
      </c>
      <c r="B56655" s="1">
        <v>44801</v>
      </c>
      <c r="C56655">
        <v>789503</v>
      </c>
      <c r="D56655">
        <v>25891201</v>
      </c>
      <c r="E56655">
        <v>209</v>
      </c>
      <c r="F56655" s="1">
        <v>44803</v>
      </c>
      <c r="G56655" s="1">
        <v>44803</v>
      </c>
      <c r="H56655">
        <v>188</v>
      </c>
      <c r="I56655">
        <v>0</v>
      </c>
      <c r="J56655">
        <v>1</v>
      </c>
      <c r="K56655">
        <v>0</v>
      </c>
    </row>
    <row r="56656" spans="1:11" x14ac:dyDescent="0.3">
      <c r="A56656" t="s">
        <v>31455</v>
      </c>
      <c r="B56656" s="1">
        <v>44801</v>
      </c>
      <c r="C56656">
        <v>789503</v>
      </c>
      <c r="D56656">
        <v>25891201</v>
      </c>
      <c r="E56656">
        <v>382</v>
      </c>
      <c r="F56656" s="1">
        <v>44804</v>
      </c>
      <c r="G56656" s="1">
        <v>44804</v>
      </c>
      <c r="H56656">
        <v>382</v>
      </c>
      <c r="I56656">
        <v>1</v>
      </c>
      <c r="J56656">
        <v>1</v>
      </c>
      <c r="K56656">
        <v>1</v>
      </c>
    </row>
    <row r="56657" spans="1:11" x14ac:dyDescent="0.3">
      <c r="A56657" t="s">
        <v>31590</v>
      </c>
      <c r="B56657" s="1">
        <v>44801</v>
      </c>
      <c r="C56657">
        <v>789703</v>
      </c>
      <c r="D56657">
        <v>25891201</v>
      </c>
      <c r="E56657">
        <v>254</v>
      </c>
      <c r="F56657" s="1">
        <v>44803</v>
      </c>
      <c r="G56657" s="1">
        <v>44802</v>
      </c>
      <c r="H56657">
        <v>229</v>
      </c>
      <c r="I56657">
        <v>0</v>
      </c>
      <c r="J56657">
        <v>1</v>
      </c>
      <c r="K56657">
        <v>0</v>
      </c>
    </row>
    <row r="56658" spans="1:11" x14ac:dyDescent="0.3">
      <c r="A56658" t="s">
        <v>31591</v>
      </c>
      <c r="B56658" s="1">
        <v>44801</v>
      </c>
      <c r="C56658">
        <v>789422</v>
      </c>
      <c r="D56658">
        <v>25891501</v>
      </c>
      <c r="E56658">
        <v>202</v>
      </c>
      <c r="F56658" s="1">
        <v>44802</v>
      </c>
      <c r="G56658" s="1">
        <v>44804</v>
      </c>
      <c r="H56658">
        <v>202</v>
      </c>
      <c r="I56658">
        <v>1</v>
      </c>
      <c r="J56658">
        <v>0</v>
      </c>
      <c r="K56658">
        <v>0</v>
      </c>
    </row>
    <row r="56659" spans="1:11" x14ac:dyDescent="0.3">
      <c r="A56659" t="s">
        <v>31592</v>
      </c>
      <c r="B56659" s="1">
        <v>44801</v>
      </c>
      <c r="C56659">
        <v>789703</v>
      </c>
      <c r="D56659">
        <v>25891501</v>
      </c>
      <c r="E56659">
        <v>231</v>
      </c>
      <c r="F56659" s="1">
        <v>44802</v>
      </c>
      <c r="G56659" s="1">
        <v>44802</v>
      </c>
      <c r="H56659">
        <v>231</v>
      </c>
      <c r="I56659">
        <v>1</v>
      </c>
      <c r="J56659">
        <v>1</v>
      </c>
      <c r="K56659">
        <v>1</v>
      </c>
    </row>
    <row r="56660" spans="1:11" x14ac:dyDescent="0.3">
      <c r="A56660" t="s">
        <v>31546</v>
      </c>
      <c r="B56660" s="1">
        <v>44801</v>
      </c>
      <c r="C56660">
        <v>789703</v>
      </c>
      <c r="D56660">
        <v>25891501</v>
      </c>
      <c r="E56660">
        <v>226</v>
      </c>
      <c r="F56660" s="1">
        <v>44804</v>
      </c>
      <c r="G56660" s="1">
        <v>44804</v>
      </c>
      <c r="H56660">
        <v>226</v>
      </c>
      <c r="I56660">
        <v>1</v>
      </c>
      <c r="J56660">
        <v>1</v>
      </c>
      <c r="K56660">
        <v>1</v>
      </c>
    </row>
    <row r="56661" spans="1:11" x14ac:dyDescent="0.3">
      <c r="A56661" t="s">
        <v>31547</v>
      </c>
      <c r="B56661" s="1">
        <v>44801</v>
      </c>
      <c r="C56661">
        <v>789501</v>
      </c>
      <c r="D56661">
        <v>25891501</v>
      </c>
      <c r="E56661">
        <v>115</v>
      </c>
      <c r="F56661" s="1">
        <v>44803</v>
      </c>
      <c r="G56661" s="1">
        <v>44803</v>
      </c>
      <c r="H56661">
        <v>115</v>
      </c>
      <c r="I56661">
        <v>1</v>
      </c>
      <c r="J56661">
        <v>1</v>
      </c>
      <c r="K56661">
        <v>1</v>
      </c>
    </row>
    <row r="56662" spans="1:11" x14ac:dyDescent="0.3">
      <c r="A56662" t="s">
        <v>31522</v>
      </c>
      <c r="B56662" s="1">
        <v>44801</v>
      </c>
      <c r="C56662">
        <v>789721</v>
      </c>
      <c r="D56662">
        <v>25891501</v>
      </c>
      <c r="E56662">
        <v>166</v>
      </c>
      <c r="F56662" s="1">
        <v>44804</v>
      </c>
      <c r="G56662" s="1">
        <v>44804</v>
      </c>
      <c r="H56662">
        <v>166</v>
      </c>
      <c r="I56662">
        <v>1</v>
      </c>
      <c r="J56662">
        <v>1</v>
      </c>
      <c r="K56662">
        <v>1</v>
      </c>
    </row>
    <row r="56663" spans="1:11" x14ac:dyDescent="0.3">
      <c r="A56663" t="s">
        <v>31593</v>
      </c>
      <c r="B56663" s="1">
        <v>44801</v>
      </c>
      <c r="C56663">
        <v>789902</v>
      </c>
      <c r="D56663">
        <v>25891501</v>
      </c>
      <c r="E56663">
        <v>159</v>
      </c>
      <c r="F56663" s="1">
        <v>44804</v>
      </c>
      <c r="G56663" s="1">
        <v>44805</v>
      </c>
      <c r="H56663">
        <v>159</v>
      </c>
      <c r="I56663">
        <v>1</v>
      </c>
      <c r="J56663">
        <v>0</v>
      </c>
      <c r="K56663">
        <v>0</v>
      </c>
    </row>
    <row r="56664" spans="1:11" x14ac:dyDescent="0.3">
      <c r="A56664" t="s">
        <v>31594</v>
      </c>
      <c r="B56664" s="1">
        <v>44801</v>
      </c>
      <c r="C56664">
        <v>789702</v>
      </c>
      <c r="D56664">
        <v>25891501</v>
      </c>
      <c r="E56664">
        <v>167</v>
      </c>
      <c r="F56664" s="1">
        <v>44802</v>
      </c>
      <c r="G56664" s="1">
        <v>44802</v>
      </c>
      <c r="H56664">
        <v>150</v>
      </c>
      <c r="I56664">
        <v>0</v>
      </c>
      <c r="J56664">
        <v>1</v>
      </c>
      <c r="K56664">
        <v>0</v>
      </c>
    </row>
    <row r="56665" spans="1:11" x14ac:dyDescent="0.3">
      <c r="A56665" t="s">
        <v>31532</v>
      </c>
      <c r="B56665" s="1">
        <v>44801</v>
      </c>
      <c r="C56665">
        <v>789203</v>
      </c>
      <c r="D56665">
        <v>25891501</v>
      </c>
      <c r="E56665">
        <v>176</v>
      </c>
      <c r="F56665" s="1">
        <v>44802</v>
      </c>
      <c r="G56665" s="1">
        <v>44802</v>
      </c>
      <c r="H56665">
        <v>176</v>
      </c>
      <c r="I56665">
        <v>1</v>
      </c>
      <c r="J56665">
        <v>1</v>
      </c>
      <c r="K56665">
        <v>1</v>
      </c>
    </row>
    <row r="56666" spans="1:11" x14ac:dyDescent="0.3">
      <c r="A56666" t="s">
        <v>31500</v>
      </c>
      <c r="B56666" s="1">
        <v>44801</v>
      </c>
      <c r="C56666">
        <v>789401</v>
      </c>
      <c r="D56666">
        <v>25891501</v>
      </c>
      <c r="E56666">
        <v>127</v>
      </c>
      <c r="F56666" s="1">
        <v>44803</v>
      </c>
      <c r="G56666" s="1">
        <v>44803</v>
      </c>
      <c r="H56666">
        <v>121</v>
      </c>
      <c r="I56666">
        <v>0</v>
      </c>
      <c r="J56666">
        <v>1</v>
      </c>
      <c r="K56666">
        <v>0</v>
      </c>
    </row>
    <row r="56667" spans="1:11" x14ac:dyDescent="0.3">
      <c r="A56667" t="s">
        <v>31524</v>
      </c>
      <c r="B56667" s="1">
        <v>44801</v>
      </c>
      <c r="C56667">
        <v>789403</v>
      </c>
      <c r="D56667">
        <v>25891501</v>
      </c>
      <c r="E56667">
        <v>146</v>
      </c>
      <c r="F56667" s="1">
        <v>44804</v>
      </c>
      <c r="G56667" s="1">
        <v>44804</v>
      </c>
      <c r="H56667">
        <v>146</v>
      </c>
      <c r="I56667">
        <v>1</v>
      </c>
      <c r="J56667">
        <v>1</v>
      </c>
      <c r="K56667">
        <v>1</v>
      </c>
    </row>
    <row r="56668" spans="1:11" x14ac:dyDescent="0.3">
      <c r="A56668" t="s">
        <v>31595</v>
      </c>
      <c r="B56668" s="1">
        <v>44801</v>
      </c>
      <c r="C56668">
        <v>789121</v>
      </c>
      <c r="D56668">
        <v>25891501</v>
      </c>
      <c r="E56668">
        <v>222</v>
      </c>
      <c r="F56668" s="1">
        <v>44802</v>
      </c>
      <c r="G56668" s="1">
        <v>44804</v>
      </c>
      <c r="H56668">
        <v>222</v>
      </c>
      <c r="I56668">
        <v>1</v>
      </c>
      <c r="J56668">
        <v>0</v>
      </c>
      <c r="K56668">
        <v>0</v>
      </c>
    </row>
    <row r="56669" spans="1:11" x14ac:dyDescent="0.3">
      <c r="A56669" t="s">
        <v>31473</v>
      </c>
      <c r="B56669" s="1">
        <v>44801</v>
      </c>
      <c r="C56669">
        <v>789221</v>
      </c>
      <c r="D56669">
        <v>25891501</v>
      </c>
      <c r="E56669">
        <v>205</v>
      </c>
      <c r="F56669" s="1">
        <v>44803</v>
      </c>
      <c r="G56669" s="1">
        <v>44802</v>
      </c>
      <c r="H56669">
        <v>205</v>
      </c>
      <c r="I56669">
        <v>1</v>
      </c>
      <c r="J56669">
        <v>1</v>
      </c>
      <c r="K56669">
        <v>1</v>
      </c>
    </row>
    <row r="56670" spans="1:11" x14ac:dyDescent="0.3">
      <c r="A56670" t="s">
        <v>31511</v>
      </c>
      <c r="B56670" s="1">
        <v>44801</v>
      </c>
      <c r="C56670">
        <v>789122</v>
      </c>
      <c r="D56670">
        <v>25891501</v>
      </c>
      <c r="E56670">
        <v>104</v>
      </c>
      <c r="F56670" s="1">
        <v>44803</v>
      </c>
      <c r="G56670" s="1">
        <v>44805</v>
      </c>
      <c r="H56670">
        <v>83</v>
      </c>
      <c r="I56670">
        <v>0</v>
      </c>
      <c r="J56670">
        <v>0</v>
      </c>
      <c r="K56670">
        <v>0</v>
      </c>
    </row>
    <row r="56671" spans="1:11" x14ac:dyDescent="0.3">
      <c r="A56671" t="s">
        <v>31539</v>
      </c>
      <c r="B56671" s="1">
        <v>44801</v>
      </c>
      <c r="C56671">
        <v>789301</v>
      </c>
      <c r="D56671">
        <v>25891602</v>
      </c>
      <c r="E56671">
        <v>75</v>
      </c>
      <c r="F56671" s="1">
        <v>44803</v>
      </c>
      <c r="G56671" s="1">
        <v>44803</v>
      </c>
      <c r="H56671">
        <v>75</v>
      </c>
      <c r="I56671">
        <v>1</v>
      </c>
      <c r="J56671">
        <v>1</v>
      </c>
      <c r="K56671">
        <v>1</v>
      </c>
    </row>
    <row r="56672" spans="1:11" x14ac:dyDescent="0.3">
      <c r="A56672" t="s">
        <v>31482</v>
      </c>
      <c r="B56672" s="1">
        <v>44801</v>
      </c>
      <c r="C56672">
        <v>789202</v>
      </c>
      <c r="D56672">
        <v>25891602</v>
      </c>
      <c r="E56672">
        <v>135</v>
      </c>
      <c r="F56672" s="1">
        <v>44804</v>
      </c>
      <c r="G56672" s="1">
        <v>44804</v>
      </c>
      <c r="H56672">
        <v>135</v>
      </c>
      <c r="I56672">
        <v>1</v>
      </c>
      <c r="J56672">
        <v>1</v>
      </c>
      <c r="K56672">
        <v>1</v>
      </c>
    </row>
    <row r="56673" spans="1:11" x14ac:dyDescent="0.3">
      <c r="A56673" t="s">
        <v>31596</v>
      </c>
      <c r="B56673" s="1">
        <v>44801</v>
      </c>
      <c r="C56673">
        <v>789102</v>
      </c>
      <c r="D56673">
        <v>25891602</v>
      </c>
      <c r="E56673">
        <v>75</v>
      </c>
      <c r="F56673" s="1">
        <v>44804</v>
      </c>
      <c r="G56673" s="1">
        <v>44807</v>
      </c>
      <c r="H56673">
        <v>75</v>
      </c>
      <c r="I56673">
        <v>1</v>
      </c>
      <c r="J56673">
        <v>0</v>
      </c>
      <c r="K56673">
        <v>0</v>
      </c>
    </row>
    <row r="56674" spans="1:11" x14ac:dyDescent="0.3">
      <c r="A56674" t="s">
        <v>31597</v>
      </c>
      <c r="B56674" s="1">
        <v>44801</v>
      </c>
      <c r="C56674">
        <v>789521</v>
      </c>
      <c r="D56674">
        <v>25891602</v>
      </c>
      <c r="E56674">
        <v>190</v>
      </c>
      <c r="F56674" s="1">
        <v>44802</v>
      </c>
      <c r="G56674" s="1">
        <v>44801</v>
      </c>
      <c r="H56674">
        <v>190</v>
      </c>
      <c r="I56674">
        <v>1</v>
      </c>
      <c r="J56674">
        <v>1</v>
      </c>
      <c r="K56674">
        <v>1</v>
      </c>
    </row>
    <row r="56675" spans="1:11" x14ac:dyDescent="0.3">
      <c r="A56675" t="s">
        <v>31542</v>
      </c>
      <c r="B56675" s="1">
        <v>44801</v>
      </c>
      <c r="C56675">
        <v>789521</v>
      </c>
      <c r="D56675">
        <v>25891602</v>
      </c>
      <c r="E56675">
        <v>54</v>
      </c>
      <c r="F56675" s="1">
        <v>44804</v>
      </c>
      <c r="G56675" s="1">
        <v>44805</v>
      </c>
      <c r="H56675">
        <v>54</v>
      </c>
      <c r="I56675">
        <v>1</v>
      </c>
      <c r="J56675">
        <v>0</v>
      </c>
      <c r="K56675">
        <v>0</v>
      </c>
    </row>
    <row r="56676" spans="1:11" x14ac:dyDescent="0.3">
      <c r="A56676" t="s">
        <v>31598</v>
      </c>
      <c r="B56676" s="1">
        <v>44801</v>
      </c>
      <c r="C56676">
        <v>789321</v>
      </c>
      <c r="D56676">
        <v>25891602</v>
      </c>
      <c r="E56676">
        <v>187</v>
      </c>
      <c r="F56676" s="1">
        <v>44803</v>
      </c>
      <c r="G56676" s="1">
        <v>44803</v>
      </c>
      <c r="H56676">
        <v>187</v>
      </c>
      <c r="I56676">
        <v>1</v>
      </c>
      <c r="J56676">
        <v>1</v>
      </c>
      <c r="K56676">
        <v>1</v>
      </c>
    </row>
    <row r="56677" spans="1:11" x14ac:dyDescent="0.3">
      <c r="A56677" t="s">
        <v>31525</v>
      </c>
      <c r="B56677" s="1">
        <v>44801</v>
      </c>
      <c r="C56677">
        <v>789402</v>
      </c>
      <c r="D56677">
        <v>25891602</v>
      </c>
      <c r="E56677">
        <v>150</v>
      </c>
      <c r="F56677" s="1">
        <v>44803</v>
      </c>
      <c r="G56677" s="1">
        <v>44803</v>
      </c>
      <c r="H56677">
        <v>135</v>
      </c>
      <c r="I56677">
        <v>0</v>
      </c>
      <c r="J56677">
        <v>1</v>
      </c>
      <c r="K56677">
        <v>0</v>
      </c>
    </row>
    <row r="56678" spans="1:11" x14ac:dyDescent="0.3">
      <c r="A56678" t="s">
        <v>31532</v>
      </c>
      <c r="B56678" s="1">
        <v>44801</v>
      </c>
      <c r="C56678">
        <v>789203</v>
      </c>
      <c r="D56678">
        <v>25891602</v>
      </c>
      <c r="E56678">
        <v>144</v>
      </c>
      <c r="F56678" s="1">
        <v>44802</v>
      </c>
      <c r="G56678" s="1">
        <v>44802</v>
      </c>
      <c r="H56678">
        <v>144</v>
      </c>
      <c r="I56678">
        <v>1</v>
      </c>
      <c r="J56678">
        <v>1</v>
      </c>
      <c r="K56678">
        <v>1</v>
      </c>
    </row>
    <row r="56679" spans="1:11" x14ac:dyDescent="0.3">
      <c r="A56679" t="s">
        <v>31463</v>
      </c>
      <c r="B56679" s="1">
        <v>44801</v>
      </c>
      <c r="C56679">
        <v>789903</v>
      </c>
      <c r="D56679">
        <v>25891602</v>
      </c>
      <c r="E56679">
        <v>117</v>
      </c>
      <c r="F56679" s="1">
        <v>44802</v>
      </c>
      <c r="G56679" s="1">
        <v>44802</v>
      </c>
      <c r="H56679">
        <v>94</v>
      </c>
      <c r="I56679">
        <v>0</v>
      </c>
      <c r="J56679">
        <v>1</v>
      </c>
      <c r="K56679">
        <v>0</v>
      </c>
    </row>
    <row r="56680" spans="1:11" x14ac:dyDescent="0.3">
      <c r="A56680" t="s">
        <v>31447</v>
      </c>
      <c r="B56680" s="1">
        <v>44801</v>
      </c>
      <c r="C56680">
        <v>789601</v>
      </c>
      <c r="D56680">
        <v>25891602</v>
      </c>
      <c r="E56680">
        <v>167</v>
      </c>
      <c r="F56680" s="1">
        <v>44802</v>
      </c>
      <c r="G56680" s="1">
        <v>44802</v>
      </c>
      <c r="H56680">
        <v>167</v>
      </c>
      <c r="I56680">
        <v>1</v>
      </c>
      <c r="J56680">
        <v>1</v>
      </c>
      <c r="K56680">
        <v>1</v>
      </c>
    </row>
    <row r="56681" spans="1:11" x14ac:dyDescent="0.3">
      <c r="A56681" t="s">
        <v>31599</v>
      </c>
      <c r="B56681" s="1">
        <v>44801</v>
      </c>
      <c r="C56681">
        <v>789601</v>
      </c>
      <c r="D56681">
        <v>25891602</v>
      </c>
      <c r="E56681">
        <v>118</v>
      </c>
      <c r="F56681" s="1">
        <v>44803</v>
      </c>
      <c r="G56681" s="1">
        <v>44804</v>
      </c>
      <c r="H56681">
        <v>112</v>
      </c>
      <c r="I56681">
        <v>0</v>
      </c>
      <c r="J56681">
        <v>0</v>
      </c>
      <c r="K56681">
        <v>0</v>
      </c>
    </row>
    <row r="56682" spans="1:11" x14ac:dyDescent="0.3">
      <c r="A56682" t="s">
        <v>31600</v>
      </c>
      <c r="B56682" s="1">
        <v>44801</v>
      </c>
      <c r="C56682">
        <v>789320</v>
      </c>
      <c r="D56682">
        <v>25891602</v>
      </c>
      <c r="E56682">
        <v>81</v>
      </c>
      <c r="F56682" s="1">
        <v>44804</v>
      </c>
      <c r="G56682" s="1">
        <v>44803</v>
      </c>
      <c r="H56682">
        <v>81</v>
      </c>
      <c r="I56682">
        <v>1</v>
      </c>
      <c r="J56682">
        <v>1</v>
      </c>
      <c r="K56682">
        <v>1</v>
      </c>
    </row>
    <row r="56683" spans="1:11" x14ac:dyDescent="0.3">
      <c r="A56683" t="s">
        <v>31488</v>
      </c>
      <c r="B56683" s="1">
        <v>44801</v>
      </c>
      <c r="C56683">
        <v>789421</v>
      </c>
      <c r="D56683">
        <v>25891602</v>
      </c>
      <c r="E56683">
        <v>176</v>
      </c>
      <c r="F56683" s="1">
        <v>44803</v>
      </c>
      <c r="G56683" s="1">
        <v>44806</v>
      </c>
      <c r="H56683">
        <v>158</v>
      </c>
      <c r="I56683">
        <v>0</v>
      </c>
      <c r="J56683">
        <v>0</v>
      </c>
      <c r="K56683">
        <v>0</v>
      </c>
    </row>
    <row r="56684" spans="1:11" x14ac:dyDescent="0.3">
      <c r="A56684" t="s">
        <v>31517</v>
      </c>
      <c r="B56684" s="1">
        <v>44801</v>
      </c>
      <c r="C56684">
        <v>789220</v>
      </c>
      <c r="D56684">
        <v>25891101</v>
      </c>
      <c r="E56684">
        <v>353</v>
      </c>
      <c r="F56684" s="1">
        <v>44803</v>
      </c>
      <c r="G56684" s="1">
        <v>44803</v>
      </c>
      <c r="H56684">
        <v>353</v>
      </c>
      <c r="I56684">
        <v>1</v>
      </c>
      <c r="J56684">
        <v>1</v>
      </c>
      <c r="K56684">
        <v>1</v>
      </c>
    </row>
    <row r="56685" spans="1:11" x14ac:dyDescent="0.3">
      <c r="A56685" t="s">
        <v>31601</v>
      </c>
      <c r="B56685" s="1">
        <v>44801</v>
      </c>
      <c r="C56685">
        <v>789522</v>
      </c>
      <c r="D56685">
        <v>25891101</v>
      </c>
      <c r="E56685">
        <v>477</v>
      </c>
      <c r="F56685" s="1">
        <v>44803</v>
      </c>
      <c r="G56685" s="1">
        <v>44804</v>
      </c>
      <c r="H56685">
        <v>477</v>
      </c>
      <c r="I56685">
        <v>1</v>
      </c>
      <c r="J56685">
        <v>0</v>
      </c>
      <c r="K56685">
        <v>0</v>
      </c>
    </row>
    <row r="56686" spans="1:11" x14ac:dyDescent="0.3">
      <c r="A56686" t="s">
        <v>31602</v>
      </c>
      <c r="B56686" s="1">
        <v>44801</v>
      </c>
      <c r="C56686">
        <v>789522</v>
      </c>
      <c r="D56686">
        <v>25891101</v>
      </c>
      <c r="E56686">
        <v>347</v>
      </c>
      <c r="F56686" s="1">
        <v>44804</v>
      </c>
      <c r="G56686" s="1">
        <v>44803</v>
      </c>
      <c r="H56686">
        <v>347</v>
      </c>
      <c r="I56686">
        <v>1</v>
      </c>
      <c r="J56686">
        <v>1</v>
      </c>
      <c r="K56686">
        <v>1</v>
      </c>
    </row>
    <row r="56687" spans="1:11" x14ac:dyDescent="0.3">
      <c r="A56687" t="s">
        <v>31532</v>
      </c>
      <c r="B56687" s="1">
        <v>44801</v>
      </c>
      <c r="C56687">
        <v>789203</v>
      </c>
      <c r="D56687">
        <v>25891101</v>
      </c>
      <c r="E56687">
        <v>343</v>
      </c>
      <c r="F56687" s="1">
        <v>44802</v>
      </c>
      <c r="G56687" s="1">
        <v>44802</v>
      </c>
      <c r="H56687">
        <v>343</v>
      </c>
      <c r="I56687">
        <v>1</v>
      </c>
      <c r="J56687">
        <v>1</v>
      </c>
      <c r="K56687">
        <v>1</v>
      </c>
    </row>
    <row r="56688" spans="1:11" x14ac:dyDescent="0.3">
      <c r="A56688" t="s">
        <v>31499</v>
      </c>
      <c r="B56688" s="1">
        <v>44801</v>
      </c>
      <c r="C56688">
        <v>789902</v>
      </c>
      <c r="D56688">
        <v>25891101</v>
      </c>
      <c r="E56688">
        <v>338</v>
      </c>
      <c r="F56688" s="1">
        <v>44804</v>
      </c>
      <c r="G56688" s="1">
        <v>44804</v>
      </c>
      <c r="H56688">
        <v>338</v>
      </c>
      <c r="I56688">
        <v>1</v>
      </c>
      <c r="J56688">
        <v>1</v>
      </c>
      <c r="K56688">
        <v>1</v>
      </c>
    </row>
    <row r="56689" spans="1:11" x14ac:dyDescent="0.3">
      <c r="A56689" t="s">
        <v>31579</v>
      </c>
      <c r="B56689" s="1">
        <v>44801</v>
      </c>
      <c r="C56689">
        <v>789121</v>
      </c>
      <c r="D56689">
        <v>25891101</v>
      </c>
      <c r="E56689">
        <v>464</v>
      </c>
      <c r="F56689" s="1">
        <v>44803</v>
      </c>
      <c r="G56689" s="1">
        <v>44805</v>
      </c>
      <c r="H56689">
        <v>464</v>
      </c>
      <c r="I56689">
        <v>1</v>
      </c>
      <c r="J56689">
        <v>0</v>
      </c>
      <c r="K56689">
        <v>0</v>
      </c>
    </row>
    <row r="56690" spans="1:11" x14ac:dyDescent="0.3">
      <c r="A56690" t="s">
        <v>31603</v>
      </c>
      <c r="B56690" s="1">
        <v>44801</v>
      </c>
      <c r="C56690">
        <v>789721</v>
      </c>
      <c r="D56690">
        <v>25891101</v>
      </c>
      <c r="E56690">
        <v>330</v>
      </c>
      <c r="F56690" s="1">
        <v>44802</v>
      </c>
      <c r="G56690" s="1">
        <v>44802</v>
      </c>
      <c r="H56690">
        <v>297</v>
      </c>
      <c r="I56690">
        <v>0</v>
      </c>
      <c r="J56690">
        <v>1</v>
      </c>
      <c r="K56690">
        <v>0</v>
      </c>
    </row>
    <row r="56691" spans="1:11" x14ac:dyDescent="0.3">
      <c r="A56691" t="s">
        <v>31604</v>
      </c>
      <c r="B56691" s="1">
        <v>44801</v>
      </c>
      <c r="C56691">
        <v>789320</v>
      </c>
      <c r="D56691">
        <v>25891101</v>
      </c>
      <c r="E56691">
        <v>348</v>
      </c>
      <c r="F56691" s="1">
        <v>44804</v>
      </c>
      <c r="G56691" s="1">
        <v>44805</v>
      </c>
      <c r="H56691">
        <v>348</v>
      </c>
      <c r="I56691">
        <v>1</v>
      </c>
      <c r="J56691">
        <v>0</v>
      </c>
      <c r="K56691">
        <v>0</v>
      </c>
    </row>
    <row r="56692" spans="1:11" x14ac:dyDescent="0.3">
      <c r="A56692" t="s">
        <v>31605</v>
      </c>
      <c r="B56692" s="1">
        <v>44801</v>
      </c>
      <c r="C56692">
        <v>789221</v>
      </c>
      <c r="D56692">
        <v>25891101</v>
      </c>
      <c r="E56692">
        <v>346</v>
      </c>
      <c r="F56692" s="1">
        <v>44803</v>
      </c>
      <c r="G56692" s="1">
        <v>44803</v>
      </c>
      <c r="H56692">
        <v>346</v>
      </c>
      <c r="I56692">
        <v>1</v>
      </c>
      <c r="J56692">
        <v>1</v>
      </c>
      <c r="K56692">
        <v>1</v>
      </c>
    </row>
    <row r="56693" spans="1:11" x14ac:dyDescent="0.3">
      <c r="A56693" t="s">
        <v>31606</v>
      </c>
      <c r="B56693" s="1">
        <v>44801</v>
      </c>
      <c r="C56693">
        <v>789122</v>
      </c>
      <c r="D56693">
        <v>25891101</v>
      </c>
      <c r="E56693">
        <v>328</v>
      </c>
      <c r="F56693" s="1">
        <v>44802</v>
      </c>
      <c r="G56693" s="1">
        <v>44804</v>
      </c>
      <c r="H56693">
        <v>295</v>
      </c>
      <c r="I56693">
        <v>0</v>
      </c>
      <c r="J56693">
        <v>0</v>
      </c>
      <c r="K56693">
        <v>0</v>
      </c>
    </row>
    <row r="56694" spans="1:11" x14ac:dyDescent="0.3">
      <c r="A56694" t="s">
        <v>31607</v>
      </c>
      <c r="B56694" s="1">
        <v>44801</v>
      </c>
      <c r="C56694">
        <v>789421</v>
      </c>
      <c r="D56694">
        <v>25891101</v>
      </c>
      <c r="E56694">
        <v>379</v>
      </c>
      <c r="F56694" s="1">
        <v>44803</v>
      </c>
      <c r="G56694" s="1">
        <v>44803</v>
      </c>
      <c r="H56694">
        <v>341</v>
      </c>
      <c r="I56694">
        <v>0</v>
      </c>
      <c r="J56694">
        <v>1</v>
      </c>
      <c r="K56694">
        <v>0</v>
      </c>
    </row>
    <row r="56695" spans="1:11" x14ac:dyDescent="0.3">
      <c r="A56695" t="s">
        <v>31531</v>
      </c>
      <c r="B56695" s="1">
        <v>44801</v>
      </c>
      <c r="C56695">
        <v>789621</v>
      </c>
      <c r="D56695">
        <v>25891101</v>
      </c>
      <c r="E56695">
        <v>379</v>
      </c>
      <c r="F56695" s="1">
        <v>44804</v>
      </c>
      <c r="G56695" s="1">
        <v>44804</v>
      </c>
      <c r="H56695">
        <v>303</v>
      </c>
      <c r="I56695">
        <v>0</v>
      </c>
      <c r="J56695">
        <v>1</v>
      </c>
      <c r="K56695">
        <v>0</v>
      </c>
    </row>
    <row r="56696" spans="1:11" x14ac:dyDescent="0.3">
      <c r="A56696" t="s">
        <v>31608</v>
      </c>
      <c r="B56696" s="1">
        <v>44801</v>
      </c>
      <c r="C56696">
        <v>789601</v>
      </c>
      <c r="D56696">
        <v>25891101</v>
      </c>
      <c r="E56696">
        <v>469</v>
      </c>
      <c r="F56696" s="1">
        <v>44803</v>
      </c>
      <c r="G56696" s="1">
        <v>44805</v>
      </c>
      <c r="H56696">
        <v>422</v>
      </c>
      <c r="I56696">
        <v>0</v>
      </c>
      <c r="J56696">
        <v>0</v>
      </c>
      <c r="K56696">
        <v>0</v>
      </c>
    </row>
    <row r="56697" spans="1:11" x14ac:dyDescent="0.3">
      <c r="A56697" t="s">
        <v>31609</v>
      </c>
      <c r="B56697" s="1">
        <v>44801</v>
      </c>
      <c r="C56697">
        <v>789601</v>
      </c>
      <c r="D56697">
        <v>25891101</v>
      </c>
      <c r="E56697">
        <v>331</v>
      </c>
      <c r="F56697" s="1">
        <v>44804</v>
      </c>
      <c r="G56697" s="1">
        <v>44803</v>
      </c>
      <c r="H56697">
        <v>298</v>
      </c>
      <c r="I56697">
        <v>0</v>
      </c>
      <c r="J56697">
        <v>1</v>
      </c>
      <c r="K56697">
        <v>0</v>
      </c>
    </row>
    <row r="56698" spans="1:11" x14ac:dyDescent="0.3">
      <c r="A56698" t="s">
        <v>31610</v>
      </c>
      <c r="B56698" s="1">
        <v>44801</v>
      </c>
      <c r="C56698">
        <v>789202</v>
      </c>
      <c r="D56698">
        <v>25891101</v>
      </c>
      <c r="E56698">
        <v>441</v>
      </c>
      <c r="F56698" s="1">
        <v>44802</v>
      </c>
      <c r="G56698" s="1">
        <v>44803</v>
      </c>
      <c r="H56698">
        <v>441</v>
      </c>
      <c r="I56698">
        <v>1</v>
      </c>
      <c r="J56698">
        <v>0</v>
      </c>
      <c r="K56698">
        <v>0</v>
      </c>
    </row>
    <row r="56699" spans="1:11" x14ac:dyDescent="0.3">
      <c r="A56699" t="s">
        <v>31454</v>
      </c>
      <c r="B56699" s="1">
        <v>44801</v>
      </c>
      <c r="C56699">
        <v>789503</v>
      </c>
      <c r="D56699">
        <v>25891101</v>
      </c>
      <c r="E56699">
        <v>319</v>
      </c>
      <c r="F56699" s="1">
        <v>44803</v>
      </c>
      <c r="G56699" s="1">
        <v>44803</v>
      </c>
      <c r="H56699">
        <v>319</v>
      </c>
      <c r="I56699">
        <v>1</v>
      </c>
      <c r="J56699">
        <v>1</v>
      </c>
      <c r="K56699">
        <v>1</v>
      </c>
    </row>
    <row r="56700" spans="1:11" x14ac:dyDescent="0.3">
      <c r="A56700" t="s">
        <v>31611</v>
      </c>
      <c r="B56700" s="1">
        <v>44801</v>
      </c>
      <c r="C56700">
        <v>789420</v>
      </c>
      <c r="D56700">
        <v>25891101</v>
      </c>
      <c r="E56700">
        <v>406</v>
      </c>
      <c r="F56700" s="1">
        <v>44802</v>
      </c>
      <c r="G56700" s="1">
        <v>44804</v>
      </c>
      <c r="H56700">
        <v>406</v>
      </c>
      <c r="I56700">
        <v>1</v>
      </c>
      <c r="J56700">
        <v>0</v>
      </c>
      <c r="K56700">
        <v>0</v>
      </c>
    </row>
    <row r="56701" spans="1:11" x14ac:dyDescent="0.3">
      <c r="A56701" t="s">
        <v>31505</v>
      </c>
      <c r="B56701" s="1">
        <v>44801</v>
      </c>
      <c r="C56701">
        <v>789622</v>
      </c>
      <c r="D56701">
        <v>25891101</v>
      </c>
      <c r="E56701">
        <v>328</v>
      </c>
      <c r="F56701" s="1">
        <v>44804</v>
      </c>
      <c r="G56701" s="1">
        <v>44805</v>
      </c>
      <c r="H56701">
        <v>328</v>
      </c>
      <c r="I56701">
        <v>1</v>
      </c>
      <c r="J56701">
        <v>0</v>
      </c>
      <c r="K56701">
        <v>0</v>
      </c>
    </row>
    <row r="56702" spans="1:11" x14ac:dyDescent="0.3">
      <c r="A56702" t="s">
        <v>31612</v>
      </c>
      <c r="B56702" s="1">
        <v>44801</v>
      </c>
      <c r="C56702">
        <v>789422</v>
      </c>
      <c r="D56702">
        <v>25891101</v>
      </c>
      <c r="E56702">
        <v>302</v>
      </c>
      <c r="F56702" s="1">
        <v>44803</v>
      </c>
      <c r="G56702" s="1">
        <v>44804</v>
      </c>
      <c r="H56702">
        <v>272</v>
      </c>
      <c r="I56702">
        <v>0</v>
      </c>
      <c r="J56702">
        <v>0</v>
      </c>
      <c r="K56702">
        <v>0</v>
      </c>
    </row>
    <row r="56703" spans="1:11" x14ac:dyDescent="0.3">
      <c r="A56703" t="s">
        <v>31613</v>
      </c>
      <c r="B56703" s="1">
        <v>44801</v>
      </c>
      <c r="C56703">
        <v>789402</v>
      </c>
      <c r="D56703">
        <v>25891401</v>
      </c>
      <c r="E56703">
        <v>485</v>
      </c>
      <c r="F56703" s="1">
        <v>44804</v>
      </c>
      <c r="G56703" s="1">
        <v>44807</v>
      </c>
      <c r="H56703">
        <v>485</v>
      </c>
      <c r="I56703">
        <v>1</v>
      </c>
      <c r="J56703">
        <v>0</v>
      </c>
      <c r="K56703">
        <v>0</v>
      </c>
    </row>
    <row r="56704" spans="1:11" x14ac:dyDescent="0.3">
      <c r="A56704" t="s">
        <v>31520</v>
      </c>
      <c r="B56704" s="1">
        <v>44801</v>
      </c>
      <c r="C56704">
        <v>789621</v>
      </c>
      <c r="D56704">
        <v>25891401</v>
      </c>
      <c r="E56704">
        <v>363</v>
      </c>
      <c r="F56704" s="1">
        <v>44802</v>
      </c>
      <c r="G56704" s="1">
        <v>44802</v>
      </c>
      <c r="H56704">
        <v>363</v>
      </c>
      <c r="I56704">
        <v>1</v>
      </c>
      <c r="J56704">
        <v>1</v>
      </c>
      <c r="K56704">
        <v>1</v>
      </c>
    </row>
    <row r="56705" spans="1:11" x14ac:dyDescent="0.3">
      <c r="A56705" t="s">
        <v>31530</v>
      </c>
      <c r="B56705" s="1">
        <v>44801</v>
      </c>
      <c r="C56705">
        <v>789621</v>
      </c>
      <c r="D56705">
        <v>25891401</v>
      </c>
      <c r="E56705">
        <v>439</v>
      </c>
      <c r="F56705" s="1">
        <v>44803</v>
      </c>
      <c r="G56705" s="1">
        <v>44804</v>
      </c>
      <c r="H56705">
        <v>439</v>
      </c>
      <c r="I56705">
        <v>1</v>
      </c>
      <c r="J56705">
        <v>0</v>
      </c>
      <c r="K56705">
        <v>0</v>
      </c>
    </row>
    <row r="56706" spans="1:11" x14ac:dyDescent="0.3">
      <c r="A56706" t="s">
        <v>31531</v>
      </c>
      <c r="B56706" s="1">
        <v>44801</v>
      </c>
      <c r="C56706">
        <v>789621</v>
      </c>
      <c r="D56706">
        <v>25891401</v>
      </c>
      <c r="E56706">
        <v>485</v>
      </c>
      <c r="F56706" s="1">
        <v>44804</v>
      </c>
      <c r="G56706" s="1">
        <v>44804</v>
      </c>
      <c r="H56706">
        <v>485</v>
      </c>
      <c r="I56706">
        <v>1</v>
      </c>
      <c r="J56706">
        <v>1</v>
      </c>
      <c r="K56706">
        <v>1</v>
      </c>
    </row>
    <row r="56707" spans="1:11" x14ac:dyDescent="0.3">
      <c r="A56707" t="s">
        <v>31595</v>
      </c>
      <c r="B56707" s="1">
        <v>44801</v>
      </c>
      <c r="C56707">
        <v>789121</v>
      </c>
      <c r="D56707">
        <v>25891401</v>
      </c>
      <c r="E56707">
        <v>231</v>
      </c>
      <c r="F56707" s="1">
        <v>44802</v>
      </c>
      <c r="G56707" s="1">
        <v>44804</v>
      </c>
      <c r="H56707">
        <v>231</v>
      </c>
      <c r="I56707">
        <v>1</v>
      </c>
      <c r="J56707">
        <v>0</v>
      </c>
      <c r="K56707">
        <v>0</v>
      </c>
    </row>
    <row r="56708" spans="1:11" x14ac:dyDescent="0.3">
      <c r="A56708" t="s">
        <v>31579</v>
      </c>
      <c r="B56708" s="1">
        <v>44801</v>
      </c>
      <c r="C56708">
        <v>789121</v>
      </c>
      <c r="D56708">
        <v>25891401</v>
      </c>
      <c r="E56708">
        <v>390</v>
      </c>
      <c r="F56708" s="1">
        <v>44803</v>
      </c>
      <c r="G56708" s="1">
        <v>44805</v>
      </c>
      <c r="H56708">
        <v>312</v>
      </c>
      <c r="I56708">
        <v>0</v>
      </c>
      <c r="J56708">
        <v>0</v>
      </c>
      <c r="K56708">
        <v>0</v>
      </c>
    </row>
    <row r="56709" spans="1:11" x14ac:dyDescent="0.3">
      <c r="A56709" t="s">
        <v>31614</v>
      </c>
      <c r="B56709" s="1">
        <v>44801</v>
      </c>
      <c r="C56709">
        <v>789501</v>
      </c>
      <c r="D56709">
        <v>25891401</v>
      </c>
      <c r="E56709">
        <v>316</v>
      </c>
      <c r="F56709" s="1">
        <v>44802</v>
      </c>
      <c r="G56709" s="1">
        <v>44801</v>
      </c>
      <c r="H56709">
        <v>316</v>
      </c>
      <c r="I56709">
        <v>1</v>
      </c>
      <c r="J56709">
        <v>1</v>
      </c>
      <c r="K56709">
        <v>1</v>
      </c>
    </row>
    <row r="56710" spans="1:11" x14ac:dyDescent="0.3">
      <c r="A56710" t="s">
        <v>31547</v>
      </c>
      <c r="B56710" s="1">
        <v>44801</v>
      </c>
      <c r="C56710">
        <v>789501</v>
      </c>
      <c r="D56710">
        <v>25891401</v>
      </c>
      <c r="E56710">
        <v>382</v>
      </c>
      <c r="F56710" s="1">
        <v>44803</v>
      </c>
      <c r="G56710" s="1">
        <v>44803</v>
      </c>
      <c r="H56710">
        <v>382</v>
      </c>
      <c r="I56710">
        <v>1</v>
      </c>
      <c r="J56710">
        <v>1</v>
      </c>
      <c r="K56710">
        <v>1</v>
      </c>
    </row>
    <row r="56711" spans="1:11" x14ac:dyDescent="0.3">
      <c r="A56711" t="s">
        <v>31549</v>
      </c>
      <c r="B56711" s="1">
        <v>44801</v>
      </c>
      <c r="C56711">
        <v>789202</v>
      </c>
      <c r="D56711">
        <v>25891401</v>
      </c>
      <c r="E56711">
        <v>362</v>
      </c>
      <c r="F56711" s="1">
        <v>44802</v>
      </c>
      <c r="G56711" s="1">
        <v>44802</v>
      </c>
      <c r="H56711">
        <v>326</v>
      </c>
      <c r="I56711">
        <v>0</v>
      </c>
      <c r="J56711">
        <v>1</v>
      </c>
      <c r="K56711">
        <v>0</v>
      </c>
    </row>
    <row r="56712" spans="1:11" x14ac:dyDescent="0.3">
      <c r="A56712" t="s">
        <v>31537</v>
      </c>
      <c r="B56712" s="1">
        <v>44801</v>
      </c>
      <c r="C56712">
        <v>789202</v>
      </c>
      <c r="D56712">
        <v>25891401</v>
      </c>
      <c r="E56712">
        <v>402</v>
      </c>
      <c r="F56712" s="1">
        <v>44803</v>
      </c>
      <c r="G56712" s="1">
        <v>44803</v>
      </c>
      <c r="H56712">
        <v>402</v>
      </c>
      <c r="I56712">
        <v>1</v>
      </c>
      <c r="J56712">
        <v>1</v>
      </c>
      <c r="K56712">
        <v>1</v>
      </c>
    </row>
    <row r="56713" spans="1:11" x14ac:dyDescent="0.3">
      <c r="A56713" t="s">
        <v>31615</v>
      </c>
      <c r="B56713" s="1">
        <v>44801</v>
      </c>
      <c r="C56713">
        <v>789520</v>
      </c>
      <c r="D56713">
        <v>25891401</v>
      </c>
      <c r="E56713">
        <v>485</v>
      </c>
      <c r="F56713" s="1">
        <v>44803</v>
      </c>
      <c r="G56713" s="1">
        <v>44806</v>
      </c>
      <c r="H56713">
        <v>461</v>
      </c>
      <c r="I56713">
        <v>0</v>
      </c>
      <c r="J56713">
        <v>0</v>
      </c>
      <c r="K56713">
        <v>0</v>
      </c>
    </row>
    <row r="56714" spans="1:11" x14ac:dyDescent="0.3">
      <c r="A56714" t="s">
        <v>31616</v>
      </c>
      <c r="B56714" s="1">
        <v>44801</v>
      </c>
      <c r="C56714">
        <v>789320</v>
      </c>
      <c r="D56714">
        <v>25891401</v>
      </c>
      <c r="E56714">
        <v>249</v>
      </c>
      <c r="F56714" s="1">
        <v>44804</v>
      </c>
      <c r="G56714" s="1">
        <v>44806</v>
      </c>
      <c r="H56714">
        <v>249</v>
      </c>
      <c r="I56714">
        <v>1</v>
      </c>
      <c r="J56714">
        <v>0</v>
      </c>
      <c r="K56714">
        <v>0</v>
      </c>
    </row>
    <row r="56715" spans="1:11" x14ac:dyDescent="0.3">
      <c r="A56715" t="s">
        <v>31617</v>
      </c>
      <c r="B56715" s="1">
        <v>44801</v>
      </c>
      <c r="C56715">
        <v>789203</v>
      </c>
      <c r="D56715">
        <v>25891401</v>
      </c>
      <c r="E56715">
        <v>407</v>
      </c>
      <c r="F56715" s="1">
        <v>44804</v>
      </c>
      <c r="G56715" s="1">
        <v>44804</v>
      </c>
      <c r="H56715">
        <v>407</v>
      </c>
      <c r="I56715">
        <v>1</v>
      </c>
      <c r="J56715">
        <v>1</v>
      </c>
      <c r="K56715">
        <v>1</v>
      </c>
    </row>
    <row r="56716" spans="1:11" x14ac:dyDescent="0.3">
      <c r="A56716" t="s">
        <v>31618</v>
      </c>
      <c r="B56716" s="1">
        <v>44801</v>
      </c>
      <c r="C56716">
        <v>789702</v>
      </c>
      <c r="D56716">
        <v>25891401</v>
      </c>
      <c r="E56716">
        <v>265</v>
      </c>
      <c r="F56716" s="1">
        <v>44803</v>
      </c>
      <c r="G56716" s="1">
        <v>44803</v>
      </c>
      <c r="H56716">
        <v>252</v>
      </c>
      <c r="I56716">
        <v>0</v>
      </c>
      <c r="J56716">
        <v>1</v>
      </c>
      <c r="K56716">
        <v>0</v>
      </c>
    </row>
    <row r="56717" spans="1:11" x14ac:dyDescent="0.3">
      <c r="A56717" t="s">
        <v>31592</v>
      </c>
      <c r="B56717" s="1">
        <v>44801</v>
      </c>
      <c r="C56717">
        <v>789703</v>
      </c>
      <c r="D56717">
        <v>25891401</v>
      </c>
      <c r="E56717">
        <v>281</v>
      </c>
      <c r="F56717" s="1">
        <v>44802</v>
      </c>
      <c r="G56717" s="1">
        <v>44802</v>
      </c>
      <c r="H56717">
        <v>225</v>
      </c>
      <c r="I56717">
        <v>0</v>
      </c>
      <c r="J56717">
        <v>1</v>
      </c>
      <c r="K56717">
        <v>0</v>
      </c>
    </row>
    <row r="56718" spans="1:11" x14ac:dyDescent="0.3">
      <c r="A56718" t="s">
        <v>31619</v>
      </c>
      <c r="B56718" s="1">
        <v>44801</v>
      </c>
      <c r="C56718">
        <v>789703</v>
      </c>
      <c r="D56718">
        <v>25891401</v>
      </c>
      <c r="E56718">
        <v>466</v>
      </c>
      <c r="F56718" s="1">
        <v>44803</v>
      </c>
      <c r="G56718" s="1">
        <v>44805</v>
      </c>
      <c r="H56718">
        <v>373</v>
      </c>
      <c r="I56718">
        <v>0</v>
      </c>
      <c r="J56718">
        <v>0</v>
      </c>
      <c r="K56718">
        <v>0</v>
      </c>
    </row>
    <row r="56719" spans="1:11" x14ac:dyDescent="0.3">
      <c r="A56719" t="s">
        <v>31546</v>
      </c>
      <c r="B56719" s="1">
        <v>44801</v>
      </c>
      <c r="C56719">
        <v>789703</v>
      </c>
      <c r="D56719">
        <v>25891401</v>
      </c>
      <c r="E56719">
        <v>331</v>
      </c>
      <c r="F56719" s="1">
        <v>44804</v>
      </c>
      <c r="G56719" s="1">
        <v>44804</v>
      </c>
      <c r="H56719">
        <v>314</v>
      </c>
      <c r="I56719">
        <v>0</v>
      </c>
      <c r="J56719">
        <v>1</v>
      </c>
      <c r="K56719">
        <v>0</v>
      </c>
    </row>
    <row r="56720" spans="1:11" x14ac:dyDescent="0.3">
      <c r="A56720" t="s">
        <v>31453</v>
      </c>
      <c r="B56720" s="1">
        <v>44801</v>
      </c>
      <c r="C56720">
        <v>789301</v>
      </c>
      <c r="D56720">
        <v>25891401</v>
      </c>
      <c r="E56720">
        <v>377</v>
      </c>
      <c r="F56720" s="1">
        <v>44802</v>
      </c>
      <c r="G56720" s="1">
        <v>44802</v>
      </c>
      <c r="H56720">
        <v>377</v>
      </c>
      <c r="I56720">
        <v>1</v>
      </c>
      <c r="J56720">
        <v>1</v>
      </c>
      <c r="K56720">
        <v>1</v>
      </c>
    </row>
    <row r="56721" spans="1:11" x14ac:dyDescent="0.3">
      <c r="A56721" t="s">
        <v>31539</v>
      </c>
      <c r="B56721" s="1">
        <v>44801</v>
      </c>
      <c r="C56721">
        <v>789301</v>
      </c>
      <c r="D56721">
        <v>25891401</v>
      </c>
      <c r="E56721">
        <v>210</v>
      </c>
      <c r="F56721" s="1">
        <v>44803</v>
      </c>
      <c r="G56721" s="1">
        <v>44803</v>
      </c>
      <c r="H56721">
        <v>189</v>
      </c>
      <c r="I56721">
        <v>0</v>
      </c>
      <c r="J56721">
        <v>1</v>
      </c>
      <c r="K56721">
        <v>0</v>
      </c>
    </row>
    <row r="56722" spans="1:11" x14ac:dyDescent="0.3">
      <c r="A56722" t="s">
        <v>31484</v>
      </c>
      <c r="B56722" s="1">
        <v>44801</v>
      </c>
      <c r="C56722">
        <v>789522</v>
      </c>
      <c r="D56722">
        <v>25891401</v>
      </c>
      <c r="E56722">
        <v>399</v>
      </c>
      <c r="F56722" s="1">
        <v>44802</v>
      </c>
      <c r="G56722" s="1">
        <v>44802</v>
      </c>
      <c r="H56722">
        <v>399</v>
      </c>
      <c r="I56722">
        <v>1</v>
      </c>
      <c r="J56722">
        <v>1</v>
      </c>
      <c r="K56722">
        <v>1</v>
      </c>
    </row>
    <row r="56723" spans="1:11" x14ac:dyDescent="0.3">
      <c r="A56723" t="s">
        <v>31620</v>
      </c>
      <c r="B56723" s="1">
        <v>44801</v>
      </c>
      <c r="C56723">
        <v>789721</v>
      </c>
      <c r="D56723">
        <v>25891401</v>
      </c>
      <c r="E56723">
        <v>440</v>
      </c>
      <c r="F56723" s="1">
        <v>44804</v>
      </c>
      <c r="G56723" s="1">
        <v>44807</v>
      </c>
      <c r="H56723">
        <v>440</v>
      </c>
      <c r="I56723">
        <v>1</v>
      </c>
      <c r="J56723">
        <v>0</v>
      </c>
      <c r="K56723">
        <v>0</v>
      </c>
    </row>
    <row r="56724" spans="1:11" x14ac:dyDescent="0.3">
      <c r="A56724" t="s">
        <v>31621</v>
      </c>
      <c r="B56724" s="1">
        <v>44801</v>
      </c>
      <c r="C56724">
        <v>789422</v>
      </c>
      <c r="D56724">
        <v>25891401</v>
      </c>
      <c r="E56724">
        <v>433</v>
      </c>
      <c r="F56724" s="1">
        <v>44802</v>
      </c>
      <c r="G56724" s="1">
        <v>44803</v>
      </c>
      <c r="H56724">
        <v>433</v>
      </c>
      <c r="I56724">
        <v>1</v>
      </c>
      <c r="J56724">
        <v>0</v>
      </c>
      <c r="K56724">
        <v>0</v>
      </c>
    </row>
    <row r="56725" spans="1:11" x14ac:dyDescent="0.3">
      <c r="A56725" t="s">
        <v>31502</v>
      </c>
      <c r="B56725" s="1">
        <v>44801</v>
      </c>
      <c r="C56725">
        <v>789401</v>
      </c>
      <c r="D56725">
        <v>25891401</v>
      </c>
      <c r="E56725">
        <v>402</v>
      </c>
      <c r="F56725" s="1">
        <v>44802</v>
      </c>
      <c r="G56725" s="1">
        <v>44802</v>
      </c>
      <c r="H56725">
        <v>402</v>
      </c>
      <c r="I56725">
        <v>1</v>
      </c>
      <c r="J56725">
        <v>1</v>
      </c>
      <c r="K56725">
        <v>1</v>
      </c>
    </row>
    <row r="56726" spans="1:11" x14ac:dyDescent="0.3">
      <c r="A56726" t="s">
        <v>31500</v>
      </c>
      <c r="B56726" s="1">
        <v>44801</v>
      </c>
      <c r="C56726">
        <v>789401</v>
      </c>
      <c r="D56726">
        <v>25891401</v>
      </c>
      <c r="E56726">
        <v>423</v>
      </c>
      <c r="F56726" s="1">
        <v>44803</v>
      </c>
      <c r="G56726" s="1">
        <v>44803</v>
      </c>
      <c r="H56726">
        <v>423</v>
      </c>
      <c r="I56726">
        <v>1</v>
      </c>
      <c r="J56726">
        <v>1</v>
      </c>
      <c r="K56726">
        <v>1</v>
      </c>
    </row>
    <row r="56727" spans="1:11" x14ac:dyDescent="0.3">
      <c r="A56727" t="s">
        <v>31447</v>
      </c>
      <c r="B56727" s="1">
        <v>44801</v>
      </c>
      <c r="C56727">
        <v>789601</v>
      </c>
      <c r="D56727">
        <v>25891401</v>
      </c>
      <c r="E56727">
        <v>437</v>
      </c>
      <c r="F56727" s="1">
        <v>44802</v>
      </c>
      <c r="G56727" s="1">
        <v>44802</v>
      </c>
      <c r="H56727">
        <v>437</v>
      </c>
      <c r="I56727">
        <v>1</v>
      </c>
      <c r="J56727">
        <v>1</v>
      </c>
      <c r="K56727">
        <v>1</v>
      </c>
    </row>
    <row r="56728" spans="1:11" x14ac:dyDescent="0.3">
      <c r="A56728" t="s">
        <v>31622</v>
      </c>
      <c r="B56728" s="1">
        <v>44801</v>
      </c>
      <c r="C56728">
        <v>789601</v>
      </c>
      <c r="D56728">
        <v>25891401</v>
      </c>
      <c r="E56728">
        <v>411</v>
      </c>
      <c r="F56728" s="1">
        <v>44804</v>
      </c>
      <c r="G56728" s="1">
        <v>44805</v>
      </c>
      <c r="H56728">
        <v>329</v>
      </c>
      <c r="I56728">
        <v>0</v>
      </c>
      <c r="J56728">
        <v>0</v>
      </c>
      <c r="K56728">
        <v>0</v>
      </c>
    </row>
    <row r="56729" spans="1:11" x14ac:dyDescent="0.3">
      <c r="A56729" t="s">
        <v>31623</v>
      </c>
      <c r="B56729" s="1">
        <v>44801</v>
      </c>
      <c r="C56729">
        <v>789201</v>
      </c>
      <c r="D56729">
        <v>25891401</v>
      </c>
      <c r="E56729">
        <v>383</v>
      </c>
      <c r="F56729" s="1">
        <v>44802</v>
      </c>
      <c r="G56729" s="1">
        <v>44802</v>
      </c>
      <c r="H56729">
        <v>383</v>
      </c>
      <c r="I56729">
        <v>1</v>
      </c>
      <c r="J56729">
        <v>1</v>
      </c>
      <c r="K56729">
        <v>1</v>
      </c>
    </row>
    <row r="56730" spans="1:11" x14ac:dyDescent="0.3">
      <c r="A56730" t="s">
        <v>31477</v>
      </c>
      <c r="B56730" s="1">
        <v>44801</v>
      </c>
      <c r="C56730">
        <v>789201</v>
      </c>
      <c r="D56730">
        <v>25891401</v>
      </c>
      <c r="E56730">
        <v>296</v>
      </c>
      <c r="F56730" s="1">
        <v>44803</v>
      </c>
      <c r="G56730" s="1">
        <v>44803</v>
      </c>
      <c r="H56730">
        <v>266</v>
      </c>
      <c r="I56730">
        <v>0</v>
      </c>
      <c r="J56730">
        <v>1</v>
      </c>
      <c r="K56730">
        <v>0</v>
      </c>
    </row>
    <row r="56731" spans="1:11" x14ac:dyDescent="0.3">
      <c r="A56731" t="s">
        <v>31624</v>
      </c>
      <c r="B56731" s="1">
        <v>44801</v>
      </c>
      <c r="C56731">
        <v>789421</v>
      </c>
      <c r="D56731">
        <v>25891401</v>
      </c>
      <c r="E56731">
        <v>445</v>
      </c>
      <c r="F56731" s="1">
        <v>44804</v>
      </c>
      <c r="G56731" s="1">
        <v>44803</v>
      </c>
      <c r="H56731">
        <v>445</v>
      </c>
      <c r="I56731">
        <v>1</v>
      </c>
      <c r="J56731">
        <v>1</v>
      </c>
      <c r="K56731">
        <v>1</v>
      </c>
    </row>
    <row r="56732" spans="1:11" x14ac:dyDescent="0.3">
      <c r="A56732" t="s">
        <v>31541</v>
      </c>
      <c r="B56732" s="1">
        <v>44801</v>
      </c>
      <c r="C56732">
        <v>789220</v>
      </c>
      <c r="D56732">
        <v>25891401</v>
      </c>
      <c r="E56732">
        <v>321</v>
      </c>
      <c r="F56732" s="1">
        <v>44802</v>
      </c>
      <c r="G56732" s="1">
        <v>44802</v>
      </c>
      <c r="H56732">
        <v>321</v>
      </c>
      <c r="I56732">
        <v>1</v>
      </c>
      <c r="J56732">
        <v>1</v>
      </c>
      <c r="K56732">
        <v>1</v>
      </c>
    </row>
    <row r="56733" spans="1:11" x14ac:dyDescent="0.3">
      <c r="A56733" t="s">
        <v>31457</v>
      </c>
      <c r="B56733" s="1">
        <v>44801</v>
      </c>
      <c r="C56733">
        <v>789321</v>
      </c>
      <c r="D56733">
        <v>25891401</v>
      </c>
      <c r="E56733">
        <v>470</v>
      </c>
      <c r="F56733" s="1">
        <v>44804</v>
      </c>
      <c r="G56733" s="1">
        <v>44804</v>
      </c>
      <c r="H56733">
        <v>470</v>
      </c>
      <c r="I56733">
        <v>1</v>
      </c>
      <c r="J56733">
        <v>1</v>
      </c>
      <c r="K56733">
        <v>1</v>
      </c>
    </row>
    <row r="56734" spans="1:11" x14ac:dyDescent="0.3">
      <c r="A56734" t="s">
        <v>31458</v>
      </c>
      <c r="B56734" s="1">
        <v>44801</v>
      </c>
      <c r="C56734">
        <v>789501</v>
      </c>
      <c r="D56734">
        <v>25891603</v>
      </c>
      <c r="E56734">
        <v>80</v>
      </c>
      <c r="F56734" s="1">
        <v>44802</v>
      </c>
      <c r="G56734" s="1">
        <v>44802</v>
      </c>
      <c r="H56734">
        <v>80</v>
      </c>
      <c r="I56734">
        <v>1</v>
      </c>
      <c r="J56734">
        <v>1</v>
      </c>
      <c r="K56734">
        <v>1</v>
      </c>
    </row>
    <row r="56735" spans="1:11" x14ac:dyDescent="0.3">
      <c r="A56735" t="s">
        <v>31625</v>
      </c>
      <c r="B56735" s="1">
        <v>44801</v>
      </c>
      <c r="C56735">
        <v>789220</v>
      </c>
      <c r="D56735">
        <v>25891603</v>
      </c>
      <c r="E56735">
        <v>92</v>
      </c>
      <c r="F56735" s="1">
        <v>44804</v>
      </c>
      <c r="G56735" s="1">
        <v>44804</v>
      </c>
      <c r="H56735">
        <v>83</v>
      </c>
      <c r="I56735">
        <v>0</v>
      </c>
      <c r="J56735">
        <v>1</v>
      </c>
      <c r="K56735">
        <v>0</v>
      </c>
    </row>
    <row r="56736" spans="1:11" x14ac:dyDescent="0.3">
      <c r="A56736" t="s">
        <v>31501</v>
      </c>
      <c r="B56736" s="1">
        <v>44801</v>
      </c>
      <c r="C56736">
        <v>789603</v>
      </c>
      <c r="D56736">
        <v>25891603</v>
      </c>
      <c r="E56736">
        <v>63</v>
      </c>
      <c r="F56736" s="1">
        <v>44803</v>
      </c>
      <c r="G56736" s="1">
        <v>44803</v>
      </c>
      <c r="H56736">
        <v>57</v>
      </c>
      <c r="I56736">
        <v>0</v>
      </c>
      <c r="J56736">
        <v>1</v>
      </c>
      <c r="K56736">
        <v>0</v>
      </c>
    </row>
    <row r="56737" spans="1:11" x14ac:dyDescent="0.3">
      <c r="A56737" t="s">
        <v>31483</v>
      </c>
      <c r="B56737" s="1">
        <v>44801</v>
      </c>
      <c r="C56737">
        <v>789720</v>
      </c>
      <c r="D56737">
        <v>25891603</v>
      </c>
      <c r="E56737">
        <v>193</v>
      </c>
      <c r="F56737" s="1">
        <v>44804</v>
      </c>
      <c r="G56737" s="1">
        <v>44804</v>
      </c>
      <c r="H56737">
        <v>154</v>
      </c>
      <c r="I56737">
        <v>0</v>
      </c>
      <c r="J56737">
        <v>1</v>
      </c>
      <c r="K56737">
        <v>0</v>
      </c>
    </row>
    <row r="56738" spans="1:11" x14ac:dyDescent="0.3">
      <c r="A56738" t="s">
        <v>31487</v>
      </c>
      <c r="B56738" s="1">
        <v>44801</v>
      </c>
      <c r="C56738">
        <v>789101</v>
      </c>
      <c r="D56738">
        <v>25891603</v>
      </c>
      <c r="E56738">
        <v>81</v>
      </c>
      <c r="F56738" s="1">
        <v>44802</v>
      </c>
      <c r="G56738" s="1">
        <v>44802</v>
      </c>
      <c r="H56738">
        <v>81</v>
      </c>
      <c r="I56738">
        <v>1</v>
      </c>
      <c r="J56738">
        <v>1</v>
      </c>
      <c r="K56738">
        <v>1</v>
      </c>
    </row>
    <row r="56739" spans="1:11" x14ac:dyDescent="0.3">
      <c r="A56739" t="s">
        <v>31626</v>
      </c>
      <c r="B56739" s="1">
        <v>44801</v>
      </c>
      <c r="C56739">
        <v>789403</v>
      </c>
      <c r="D56739">
        <v>25891603</v>
      </c>
      <c r="E56739">
        <v>75</v>
      </c>
      <c r="F56739" s="1">
        <v>44802</v>
      </c>
      <c r="G56739" s="1">
        <v>44804</v>
      </c>
      <c r="H56739">
        <v>75</v>
      </c>
      <c r="I56739">
        <v>1</v>
      </c>
      <c r="J56739">
        <v>0</v>
      </c>
      <c r="K56739">
        <v>0</v>
      </c>
    </row>
    <row r="56740" spans="1:11" x14ac:dyDescent="0.3">
      <c r="A56740" t="s">
        <v>31627</v>
      </c>
      <c r="B56740" s="1">
        <v>44801</v>
      </c>
      <c r="C56740">
        <v>789420</v>
      </c>
      <c r="D56740">
        <v>25891603</v>
      </c>
      <c r="E56740">
        <v>72</v>
      </c>
      <c r="F56740" s="1">
        <v>44803</v>
      </c>
      <c r="G56740" s="1">
        <v>44804</v>
      </c>
      <c r="H56740">
        <v>72</v>
      </c>
      <c r="I56740">
        <v>1</v>
      </c>
      <c r="J56740">
        <v>0</v>
      </c>
      <c r="K56740">
        <v>0</v>
      </c>
    </row>
    <row r="56741" spans="1:11" x14ac:dyDescent="0.3">
      <c r="A56741" t="s">
        <v>31450</v>
      </c>
      <c r="B56741" s="1">
        <v>44801</v>
      </c>
      <c r="C56741">
        <v>789521</v>
      </c>
      <c r="D56741">
        <v>25891603</v>
      </c>
      <c r="E56741">
        <v>97</v>
      </c>
      <c r="F56741" s="1">
        <v>44803</v>
      </c>
      <c r="G56741" s="1">
        <v>44804</v>
      </c>
      <c r="H56741">
        <v>92</v>
      </c>
      <c r="I56741">
        <v>0</v>
      </c>
      <c r="J56741">
        <v>0</v>
      </c>
      <c r="K56741">
        <v>0</v>
      </c>
    </row>
    <row r="56742" spans="1:11" x14ac:dyDescent="0.3">
      <c r="A56742" t="s">
        <v>31628</v>
      </c>
      <c r="B56742" s="1">
        <v>44801</v>
      </c>
      <c r="C56742">
        <v>789422</v>
      </c>
      <c r="D56742">
        <v>25891603</v>
      </c>
      <c r="E56742">
        <v>199</v>
      </c>
      <c r="F56742" s="1">
        <v>44802</v>
      </c>
      <c r="G56742" s="1">
        <v>44805</v>
      </c>
      <c r="H56742">
        <v>199</v>
      </c>
      <c r="I56742">
        <v>1</v>
      </c>
      <c r="J56742">
        <v>0</v>
      </c>
      <c r="K56742">
        <v>0</v>
      </c>
    </row>
    <row r="56743" spans="1:11" x14ac:dyDescent="0.3">
      <c r="A56743" t="s">
        <v>31463</v>
      </c>
      <c r="B56743" s="1">
        <v>44801</v>
      </c>
      <c r="C56743">
        <v>789903</v>
      </c>
      <c r="D56743">
        <v>25891603</v>
      </c>
      <c r="E56743">
        <v>157</v>
      </c>
      <c r="F56743" s="1">
        <v>44802</v>
      </c>
      <c r="G56743" s="1">
        <v>44802</v>
      </c>
      <c r="H56743">
        <v>149</v>
      </c>
      <c r="I56743">
        <v>0</v>
      </c>
      <c r="J56743">
        <v>1</v>
      </c>
      <c r="K56743">
        <v>0</v>
      </c>
    </row>
    <row r="56744" spans="1:11" x14ac:dyDescent="0.3">
      <c r="A56744" t="s">
        <v>31519</v>
      </c>
      <c r="B56744" s="1">
        <v>44801</v>
      </c>
      <c r="C56744">
        <v>789903</v>
      </c>
      <c r="D56744">
        <v>25891603</v>
      </c>
      <c r="E56744">
        <v>69</v>
      </c>
      <c r="F56744" s="1">
        <v>44804</v>
      </c>
      <c r="G56744" s="1">
        <v>44804</v>
      </c>
      <c r="H56744">
        <v>66</v>
      </c>
      <c r="I56744">
        <v>0</v>
      </c>
      <c r="J56744">
        <v>1</v>
      </c>
      <c r="K56744">
        <v>0</v>
      </c>
    </row>
    <row r="56745" spans="1:11" x14ac:dyDescent="0.3">
      <c r="A56745" t="s">
        <v>31479</v>
      </c>
      <c r="B56745" s="1">
        <v>44801</v>
      </c>
      <c r="C56745">
        <v>789902</v>
      </c>
      <c r="D56745">
        <v>25891603</v>
      </c>
      <c r="E56745">
        <v>111</v>
      </c>
      <c r="F56745" s="1">
        <v>44802</v>
      </c>
      <c r="G56745" s="1">
        <v>44802</v>
      </c>
      <c r="H56745">
        <v>111</v>
      </c>
      <c r="I56745">
        <v>1</v>
      </c>
      <c r="J56745">
        <v>1</v>
      </c>
      <c r="K56745">
        <v>1</v>
      </c>
    </row>
    <row r="56746" spans="1:11" x14ac:dyDescent="0.3">
      <c r="A56746" t="s">
        <v>31592</v>
      </c>
      <c r="B56746" s="1">
        <v>44801</v>
      </c>
      <c r="C56746">
        <v>789703</v>
      </c>
      <c r="D56746">
        <v>25891603</v>
      </c>
      <c r="E56746">
        <v>124</v>
      </c>
      <c r="F56746" s="1">
        <v>44802</v>
      </c>
      <c r="G56746" s="1">
        <v>44802</v>
      </c>
      <c r="H56746">
        <v>124</v>
      </c>
      <c r="I56746">
        <v>1</v>
      </c>
      <c r="J56746">
        <v>1</v>
      </c>
      <c r="K56746">
        <v>1</v>
      </c>
    </row>
    <row r="56747" spans="1:11" x14ac:dyDescent="0.3">
      <c r="A56747" t="s">
        <v>31571</v>
      </c>
      <c r="B56747" s="1">
        <v>44801</v>
      </c>
      <c r="C56747">
        <v>789203</v>
      </c>
      <c r="D56747">
        <v>25891603</v>
      </c>
      <c r="E56747">
        <v>174</v>
      </c>
      <c r="F56747" s="1">
        <v>44803</v>
      </c>
      <c r="G56747" s="1">
        <v>44803</v>
      </c>
      <c r="H56747">
        <v>174</v>
      </c>
      <c r="I56747">
        <v>1</v>
      </c>
      <c r="J56747">
        <v>1</v>
      </c>
      <c r="K56747">
        <v>1</v>
      </c>
    </row>
    <row r="56748" spans="1:11" x14ac:dyDescent="0.3">
      <c r="A56748" t="s">
        <v>31617</v>
      </c>
      <c r="B56748" s="1">
        <v>44801</v>
      </c>
      <c r="C56748">
        <v>789203</v>
      </c>
      <c r="D56748">
        <v>25891603</v>
      </c>
      <c r="E56748">
        <v>171</v>
      </c>
      <c r="F56748" s="1">
        <v>44804</v>
      </c>
      <c r="G56748" s="1">
        <v>44804</v>
      </c>
      <c r="H56748">
        <v>137</v>
      </c>
      <c r="I56748">
        <v>0</v>
      </c>
      <c r="J56748">
        <v>1</v>
      </c>
      <c r="K56748">
        <v>0</v>
      </c>
    </row>
    <row r="56749" spans="1:11" x14ac:dyDescent="0.3">
      <c r="A56749" t="s">
        <v>31555</v>
      </c>
      <c r="B56749" s="1">
        <v>44801</v>
      </c>
      <c r="C56749">
        <v>789621</v>
      </c>
      <c r="D56749">
        <v>25891603</v>
      </c>
      <c r="E56749">
        <v>53</v>
      </c>
      <c r="F56749" s="1">
        <v>44803</v>
      </c>
      <c r="G56749" s="1">
        <v>44803</v>
      </c>
      <c r="H56749">
        <v>53</v>
      </c>
      <c r="I56749">
        <v>1</v>
      </c>
      <c r="J56749">
        <v>1</v>
      </c>
      <c r="K56749">
        <v>1</v>
      </c>
    </row>
    <row r="56750" spans="1:11" x14ac:dyDescent="0.3">
      <c r="A56750" t="s">
        <v>31525</v>
      </c>
      <c r="B56750" s="1">
        <v>44801</v>
      </c>
      <c r="C56750">
        <v>789402</v>
      </c>
      <c r="D56750">
        <v>25891202</v>
      </c>
      <c r="E56750">
        <v>321</v>
      </c>
      <c r="F56750" s="1">
        <v>44803</v>
      </c>
      <c r="G56750" s="1">
        <v>44803</v>
      </c>
      <c r="H56750">
        <v>305</v>
      </c>
      <c r="I56750">
        <v>0</v>
      </c>
      <c r="J56750">
        <v>1</v>
      </c>
      <c r="K56750">
        <v>0</v>
      </c>
    </row>
    <row r="56751" spans="1:11" x14ac:dyDescent="0.3">
      <c r="A56751" t="s">
        <v>31605</v>
      </c>
      <c r="B56751" s="1">
        <v>44801</v>
      </c>
      <c r="C56751">
        <v>789221</v>
      </c>
      <c r="D56751">
        <v>25891202</v>
      </c>
      <c r="E56751">
        <v>309</v>
      </c>
      <c r="F56751" s="1">
        <v>44803</v>
      </c>
      <c r="G56751" s="1">
        <v>44803</v>
      </c>
      <c r="H56751">
        <v>309</v>
      </c>
      <c r="I56751">
        <v>1</v>
      </c>
      <c r="J56751">
        <v>1</v>
      </c>
      <c r="K56751">
        <v>1</v>
      </c>
    </row>
    <row r="56752" spans="1:11" x14ac:dyDescent="0.3">
      <c r="A56752" t="s">
        <v>31629</v>
      </c>
      <c r="B56752" s="1">
        <v>44801</v>
      </c>
      <c r="C56752">
        <v>789903</v>
      </c>
      <c r="D56752">
        <v>25891202</v>
      </c>
      <c r="E56752">
        <v>147</v>
      </c>
      <c r="F56752" s="1">
        <v>44802</v>
      </c>
      <c r="G56752" s="1">
        <v>44803</v>
      </c>
      <c r="H56752">
        <v>147</v>
      </c>
      <c r="I56752">
        <v>1</v>
      </c>
      <c r="J56752">
        <v>0</v>
      </c>
      <c r="K56752">
        <v>0</v>
      </c>
    </row>
    <row r="56753" spans="1:11" x14ac:dyDescent="0.3">
      <c r="A56753" t="s">
        <v>31498</v>
      </c>
      <c r="B56753" s="1">
        <v>44801</v>
      </c>
      <c r="C56753">
        <v>789303</v>
      </c>
      <c r="D56753">
        <v>25891202</v>
      </c>
      <c r="E56753">
        <v>334</v>
      </c>
      <c r="F56753" s="1">
        <v>44802</v>
      </c>
      <c r="G56753" s="1">
        <v>44802</v>
      </c>
      <c r="H56753">
        <v>334</v>
      </c>
      <c r="I56753">
        <v>1</v>
      </c>
      <c r="J56753">
        <v>1</v>
      </c>
      <c r="K56753">
        <v>1</v>
      </c>
    </row>
    <row r="56754" spans="1:11" x14ac:dyDescent="0.3">
      <c r="A56754" t="s">
        <v>31630</v>
      </c>
      <c r="B56754" s="1">
        <v>44801</v>
      </c>
      <c r="C56754">
        <v>789101</v>
      </c>
      <c r="D56754">
        <v>25891202</v>
      </c>
      <c r="E56754">
        <v>170</v>
      </c>
      <c r="F56754" s="1">
        <v>44804</v>
      </c>
      <c r="G56754" s="1">
        <v>44805</v>
      </c>
      <c r="H56754">
        <v>170</v>
      </c>
      <c r="I56754">
        <v>1</v>
      </c>
      <c r="J56754">
        <v>0</v>
      </c>
      <c r="K56754">
        <v>0</v>
      </c>
    </row>
    <row r="56755" spans="1:11" x14ac:dyDescent="0.3">
      <c r="A56755" t="s">
        <v>31541</v>
      </c>
      <c r="B56755" s="1">
        <v>44801</v>
      </c>
      <c r="C56755">
        <v>789220</v>
      </c>
      <c r="D56755">
        <v>25891202</v>
      </c>
      <c r="E56755">
        <v>198</v>
      </c>
      <c r="F56755" s="1">
        <v>44802</v>
      </c>
      <c r="G56755" s="1">
        <v>44802</v>
      </c>
      <c r="H56755">
        <v>198</v>
      </c>
      <c r="I56755">
        <v>1</v>
      </c>
      <c r="J56755">
        <v>1</v>
      </c>
      <c r="K56755">
        <v>1</v>
      </c>
    </row>
    <row r="56756" spans="1:11" x14ac:dyDescent="0.3">
      <c r="A56756" t="s">
        <v>31610</v>
      </c>
      <c r="B56756" s="1">
        <v>44801</v>
      </c>
      <c r="C56756">
        <v>789202</v>
      </c>
      <c r="D56756">
        <v>25891202</v>
      </c>
      <c r="E56756">
        <v>405</v>
      </c>
      <c r="F56756" s="1">
        <v>44802</v>
      </c>
      <c r="G56756" s="1">
        <v>44803</v>
      </c>
      <c r="H56756">
        <v>405</v>
      </c>
      <c r="I56756">
        <v>1</v>
      </c>
      <c r="J56756">
        <v>0</v>
      </c>
      <c r="K56756">
        <v>0</v>
      </c>
    </row>
    <row r="56757" spans="1:11" x14ac:dyDescent="0.3">
      <c r="A56757" t="s">
        <v>31631</v>
      </c>
      <c r="B56757" s="1">
        <v>44801</v>
      </c>
      <c r="C56757">
        <v>789121</v>
      </c>
      <c r="D56757">
        <v>25891202</v>
      </c>
      <c r="E56757">
        <v>431</v>
      </c>
      <c r="F56757" s="1">
        <v>44802</v>
      </c>
      <c r="G56757" s="1">
        <v>44803</v>
      </c>
      <c r="H56757">
        <v>431</v>
      </c>
      <c r="I56757">
        <v>1</v>
      </c>
      <c r="J56757">
        <v>0</v>
      </c>
      <c r="K56757">
        <v>0</v>
      </c>
    </row>
    <row r="56758" spans="1:11" x14ac:dyDescent="0.3">
      <c r="A56758" t="s">
        <v>31601</v>
      </c>
      <c r="B56758" s="1">
        <v>44801</v>
      </c>
      <c r="C56758">
        <v>789522</v>
      </c>
      <c r="D56758">
        <v>25891202</v>
      </c>
      <c r="E56758">
        <v>254</v>
      </c>
      <c r="F56758" s="1">
        <v>44803</v>
      </c>
      <c r="G56758" s="1">
        <v>44804</v>
      </c>
      <c r="H56758">
        <v>241</v>
      </c>
      <c r="I56758">
        <v>0</v>
      </c>
      <c r="J56758">
        <v>0</v>
      </c>
      <c r="K56758">
        <v>0</v>
      </c>
    </row>
    <row r="56759" spans="1:11" x14ac:dyDescent="0.3">
      <c r="A56759" t="s">
        <v>31513</v>
      </c>
      <c r="B56759" s="1">
        <v>44801</v>
      </c>
      <c r="C56759">
        <v>789203</v>
      </c>
      <c r="D56759">
        <v>25891202</v>
      </c>
      <c r="E56759">
        <v>287</v>
      </c>
      <c r="F56759" s="1">
        <v>44804</v>
      </c>
      <c r="G56759" s="1">
        <v>44805</v>
      </c>
      <c r="H56759">
        <v>287</v>
      </c>
      <c r="I56759">
        <v>1</v>
      </c>
      <c r="J56759">
        <v>0</v>
      </c>
      <c r="K56759">
        <v>0</v>
      </c>
    </row>
    <row r="56760" spans="1:11" x14ac:dyDescent="0.3">
      <c r="A56760" t="s">
        <v>31532</v>
      </c>
      <c r="B56760" s="1">
        <v>44801</v>
      </c>
      <c r="C56760">
        <v>789203</v>
      </c>
      <c r="D56760">
        <v>25891303</v>
      </c>
      <c r="E56760">
        <v>47</v>
      </c>
      <c r="F56760" s="1">
        <v>44802</v>
      </c>
      <c r="G56760" s="1">
        <v>44802</v>
      </c>
      <c r="H56760">
        <v>47</v>
      </c>
      <c r="I56760">
        <v>1</v>
      </c>
      <c r="J56760">
        <v>1</v>
      </c>
      <c r="K56760">
        <v>1</v>
      </c>
    </row>
    <row r="56761" spans="1:11" x14ac:dyDescent="0.3">
      <c r="A56761" t="s">
        <v>31571</v>
      </c>
      <c r="B56761" s="1">
        <v>44801</v>
      </c>
      <c r="C56761">
        <v>789203</v>
      </c>
      <c r="D56761">
        <v>25891303</v>
      </c>
      <c r="E56761">
        <v>36</v>
      </c>
      <c r="F56761" s="1">
        <v>44803</v>
      </c>
      <c r="G56761" s="1">
        <v>44803</v>
      </c>
      <c r="H56761">
        <v>36</v>
      </c>
      <c r="I56761">
        <v>1</v>
      </c>
      <c r="J56761">
        <v>1</v>
      </c>
      <c r="K56761">
        <v>1</v>
      </c>
    </row>
    <row r="56762" spans="1:11" x14ac:dyDescent="0.3">
      <c r="A56762" t="s">
        <v>31453</v>
      </c>
      <c r="B56762" s="1">
        <v>44801</v>
      </c>
      <c r="C56762">
        <v>789301</v>
      </c>
      <c r="D56762">
        <v>25891303</v>
      </c>
      <c r="E56762">
        <v>31</v>
      </c>
      <c r="F56762" s="1">
        <v>44802</v>
      </c>
      <c r="G56762" s="1">
        <v>44802</v>
      </c>
      <c r="H56762">
        <v>25</v>
      </c>
      <c r="I56762">
        <v>0</v>
      </c>
      <c r="J56762">
        <v>1</v>
      </c>
      <c r="K56762">
        <v>0</v>
      </c>
    </row>
    <row r="56763" spans="1:11" x14ac:dyDescent="0.3">
      <c r="A56763" t="s">
        <v>31527</v>
      </c>
      <c r="B56763" s="1">
        <v>44801</v>
      </c>
      <c r="C56763">
        <v>789522</v>
      </c>
      <c r="D56763">
        <v>25891303</v>
      </c>
      <c r="E56763">
        <v>78</v>
      </c>
      <c r="F56763" s="1">
        <v>44802</v>
      </c>
      <c r="G56763" s="1">
        <v>44805</v>
      </c>
      <c r="H56763">
        <v>62</v>
      </c>
      <c r="I56763">
        <v>0</v>
      </c>
      <c r="J56763">
        <v>0</v>
      </c>
      <c r="K56763">
        <v>0</v>
      </c>
    </row>
    <row r="56764" spans="1:11" x14ac:dyDescent="0.3">
      <c r="A56764" t="s">
        <v>31469</v>
      </c>
      <c r="B56764" s="1">
        <v>44801</v>
      </c>
      <c r="C56764">
        <v>789102</v>
      </c>
      <c r="D56764">
        <v>25891303</v>
      </c>
      <c r="E56764">
        <v>76</v>
      </c>
      <c r="F56764" s="1">
        <v>44802</v>
      </c>
      <c r="G56764" s="1">
        <v>44802</v>
      </c>
      <c r="H56764">
        <v>76</v>
      </c>
      <c r="I56764">
        <v>1</v>
      </c>
      <c r="J56764">
        <v>1</v>
      </c>
      <c r="K56764">
        <v>1</v>
      </c>
    </row>
    <row r="56765" spans="1:11" x14ac:dyDescent="0.3">
      <c r="A56765" t="s">
        <v>31587</v>
      </c>
      <c r="B56765" s="1">
        <v>44801</v>
      </c>
      <c r="C56765">
        <v>789102</v>
      </c>
      <c r="D56765">
        <v>25891303</v>
      </c>
      <c r="E56765">
        <v>38</v>
      </c>
      <c r="F56765" s="1">
        <v>44803</v>
      </c>
      <c r="G56765" s="1">
        <v>44803</v>
      </c>
      <c r="H56765">
        <v>38</v>
      </c>
      <c r="I56765">
        <v>1</v>
      </c>
      <c r="J56765">
        <v>1</v>
      </c>
      <c r="K56765">
        <v>1</v>
      </c>
    </row>
    <row r="56766" spans="1:11" x14ac:dyDescent="0.3">
      <c r="A56766" t="s">
        <v>31546</v>
      </c>
      <c r="B56766" s="1">
        <v>44801</v>
      </c>
      <c r="C56766">
        <v>789703</v>
      </c>
      <c r="D56766">
        <v>25891303</v>
      </c>
      <c r="E56766">
        <v>93</v>
      </c>
      <c r="F56766" s="1">
        <v>44804</v>
      </c>
      <c r="G56766" s="1">
        <v>44804</v>
      </c>
      <c r="H56766">
        <v>93</v>
      </c>
      <c r="I56766">
        <v>1</v>
      </c>
      <c r="J56766">
        <v>1</v>
      </c>
      <c r="K56766">
        <v>1</v>
      </c>
    </row>
    <row r="56767" spans="1:11" x14ac:dyDescent="0.3">
      <c r="A56767" t="s">
        <v>31481</v>
      </c>
      <c r="B56767" s="1">
        <v>44801</v>
      </c>
      <c r="C56767">
        <v>789303</v>
      </c>
      <c r="D56767">
        <v>25891303</v>
      </c>
      <c r="E56767">
        <v>20</v>
      </c>
      <c r="F56767" s="1">
        <v>44803</v>
      </c>
      <c r="G56767" s="1">
        <v>44803</v>
      </c>
      <c r="H56767">
        <v>20</v>
      </c>
      <c r="I56767">
        <v>1</v>
      </c>
      <c r="J56767">
        <v>1</v>
      </c>
      <c r="K56767">
        <v>1</v>
      </c>
    </row>
    <row r="56768" spans="1:11" x14ac:dyDescent="0.3">
      <c r="A56768" t="s">
        <v>31632</v>
      </c>
      <c r="B56768" s="1">
        <v>44801</v>
      </c>
      <c r="C56768">
        <v>789622</v>
      </c>
      <c r="D56768">
        <v>25891303</v>
      </c>
      <c r="E56768">
        <v>42</v>
      </c>
      <c r="F56768" s="1">
        <v>44804</v>
      </c>
      <c r="G56768" s="1">
        <v>44804</v>
      </c>
      <c r="H56768">
        <v>42</v>
      </c>
      <c r="I56768">
        <v>1</v>
      </c>
      <c r="J56768">
        <v>1</v>
      </c>
      <c r="K56768">
        <v>1</v>
      </c>
    </row>
    <row r="56769" spans="1:11" x14ac:dyDescent="0.3">
      <c r="A56769" t="s">
        <v>31514</v>
      </c>
      <c r="B56769" s="1">
        <v>44801</v>
      </c>
      <c r="C56769">
        <v>789122</v>
      </c>
      <c r="D56769">
        <v>25891303</v>
      </c>
      <c r="E56769">
        <v>44</v>
      </c>
      <c r="F56769" s="1">
        <v>44803</v>
      </c>
      <c r="G56769" s="1">
        <v>44804</v>
      </c>
      <c r="H56769">
        <v>42</v>
      </c>
      <c r="I56769">
        <v>0</v>
      </c>
      <c r="J56769">
        <v>0</v>
      </c>
      <c r="K56769">
        <v>0</v>
      </c>
    </row>
    <row r="56770" spans="1:11" x14ac:dyDescent="0.3">
      <c r="A56770" t="s">
        <v>31633</v>
      </c>
      <c r="B56770" s="1">
        <v>44801</v>
      </c>
      <c r="C56770">
        <v>789520</v>
      </c>
      <c r="D56770">
        <v>25891303</v>
      </c>
      <c r="E56770">
        <v>69</v>
      </c>
      <c r="F56770" s="1">
        <v>44803</v>
      </c>
      <c r="G56770" s="1">
        <v>44802</v>
      </c>
      <c r="H56770">
        <v>69</v>
      </c>
      <c r="I56770">
        <v>1</v>
      </c>
      <c r="J56770">
        <v>1</v>
      </c>
      <c r="K56770">
        <v>1</v>
      </c>
    </row>
    <row r="56771" spans="1:11" x14ac:dyDescent="0.3">
      <c r="A56771" t="s">
        <v>31547</v>
      </c>
      <c r="B56771" s="1">
        <v>44801</v>
      </c>
      <c r="C56771">
        <v>789501</v>
      </c>
      <c r="D56771">
        <v>25891303</v>
      </c>
      <c r="E56771">
        <v>21</v>
      </c>
      <c r="F56771" s="1">
        <v>44803</v>
      </c>
      <c r="G56771" s="1">
        <v>44803</v>
      </c>
      <c r="H56771">
        <v>21</v>
      </c>
      <c r="I56771">
        <v>1</v>
      </c>
      <c r="J56771">
        <v>1</v>
      </c>
      <c r="K56771">
        <v>1</v>
      </c>
    </row>
    <row r="56772" spans="1:11" x14ac:dyDescent="0.3">
      <c r="A56772" t="s">
        <v>31459</v>
      </c>
      <c r="B56772" s="1">
        <v>44801</v>
      </c>
      <c r="C56772">
        <v>789501</v>
      </c>
      <c r="D56772">
        <v>25891303</v>
      </c>
      <c r="E56772">
        <v>42</v>
      </c>
      <c r="F56772" s="1">
        <v>44804</v>
      </c>
      <c r="G56772" s="1">
        <v>44804</v>
      </c>
      <c r="H56772">
        <v>42</v>
      </c>
      <c r="I56772">
        <v>1</v>
      </c>
      <c r="J56772">
        <v>1</v>
      </c>
      <c r="K56772">
        <v>1</v>
      </c>
    </row>
    <row r="56773" spans="1:11" x14ac:dyDescent="0.3">
      <c r="A56773" t="s">
        <v>31506</v>
      </c>
      <c r="B56773" s="1">
        <v>44801</v>
      </c>
      <c r="C56773">
        <v>789902</v>
      </c>
      <c r="D56773">
        <v>25891303</v>
      </c>
      <c r="E56773">
        <v>93</v>
      </c>
      <c r="F56773" s="1">
        <v>44802</v>
      </c>
      <c r="G56773" s="1">
        <v>44801</v>
      </c>
      <c r="H56773">
        <v>93</v>
      </c>
      <c r="I56773">
        <v>1</v>
      </c>
      <c r="J56773">
        <v>1</v>
      </c>
      <c r="K56773">
        <v>1</v>
      </c>
    </row>
    <row r="56774" spans="1:11" x14ac:dyDescent="0.3">
      <c r="A56774" t="s">
        <v>31541</v>
      </c>
      <c r="B56774" s="1">
        <v>44801</v>
      </c>
      <c r="C56774">
        <v>789220</v>
      </c>
      <c r="D56774">
        <v>25891303</v>
      </c>
      <c r="E56774">
        <v>100</v>
      </c>
      <c r="F56774" s="1">
        <v>44802</v>
      </c>
      <c r="G56774" s="1">
        <v>44802</v>
      </c>
      <c r="H56774">
        <v>95</v>
      </c>
      <c r="I56774">
        <v>0</v>
      </c>
      <c r="J56774">
        <v>1</v>
      </c>
      <c r="K56774">
        <v>0</v>
      </c>
    </row>
    <row r="56775" spans="1:11" x14ac:dyDescent="0.3">
      <c r="A56775" t="s">
        <v>31625</v>
      </c>
      <c r="B56775" s="1">
        <v>44801</v>
      </c>
      <c r="C56775">
        <v>789220</v>
      </c>
      <c r="D56775">
        <v>25891303</v>
      </c>
      <c r="E56775">
        <v>100</v>
      </c>
      <c r="F56775" s="1">
        <v>44804</v>
      </c>
      <c r="G56775" s="1">
        <v>44804</v>
      </c>
      <c r="H56775">
        <v>100</v>
      </c>
      <c r="I56775">
        <v>1</v>
      </c>
      <c r="J56775">
        <v>1</v>
      </c>
      <c r="K56775">
        <v>1</v>
      </c>
    </row>
    <row r="56776" spans="1:11" x14ac:dyDescent="0.3">
      <c r="A56776" t="s">
        <v>31449</v>
      </c>
      <c r="B56776" s="1">
        <v>44801</v>
      </c>
      <c r="C56776">
        <v>789101</v>
      </c>
      <c r="D56776">
        <v>25891303</v>
      </c>
      <c r="E56776">
        <v>52</v>
      </c>
      <c r="F56776" s="1">
        <v>44804</v>
      </c>
      <c r="G56776" s="1">
        <v>44804</v>
      </c>
      <c r="H56776">
        <v>52</v>
      </c>
      <c r="I56776">
        <v>1</v>
      </c>
      <c r="J56776">
        <v>1</v>
      </c>
      <c r="K56776">
        <v>1</v>
      </c>
    </row>
    <row r="56777" spans="1:11" x14ac:dyDescent="0.3">
      <c r="A56777" t="s">
        <v>31634</v>
      </c>
      <c r="B56777" s="1">
        <v>44801</v>
      </c>
      <c r="C56777">
        <v>789402</v>
      </c>
      <c r="D56777">
        <v>25891303</v>
      </c>
      <c r="E56777">
        <v>36</v>
      </c>
      <c r="F56777" s="1">
        <v>44802</v>
      </c>
      <c r="G56777" s="1">
        <v>44805</v>
      </c>
      <c r="H56777">
        <v>36</v>
      </c>
      <c r="I56777">
        <v>1</v>
      </c>
      <c r="J56777">
        <v>0</v>
      </c>
      <c r="K56777">
        <v>0</v>
      </c>
    </row>
    <row r="56778" spans="1:11" x14ac:dyDescent="0.3">
      <c r="A56778" t="s">
        <v>31493</v>
      </c>
      <c r="B56778" s="1">
        <v>44801</v>
      </c>
      <c r="C56778">
        <v>789402</v>
      </c>
      <c r="D56778">
        <v>25891303</v>
      </c>
      <c r="E56778">
        <v>83</v>
      </c>
      <c r="F56778" s="1">
        <v>44804</v>
      </c>
      <c r="G56778" s="1">
        <v>44804</v>
      </c>
      <c r="H56778">
        <v>79</v>
      </c>
      <c r="I56778">
        <v>0</v>
      </c>
      <c r="J56778">
        <v>1</v>
      </c>
      <c r="K56778">
        <v>0</v>
      </c>
    </row>
    <row r="56779" spans="1:11" x14ac:dyDescent="0.3">
      <c r="A56779" t="s">
        <v>31463</v>
      </c>
      <c r="B56779" s="1">
        <v>44801</v>
      </c>
      <c r="C56779">
        <v>789903</v>
      </c>
      <c r="D56779">
        <v>25891303</v>
      </c>
      <c r="E56779">
        <v>28</v>
      </c>
      <c r="F56779" s="1">
        <v>44802</v>
      </c>
      <c r="G56779" s="1">
        <v>44802</v>
      </c>
      <c r="H56779">
        <v>27</v>
      </c>
      <c r="I56779">
        <v>0</v>
      </c>
      <c r="J56779">
        <v>1</v>
      </c>
      <c r="K56779">
        <v>0</v>
      </c>
    </row>
    <row r="56780" spans="1:11" x14ac:dyDescent="0.3">
      <c r="A56780" t="s">
        <v>31635</v>
      </c>
      <c r="B56780" s="1">
        <v>44802</v>
      </c>
      <c r="C56780">
        <v>789402</v>
      </c>
      <c r="D56780">
        <v>25891402</v>
      </c>
      <c r="E56780">
        <v>431</v>
      </c>
      <c r="F56780" s="1">
        <v>44804</v>
      </c>
      <c r="G56780" s="1">
        <v>44804</v>
      </c>
      <c r="H56780">
        <v>431</v>
      </c>
      <c r="I56780">
        <v>1</v>
      </c>
      <c r="J56780">
        <v>1</v>
      </c>
      <c r="K56780">
        <v>1</v>
      </c>
    </row>
    <row r="56781" spans="1:11" x14ac:dyDescent="0.3">
      <c r="A56781" t="s">
        <v>31636</v>
      </c>
      <c r="B56781" s="1">
        <v>44802</v>
      </c>
      <c r="C56781">
        <v>789703</v>
      </c>
      <c r="D56781">
        <v>25891203</v>
      </c>
      <c r="E56781">
        <v>265</v>
      </c>
      <c r="F56781" s="1">
        <v>44804</v>
      </c>
      <c r="G56781" s="1">
        <v>44807</v>
      </c>
      <c r="H56781">
        <v>265</v>
      </c>
      <c r="I56781">
        <v>1</v>
      </c>
      <c r="J56781">
        <v>0</v>
      </c>
      <c r="K56781">
        <v>0</v>
      </c>
    </row>
    <row r="56782" spans="1:11" x14ac:dyDescent="0.3">
      <c r="A56782" t="s">
        <v>31637</v>
      </c>
      <c r="B56782" s="1">
        <v>44802</v>
      </c>
      <c r="C56782">
        <v>789721</v>
      </c>
      <c r="D56782">
        <v>25891203</v>
      </c>
      <c r="E56782">
        <v>230</v>
      </c>
      <c r="F56782" s="1">
        <v>44803</v>
      </c>
      <c r="G56782" s="1">
        <v>44803</v>
      </c>
      <c r="H56782">
        <v>230</v>
      </c>
      <c r="I56782">
        <v>1</v>
      </c>
      <c r="J56782">
        <v>1</v>
      </c>
      <c r="K56782">
        <v>1</v>
      </c>
    </row>
    <row r="56783" spans="1:11" x14ac:dyDescent="0.3">
      <c r="A56783" t="s">
        <v>31638</v>
      </c>
      <c r="B56783" s="1">
        <v>44802</v>
      </c>
      <c r="C56783">
        <v>789202</v>
      </c>
      <c r="D56783">
        <v>25891203</v>
      </c>
      <c r="E56783">
        <v>451</v>
      </c>
      <c r="F56783" s="1">
        <v>44804</v>
      </c>
      <c r="G56783" s="1">
        <v>44804</v>
      </c>
      <c r="H56783">
        <v>451</v>
      </c>
      <c r="I56783">
        <v>1</v>
      </c>
      <c r="J56783">
        <v>1</v>
      </c>
      <c r="K56783">
        <v>1</v>
      </c>
    </row>
    <row r="56784" spans="1:11" x14ac:dyDescent="0.3">
      <c r="A56784" t="s">
        <v>31639</v>
      </c>
      <c r="B56784" s="1">
        <v>44802</v>
      </c>
      <c r="C56784">
        <v>789303</v>
      </c>
      <c r="D56784">
        <v>25891203</v>
      </c>
      <c r="E56784">
        <v>276</v>
      </c>
      <c r="F56784" s="1">
        <v>44804</v>
      </c>
      <c r="G56784" s="1">
        <v>44804</v>
      </c>
      <c r="H56784">
        <v>276</v>
      </c>
      <c r="I56784">
        <v>1</v>
      </c>
      <c r="J56784">
        <v>1</v>
      </c>
      <c r="K56784">
        <v>1</v>
      </c>
    </row>
    <row r="56785" spans="1:11" x14ac:dyDescent="0.3">
      <c r="A56785" t="s">
        <v>31640</v>
      </c>
      <c r="B56785" s="1">
        <v>44802</v>
      </c>
      <c r="C56785">
        <v>789201</v>
      </c>
      <c r="D56785">
        <v>25891203</v>
      </c>
      <c r="E56785">
        <v>238</v>
      </c>
      <c r="F56785" s="1">
        <v>44803</v>
      </c>
      <c r="G56785" s="1">
        <v>44803</v>
      </c>
      <c r="H56785">
        <v>238</v>
      </c>
      <c r="I56785">
        <v>1</v>
      </c>
      <c r="J56785">
        <v>1</v>
      </c>
      <c r="K56785">
        <v>1</v>
      </c>
    </row>
    <row r="56786" spans="1:11" x14ac:dyDescent="0.3">
      <c r="A56786" t="s">
        <v>31641</v>
      </c>
      <c r="B56786" s="1">
        <v>44802</v>
      </c>
      <c r="C56786">
        <v>789102</v>
      </c>
      <c r="D56786">
        <v>25891203</v>
      </c>
      <c r="E56786">
        <v>452</v>
      </c>
      <c r="F56786" s="1">
        <v>44804</v>
      </c>
      <c r="G56786" s="1">
        <v>44804</v>
      </c>
      <c r="H56786">
        <v>452</v>
      </c>
      <c r="I56786">
        <v>1</v>
      </c>
      <c r="J56786">
        <v>1</v>
      </c>
      <c r="K56786">
        <v>1</v>
      </c>
    </row>
    <row r="56787" spans="1:11" x14ac:dyDescent="0.3">
      <c r="A56787" t="s">
        <v>31642</v>
      </c>
      <c r="B56787" s="1">
        <v>44802</v>
      </c>
      <c r="C56787">
        <v>789903</v>
      </c>
      <c r="D56787">
        <v>25891203</v>
      </c>
      <c r="E56787">
        <v>491</v>
      </c>
      <c r="F56787" s="1">
        <v>44803</v>
      </c>
      <c r="G56787" s="1">
        <v>44803</v>
      </c>
      <c r="H56787">
        <v>442</v>
      </c>
      <c r="I56787">
        <v>0</v>
      </c>
      <c r="J56787">
        <v>1</v>
      </c>
      <c r="K56787">
        <v>0</v>
      </c>
    </row>
    <row r="56788" spans="1:11" x14ac:dyDescent="0.3">
      <c r="A56788" t="s">
        <v>31643</v>
      </c>
      <c r="B56788" s="1">
        <v>44802</v>
      </c>
      <c r="C56788">
        <v>789702</v>
      </c>
      <c r="D56788">
        <v>25891203</v>
      </c>
      <c r="E56788">
        <v>321</v>
      </c>
      <c r="F56788" s="1">
        <v>44803</v>
      </c>
      <c r="G56788" s="1">
        <v>44805</v>
      </c>
      <c r="H56788">
        <v>289</v>
      </c>
      <c r="I56788">
        <v>0</v>
      </c>
      <c r="J56788">
        <v>0</v>
      </c>
      <c r="K56788">
        <v>0</v>
      </c>
    </row>
    <row r="56789" spans="1:11" x14ac:dyDescent="0.3">
      <c r="A56789" t="s">
        <v>31637</v>
      </c>
      <c r="B56789" s="1">
        <v>44802</v>
      </c>
      <c r="C56789">
        <v>789721</v>
      </c>
      <c r="D56789">
        <v>25891302</v>
      </c>
      <c r="E56789">
        <v>35</v>
      </c>
      <c r="F56789" s="1">
        <v>44803</v>
      </c>
      <c r="G56789" s="1">
        <v>44803</v>
      </c>
      <c r="H56789">
        <v>31</v>
      </c>
      <c r="I56789">
        <v>0</v>
      </c>
      <c r="J56789">
        <v>1</v>
      </c>
      <c r="K56789">
        <v>0</v>
      </c>
    </row>
    <row r="56790" spans="1:11" x14ac:dyDescent="0.3">
      <c r="A56790" t="s">
        <v>31644</v>
      </c>
      <c r="B56790" s="1">
        <v>44802</v>
      </c>
      <c r="C56790">
        <v>789501</v>
      </c>
      <c r="D56790">
        <v>25891302</v>
      </c>
      <c r="E56790">
        <v>99</v>
      </c>
      <c r="F56790" s="1">
        <v>44803</v>
      </c>
      <c r="G56790" s="1">
        <v>44803</v>
      </c>
      <c r="H56790">
        <v>94</v>
      </c>
      <c r="I56790">
        <v>0</v>
      </c>
      <c r="J56790">
        <v>1</v>
      </c>
      <c r="K56790">
        <v>0</v>
      </c>
    </row>
    <row r="56791" spans="1:11" x14ac:dyDescent="0.3">
      <c r="A56791" t="s">
        <v>31645</v>
      </c>
      <c r="B56791" s="1">
        <v>44802</v>
      </c>
      <c r="C56791">
        <v>789122</v>
      </c>
      <c r="D56791">
        <v>25891302</v>
      </c>
      <c r="E56791">
        <v>23</v>
      </c>
      <c r="F56791" s="1">
        <v>44803</v>
      </c>
      <c r="G56791" s="1">
        <v>44804</v>
      </c>
      <c r="H56791">
        <v>22</v>
      </c>
      <c r="I56791">
        <v>0</v>
      </c>
      <c r="J56791">
        <v>0</v>
      </c>
      <c r="K56791">
        <v>0</v>
      </c>
    </row>
    <row r="56792" spans="1:11" x14ac:dyDescent="0.3">
      <c r="A56792" t="s">
        <v>31646</v>
      </c>
      <c r="B56792" s="1">
        <v>44802</v>
      </c>
      <c r="C56792">
        <v>789122</v>
      </c>
      <c r="D56792">
        <v>25891302</v>
      </c>
      <c r="E56792">
        <v>70</v>
      </c>
      <c r="F56792" s="1">
        <v>44804</v>
      </c>
      <c r="G56792" s="1">
        <v>44803</v>
      </c>
      <c r="H56792">
        <v>66</v>
      </c>
      <c r="I56792">
        <v>0</v>
      </c>
      <c r="J56792">
        <v>1</v>
      </c>
      <c r="K56792">
        <v>0</v>
      </c>
    </row>
    <row r="56793" spans="1:11" x14ac:dyDescent="0.3">
      <c r="A56793" t="s">
        <v>31647</v>
      </c>
      <c r="B56793" s="1">
        <v>44802</v>
      </c>
      <c r="C56793">
        <v>789703</v>
      </c>
      <c r="D56793">
        <v>25891302</v>
      </c>
      <c r="E56793">
        <v>68</v>
      </c>
      <c r="F56793" s="1">
        <v>44803</v>
      </c>
      <c r="G56793" s="1">
        <v>44804</v>
      </c>
      <c r="H56793">
        <v>68</v>
      </c>
      <c r="I56793">
        <v>1</v>
      </c>
      <c r="J56793">
        <v>0</v>
      </c>
      <c r="K56793">
        <v>0</v>
      </c>
    </row>
    <row r="56794" spans="1:11" x14ac:dyDescent="0.3">
      <c r="A56794" t="s">
        <v>31648</v>
      </c>
      <c r="B56794" s="1">
        <v>44802</v>
      </c>
      <c r="C56794">
        <v>789703</v>
      </c>
      <c r="D56794">
        <v>25891302</v>
      </c>
      <c r="E56794">
        <v>86</v>
      </c>
      <c r="F56794" s="1">
        <v>44804</v>
      </c>
      <c r="G56794" s="1">
        <v>44804</v>
      </c>
      <c r="H56794">
        <v>86</v>
      </c>
      <c r="I56794">
        <v>1</v>
      </c>
      <c r="J56794">
        <v>1</v>
      </c>
      <c r="K56794">
        <v>1</v>
      </c>
    </row>
    <row r="56795" spans="1:11" x14ac:dyDescent="0.3">
      <c r="A56795" t="s">
        <v>31649</v>
      </c>
      <c r="B56795" s="1">
        <v>44802</v>
      </c>
      <c r="C56795">
        <v>789101</v>
      </c>
      <c r="D56795">
        <v>25891302</v>
      </c>
      <c r="E56795">
        <v>62</v>
      </c>
      <c r="F56795" s="1">
        <v>44803</v>
      </c>
      <c r="G56795" s="1">
        <v>44803</v>
      </c>
      <c r="H56795">
        <v>50</v>
      </c>
      <c r="I56795">
        <v>0</v>
      </c>
      <c r="J56795">
        <v>1</v>
      </c>
      <c r="K56795">
        <v>0</v>
      </c>
    </row>
    <row r="56796" spans="1:11" x14ac:dyDescent="0.3">
      <c r="A56796" t="s">
        <v>31650</v>
      </c>
      <c r="B56796" s="1">
        <v>44802</v>
      </c>
      <c r="C56796">
        <v>789301</v>
      </c>
      <c r="D56796">
        <v>25891302</v>
      </c>
      <c r="E56796">
        <v>91</v>
      </c>
      <c r="F56796" s="1">
        <v>44803</v>
      </c>
      <c r="G56796" s="1">
        <v>44803</v>
      </c>
      <c r="H56796">
        <v>82</v>
      </c>
      <c r="I56796">
        <v>0</v>
      </c>
      <c r="J56796">
        <v>1</v>
      </c>
      <c r="K56796">
        <v>0</v>
      </c>
    </row>
    <row r="56797" spans="1:11" x14ac:dyDescent="0.3">
      <c r="A56797" t="s">
        <v>31651</v>
      </c>
      <c r="B56797" s="1">
        <v>44802</v>
      </c>
      <c r="C56797">
        <v>789703</v>
      </c>
      <c r="D56797">
        <v>25891301</v>
      </c>
      <c r="E56797">
        <v>82</v>
      </c>
      <c r="F56797" s="1">
        <v>44803</v>
      </c>
      <c r="G56797" s="1">
        <v>44806</v>
      </c>
      <c r="H56797">
        <v>82</v>
      </c>
      <c r="I56797">
        <v>1</v>
      </c>
      <c r="J56797">
        <v>0</v>
      </c>
      <c r="K56797">
        <v>0</v>
      </c>
    </row>
    <row r="56798" spans="1:11" x14ac:dyDescent="0.3">
      <c r="A56798" t="s">
        <v>31652</v>
      </c>
      <c r="B56798" s="1">
        <v>44802</v>
      </c>
      <c r="C56798">
        <v>789102</v>
      </c>
      <c r="D56798">
        <v>25891301</v>
      </c>
      <c r="E56798">
        <v>81</v>
      </c>
      <c r="F56798" s="1">
        <v>44804</v>
      </c>
      <c r="G56798" s="1">
        <v>44805</v>
      </c>
      <c r="H56798">
        <v>81</v>
      </c>
      <c r="I56798">
        <v>1</v>
      </c>
      <c r="J56798">
        <v>0</v>
      </c>
      <c r="K56798">
        <v>0</v>
      </c>
    </row>
    <row r="56799" spans="1:11" x14ac:dyDescent="0.3">
      <c r="A56799" t="s">
        <v>31649</v>
      </c>
      <c r="B56799" s="1">
        <v>44802</v>
      </c>
      <c r="C56799">
        <v>789101</v>
      </c>
      <c r="D56799">
        <v>25891301</v>
      </c>
      <c r="E56799">
        <v>53</v>
      </c>
      <c r="F56799" s="1">
        <v>44803</v>
      </c>
      <c r="G56799" s="1">
        <v>44803</v>
      </c>
      <c r="H56799">
        <v>53</v>
      </c>
      <c r="I56799">
        <v>1</v>
      </c>
      <c r="J56799">
        <v>1</v>
      </c>
      <c r="K56799">
        <v>1</v>
      </c>
    </row>
    <row r="56800" spans="1:11" x14ac:dyDescent="0.3">
      <c r="A56800" t="s">
        <v>31653</v>
      </c>
      <c r="B56800" s="1">
        <v>44802</v>
      </c>
      <c r="C56800">
        <v>789121</v>
      </c>
      <c r="D56800">
        <v>25891301</v>
      </c>
      <c r="E56800">
        <v>94</v>
      </c>
      <c r="F56800" s="1">
        <v>44804</v>
      </c>
      <c r="G56800" s="1">
        <v>44804</v>
      </c>
      <c r="H56800">
        <v>94</v>
      </c>
      <c r="I56800">
        <v>1</v>
      </c>
      <c r="J56800">
        <v>1</v>
      </c>
      <c r="K56800">
        <v>1</v>
      </c>
    </row>
    <row r="56801" spans="1:11" x14ac:dyDescent="0.3">
      <c r="A56801" t="s">
        <v>31654</v>
      </c>
      <c r="B56801" s="1">
        <v>44802</v>
      </c>
      <c r="C56801">
        <v>789201</v>
      </c>
      <c r="D56801">
        <v>25891301</v>
      </c>
      <c r="E56801">
        <v>48</v>
      </c>
      <c r="F56801" s="1">
        <v>44804</v>
      </c>
      <c r="G56801" s="1">
        <v>44804</v>
      </c>
      <c r="H56801">
        <v>48</v>
      </c>
      <c r="I56801">
        <v>1</v>
      </c>
      <c r="J56801">
        <v>1</v>
      </c>
      <c r="K56801">
        <v>1</v>
      </c>
    </row>
    <row r="56802" spans="1:11" x14ac:dyDescent="0.3">
      <c r="A56802" t="s">
        <v>31655</v>
      </c>
      <c r="B56802" s="1">
        <v>44802</v>
      </c>
      <c r="C56802">
        <v>789402</v>
      </c>
      <c r="D56802">
        <v>25891301</v>
      </c>
      <c r="E56802">
        <v>49</v>
      </c>
      <c r="F56802" s="1">
        <v>44803</v>
      </c>
      <c r="G56802" s="1">
        <v>44803</v>
      </c>
      <c r="H56802">
        <v>49</v>
      </c>
      <c r="I56802">
        <v>1</v>
      </c>
      <c r="J56802">
        <v>1</v>
      </c>
      <c r="K56802">
        <v>1</v>
      </c>
    </row>
    <row r="56803" spans="1:11" x14ac:dyDescent="0.3">
      <c r="A56803" t="s">
        <v>31656</v>
      </c>
      <c r="B56803" s="1">
        <v>44802</v>
      </c>
      <c r="C56803">
        <v>789522</v>
      </c>
      <c r="D56803">
        <v>25891301</v>
      </c>
      <c r="E56803">
        <v>31</v>
      </c>
      <c r="F56803" s="1">
        <v>44803</v>
      </c>
      <c r="G56803" s="1">
        <v>44806</v>
      </c>
      <c r="H56803">
        <v>29</v>
      </c>
      <c r="I56803">
        <v>0</v>
      </c>
      <c r="J56803">
        <v>0</v>
      </c>
      <c r="K56803">
        <v>0</v>
      </c>
    </row>
    <row r="56804" spans="1:11" x14ac:dyDescent="0.3">
      <c r="A56804" t="s">
        <v>31642</v>
      </c>
      <c r="B56804" s="1">
        <v>44802</v>
      </c>
      <c r="C56804">
        <v>789903</v>
      </c>
      <c r="D56804">
        <v>25891301</v>
      </c>
      <c r="E56804">
        <v>46</v>
      </c>
      <c r="F56804" s="1">
        <v>44803</v>
      </c>
      <c r="G56804" s="1">
        <v>44803</v>
      </c>
      <c r="H56804">
        <v>41</v>
      </c>
      <c r="I56804">
        <v>0</v>
      </c>
      <c r="J56804">
        <v>1</v>
      </c>
      <c r="K56804">
        <v>0</v>
      </c>
    </row>
    <row r="56805" spans="1:11" x14ac:dyDescent="0.3">
      <c r="A56805" t="s">
        <v>31657</v>
      </c>
      <c r="B56805" s="1">
        <v>44802</v>
      </c>
      <c r="C56805">
        <v>789702</v>
      </c>
      <c r="D56805">
        <v>25891301</v>
      </c>
      <c r="E56805">
        <v>62</v>
      </c>
      <c r="F56805" s="1">
        <v>44804</v>
      </c>
      <c r="G56805" s="1">
        <v>44804</v>
      </c>
      <c r="H56805">
        <v>56</v>
      </c>
      <c r="I56805">
        <v>0</v>
      </c>
      <c r="J56805">
        <v>1</v>
      </c>
      <c r="K56805">
        <v>0</v>
      </c>
    </row>
    <row r="56806" spans="1:11" x14ac:dyDescent="0.3">
      <c r="A56806" t="s">
        <v>31658</v>
      </c>
      <c r="B56806" s="1">
        <v>44802</v>
      </c>
      <c r="C56806">
        <v>789220</v>
      </c>
      <c r="D56806">
        <v>25891301</v>
      </c>
      <c r="E56806">
        <v>93</v>
      </c>
      <c r="F56806" s="1">
        <v>44803</v>
      </c>
      <c r="G56806" s="1">
        <v>44802</v>
      </c>
      <c r="H56806">
        <v>84</v>
      </c>
      <c r="I56806">
        <v>0</v>
      </c>
      <c r="J56806">
        <v>1</v>
      </c>
      <c r="K56806">
        <v>0</v>
      </c>
    </row>
    <row r="56807" spans="1:11" x14ac:dyDescent="0.3">
      <c r="A56807" t="s">
        <v>31659</v>
      </c>
      <c r="B56807" s="1">
        <v>44802</v>
      </c>
      <c r="C56807">
        <v>789220</v>
      </c>
      <c r="D56807">
        <v>25891301</v>
      </c>
      <c r="E56807">
        <v>99</v>
      </c>
      <c r="F56807" s="1">
        <v>44804</v>
      </c>
      <c r="G56807" s="1">
        <v>44804</v>
      </c>
      <c r="H56807">
        <v>99</v>
      </c>
      <c r="I56807">
        <v>1</v>
      </c>
      <c r="J56807">
        <v>1</v>
      </c>
      <c r="K56807">
        <v>1</v>
      </c>
    </row>
    <row r="56808" spans="1:11" x14ac:dyDescent="0.3">
      <c r="A56808" t="s">
        <v>31660</v>
      </c>
      <c r="B56808" s="1">
        <v>44802</v>
      </c>
      <c r="C56808">
        <v>789403</v>
      </c>
      <c r="D56808">
        <v>25891301</v>
      </c>
      <c r="E56808">
        <v>85</v>
      </c>
      <c r="F56808" s="1">
        <v>44803</v>
      </c>
      <c r="G56808" s="1">
        <v>44803</v>
      </c>
      <c r="H56808">
        <v>85</v>
      </c>
      <c r="I56808">
        <v>1</v>
      </c>
      <c r="J56808">
        <v>1</v>
      </c>
      <c r="K56808">
        <v>1</v>
      </c>
    </row>
    <row r="56809" spans="1:11" x14ac:dyDescent="0.3">
      <c r="A56809" t="s">
        <v>31661</v>
      </c>
      <c r="B56809" s="1">
        <v>44802</v>
      </c>
      <c r="C56809">
        <v>789603</v>
      </c>
      <c r="D56809">
        <v>25891301</v>
      </c>
      <c r="E56809">
        <v>74</v>
      </c>
      <c r="F56809" s="1">
        <v>44804</v>
      </c>
      <c r="G56809" s="1">
        <v>44804</v>
      </c>
      <c r="H56809">
        <v>74</v>
      </c>
      <c r="I56809">
        <v>1</v>
      </c>
      <c r="J56809">
        <v>1</v>
      </c>
      <c r="K56809">
        <v>1</v>
      </c>
    </row>
    <row r="56810" spans="1:11" x14ac:dyDescent="0.3">
      <c r="A56810" t="s">
        <v>31662</v>
      </c>
      <c r="B56810" s="1">
        <v>44802</v>
      </c>
      <c r="C56810">
        <v>789403</v>
      </c>
      <c r="D56810">
        <v>25891102</v>
      </c>
      <c r="E56810">
        <v>395</v>
      </c>
      <c r="F56810" s="1">
        <v>44804</v>
      </c>
      <c r="G56810" s="1">
        <v>44804</v>
      </c>
      <c r="H56810">
        <v>395</v>
      </c>
      <c r="I56810">
        <v>1</v>
      </c>
      <c r="J56810">
        <v>1</v>
      </c>
      <c r="K56810">
        <v>1</v>
      </c>
    </row>
    <row r="56811" spans="1:11" x14ac:dyDescent="0.3">
      <c r="A56811" t="s">
        <v>31663</v>
      </c>
      <c r="B56811" s="1">
        <v>44802</v>
      </c>
      <c r="C56811">
        <v>789521</v>
      </c>
      <c r="D56811">
        <v>25891102</v>
      </c>
      <c r="E56811">
        <v>487</v>
      </c>
      <c r="F56811" s="1">
        <v>44804</v>
      </c>
      <c r="G56811" s="1">
        <v>44807</v>
      </c>
      <c r="H56811">
        <v>487</v>
      </c>
      <c r="I56811">
        <v>1</v>
      </c>
      <c r="J56811">
        <v>0</v>
      </c>
      <c r="K56811">
        <v>0</v>
      </c>
    </row>
    <row r="56812" spans="1:11" x14ac:dyDescent="0.3">
      <c r="A56812" t="s">
        <v>31664</v>
      </c>
      <c r="B56812" s="1">
        <v>44802</v>
      </c>
      <c r="C56812">
        <v>789121</v>
      </c>
      <c r="D56812">
        <v>25891102</v>
      </c>
      <c r="E56812">
        <v>454</v>
      </c>
      <c r="F56812" s="1">
        <v>44803</v>
      </c>
      <c r="G56812" s="1">
        <v>44802</v>
      </c>
      <c r="H56812">
        <v>409</v>
      </c>
      <c r="I56812">
        <v>0</v>
      </c>
      <c r="J56812">
        <v>1</v>
      </c>
      <c r="K56812">
        <v>0</v>
      </c>
    </row>
    <row r="56813" spans="1:11" x14ac:dyDescent="0.3">
      <c r="A56813" t="s">
        <v>31665</v>
      </c>
      <c r="B56813" s="1">
        <v>44802</v>
      </c>
      <c r="C56813">
        <v>789522</v>
      </c>
      <c r="D56813">
        <v>25891102</v>
      </c>
      <c r="E56813">
        <v>395</v>
      </c>
      <c r="F56813" s="1">
        <v>44804</v>
      </c>
      <c r="G56813" s="1">
        <v>44805</v>
      </c>
      <c r="H56813">
        <v>395</v>
      </c>
      <c r="I56813">
        <v>1</v>
      </c>
      <c r="J56813">
        <v>0</v>
      </c>
      <c r="K56813">
        <v>0</v>
      </c>
    </row>
    <row r="56814" spans="1:11" x14ac:dyDescent="0.3">
      <c r="A56814" t="s">
        <v>31666</v>
      </c>
      <c r="B56814" s="1">
        <v>44802</v>
      </c>
      <c r="C56814">
        <v>789422</v>
      </c>
      <c r="D56814">
        <v>25891102</v>
      </c>
      <c r="E56814">
        <v>441</v>
      </c>
      <c r="F56814" s="1">
        <v>44804</v>
      </c>
      <c r="G56814" s="1">
        <v>44804</v>
      </c>
      <c r="H56814">
        <v>441</v>
      </c>
      <c r="I56814">
        <v>1</v>
      </c>
      <c r="J56814">
        <v>1</v>
      </c>
      <c r="K56814">
        <v>1</v>
      </c>
    </row>
    <row r="56815" spans="1:11" x14ac:dyDescent="0.3">
      <c r="A56815" t="s">
        <v>31667</v>
      </c>
      <c r="B56815" s="1">
        <v>44802</v>
      </c>
      <c r="C56815">
        <v>789902</v>
      </c>
      <c r="D56815">
        <v>25891102</v>
      </c>
      <c r="E56815">
        <v>359</v>
      </c>
      <c r="F56815" s="1">
        <v>44803</v>
      </c>
      <c r="G56815" s="1">
        <v>44803</v>
      </c>
      <c r="H56815">
        <v>359</v>
      </c>
      <c r="I56815">
        <v>1</v>
      </c>
      <c r="J56815">
        <v>1</v>
      </c>
      <c r="K56815">
        <v>1</v>
      </c>
    </row>
    <row r="56816" spans="1:11" x14ac:dyDescent="0.3">
      <c r="A56816" t="s">
        <v>31668</v>
      </c>
      <c r="B56816" s="1">
        <v>44802</v>
      </c>
      <c r="C56816">
        <v>789902</v>
      </c>
      <c r="D56816">
        <v>25891102</v>
      </c>
      <c r="E56816">
        <v>351</v>
      </c>
      <c r="F56816" s="1">
        <v>44804</v>
      </c>
      <c r="G56816" s="1">
        <v>44804</v>
      </c>
      <c r="H56816">
        <v>351</v>
      </c>
      <c r="I56816">
        <v>1</v>
      </c>
      <c r="J56816">
        <v>1</v>
      </c>
      <c r="K56816">
        <v>1</v>
      </c>
    </row>
    <row r="56817" spans="1:11" x14ac:dyDescent="0.3">
      <c r="A56817" t="s">
        <v>31669</v>
      </c>
      <c r="B56817" s="1">
        <v>44802</v>
      </c>
      <c r="C56817">
        <v>789720</v>
      </c>
      <c r="D56817">
        <v>25891102</v>
      </c>
      <c r="E56817">
        <v>367</v>
      </c>
      <c r="F56817" s="1">
        <v>44804</v>
      </c>
      <c r="G56817" s="1">
        <v>44805</v>
      </c>
      <c r="H56817">
        <v>367</v>
      </c>
      <c r="I56817">
        <v>1</v>
      </c>
      <c r="J56817">
        <v>0</v>
      </c>
      <c r="K56817">
        <v>0</v>
      </c>
    </row>
    <row r="56818" spans="1:11" x14ac:dyDescent="0.3">
      <c r="A56818" t="s">
        <v>31670</v>
      </c>
      <c r="B56818" s="1">
        <v>44802</v>
      </c>
      <c r="C56818">
        <v>789321</v>
      </c>
      <c r="D56818">
        <v>25891102</v>
      </c>
      <c r="E56818">
        <v>336</v>
      </c>
      <c r="F56818" s="1">
        <v>44803</v>
      </c>
      <c r="G56818" s="1">
        <v>44804</v>
      </c>
      <c r="H56818">
        <v>336</v>
      </c>
      <c r="I56818">
        <v>1</v>
      </c>
      <c r="J56818">
        <v>0</v>
      </c>
      <c r="K56818">
        <v>0</v>
      </c>
    </row>
    <row r="56819" spans="1:11" x14ac:dyDescent="0.3">
      <c r="A56819" t="s">
        <v>31671</v>
      </c>
      <c r="B56819" s="1">
        <v>44802</v>
      </c>
      <c r="C56819">
        <v>789202</v>
      </c>
      <c r="D56819">
        <v>25891102</v>
      </c>
      <c r="E56819">
        <v>317</v>
      </c>
      <c r="F56819" s="1">
        <v>44803</v>
      </c>
      <c r="G56819" s="1">
        <v>44803</v>
      </c>
      <c r="H56819">
        <v>317</v>
      </c>
      <c r="I56819">
        <v>1</v>
      </c>
      <c r="J56819">
        <v>1</v>
      </c>
      <c r="K56819">
        <v>1</v>
      </c>
    </row>
    <row r="56820" spans="1:11" x14ac:dyDescent="0.3">
      <c r="A56820" t="s">
        <v>31672</v>
      </c>
      <c r="B56820" s="1">
        <v>44802</v>
      </c>
      <c r="C56820">
        <v>789202</v>
      </c>
      <c r="D56820">
        <v>25891102</v>
      </c>
      <c r="E56820">
        <v>496</v>
      </c>
      <c r="F56820" s="1">
        <v>44804</v>
      </c>
      <c r="G56820" s="1">
        <v>44803</v>
      </c>
      <c r="H56820">
        <v>496</v>
      </c>
      <c r="I56820">
        <v>1</v>
      </c>
      <c r="J56820">
        <v>1</v>
      </c>
      <c r="K56820">
        <v>1</v>
      </c>
    </row>
    <row r="56821" spans="1:11" x14ac:dyDescent="0.3">
      <c r="A56821" t="s">
        <v>31673</v>
      </c>
      <c r="B56821" s="1">
        <v>44802</v>
      </c>
      <c r="C56821">
        <v>789421</v>
      </c>
      <c r="D56821">
        <v>25891102</v>
      </c>
      <c r="E56821">
        <v>382</v>
      </c>
      <c r="F56821" s="1">
        <v>44803</v>
      </c>
      <c r="G56821" s="1">
        <v>44803</v>
      </c>
      <c r="H56821">
        <v>382</v>
      </c>
      <c r="I56821">
        <v>1</v>
      </c>
      <c r="J56821">
        <v>1</v>
      </c>
      <c r="K56821">
        <v>1</v>
      </c>
    </row>
    <row r="56822" spans="1:11" x14ac:dyDescent="0.3">
      <c r="A56822" t="s">
        <v>31674</v>
      </c>
      <c r="B56822" s="1">
        <v>44802</v>
      </c>
      <c r="C56822">
        <v>789320</v>
      </c>
      <c r="D56822">
        <v>25891102</v>
      </c>
      <c r="E56822">
        <v>333</v>
      </c>
      <c r="F56822" s="1">
        <v>44803</v>
      </c>
      <c r="G56822" s="1">
        <v>44802</v>
      </c>
      <c r="H56822">
        <v>333</v>
      </c>
      <c r="I56822">
        <v>1</v>
      </c>
      <c r="J56822">
        <v>1</v>
      </c>
      <c r="K56822">
        <v>1</v>
      </c>
    </row>
    <row r="56823" spans="1:11" x14ac:dyDescent="0.3">
      <c r="A56823" t="s">
        <v>31675</v>
      </c>
      <c r="B56823" s="1">
        <v>44802</v>
      </c>
      <c r="C56823">
        <v>789420</v>
      </c>
      <c r="D56823">
        <v>25891102</v>
      </c>
      <c r="E56823">
        <v>496</v>
      </c>
      <c r="F56823" s="1">
        <v>44803</v>
      </c>
      <c r="G56823" s="1">
        <v>44802</v>
      </c>
      <c r="H56823">
        <v>496</v>
      </c>
      <c r="I56823">
        <v>1</v>
      </c>
      <c r="J56823">
        <v>1</v>
      </c>
      <c r="K56823">
        <v>1</v>
      </c>
    </row>
    <row r="56824" spans="1:11" x14ac:dyDescent="0.3">
      <c r="A56824" t="s">
        <v>31657</v>
      </c>
      <c r="B56824" s="1">
        <v>44802</v>
      </c>
      <c r="C56824">
        <v>789702</v>
      </c>
      <c r="D56824">
        <v>25891102</v>
      </c>
      <c r="E56824">
        <v>459</v>
      </c>
      <c r="F56824" s="1">
        <v>44804</v>
      </c>
      <c r="G56824" s="1">
        <v>44804</v>
      </c>
      <c r="H56824">
        <v>413</v>
      </c>
      <c r="I56824">
        <v>0</v>
      </c>
      <c r="J56824">
        <v>1</v>
      </c>
      <c r="K56824">
        <v>0</v>
      </c>
    </row>
    <row r="56825" spans="1:11" x14ac:dyDescent="0.3">
      <c r="A56825" t="s">
        <v>31676</v>
      </c>
      <c r="B56825" s="1">
        <v>44802</v>
      </c>
      <c r="C56825">
        <v>789220</v>
      </c>
      <c r="D56825">
        <v>25891102</v>
      </c>
      <c r="E56825">
        <v>471</v>
      </c>
      <c r="F56825" s="1">
        <v>44803</v>
      </c>
      <c r="G56825" s="1">
        <v>44803</v>
      </c>
      <c r="H56825">
        <v>471</v>
      </c>
      <c r="I56825">
        <v>1</v>
      </c>
      <c r="J56825">
        <v>1</v>
      </c>
      <c r="K56825">
        <v>1</v>
      </c>
    </row>
    <row r="56826" spans="1:11" x14ac:dyDescent="0.3">
      <c r="A56826" t="s">
        <v>31677</v>
      </c>
      <c r="B56826" s="1">
        <v>44802</v>
      </c>
      <c r="C56826">
        <v>789220</v>
      </c>
      <c r="D56826">
        <v>25891102</v>
      </c>
      <c r="E56826">
        <v>364</v>
      </c>
      <c r="F56826" s="1">
        <v>44804</v>
      </c>
      <c r="G56826" s="1">
        <v>44803</v>
      </c>
      <c r="H56826">
        <v>364</v>
      </c>
      <c r="I56826">
        <v>1</v>
      </c>
      <c r="J56826">
        <v>1</v>
      </c>
      <c r="K56826">
        <v>1</v>
      </c>
    </row>
    <row r="56827" spans="1:11" x14ac:dyDescent="0.3">
      <c r="A56827" t="s">
        <v>31641</v>
      </c>
      <c r="B56827" s="1">
        <v>44802</v>
      </c>
      <c r="C56827">
        <v>789102</v>
      </c>
      <c r="D56827">
        <v>25891102</v>
      </c>
      <c r="E56827">
        <v>330</v>
      </c>
      <c r="F56827" s="1">
        <v>44804</v>
      </c>
      <c r="G56827" s="1">
        <v>44804</v>
      </c>
      <c r="H56827">
        <v>330</v>
      </c>
      <c r="I56827">
        <v>1</v>
      </c>
      <c r="J56827">
        <v>1</v>
      </c>
      <c r="K56827">
        <v>1</v>
      </c>
    </row>
    <row r="56828" spans="1:11" x14ac:dyDescent="0.3">
      <c r="A56828" t="s">
        <v>31678</v>
      </c>
      <c r="B56828" s="1">
        <v>44802</v>
      </c>
      <c r="C56828">
        <v>789122</v>
      </c>
      <c r="D56828">
        <v>25891502</v>
      </c>
      <c r="E56828">
        <v>128</v>
      </c>
      <c r="F56828" s="1">
        <v>44804</v>
      </c>
      <c r="G56828" s="1">
        <v>44806</v>
      </c>
      <c r="H56828">
        <v>128</v>
      </c>
      <c r="I56828">
        <v>1</v>
      </c>
      <c r="J56828">
        <v>0</v>
      </c>
      <c r="K56828">
        <v>0</v>
      </c>
    </row>
    <row r="56829" spans="1:11" x14ac:dyDescent="0.3">
      <c r="A56829" t="s">
        <v>31679</v>
      </c>
      <c r="B56829" s="1">
        <v>44802</v>
      </c>
      <c r="C56829">
        <v>789622</v>
      </c>
      <c r="D56829">
        <v>25891502</v>
      </c>
      <c r="E56829">
        <v>127</v>
      </c>
      <c r="F56829" s="1">
        <v>44804</v>
      </c>
      <c r="G56829" s="1">
        <v>44804</v>
      </c>
      <c r="H56829">
        <v>127</v>
      </c>
      <c r="I56829">
        <v>1</v>
      </c>
      <c r="J56829">
        <v>1</v>
      </c>
      <c r="K56829">
        <v>1</v>
      </c>
    </row>
    <row r="56830" spans="1:11" x14ac:dyDescent="0.3">
      <c r="A56830" t="s">
        <v>31680</v>
      </c>
      <c r="B56830" s="1">
        <v>44802</v>
      </c>
      <c r="C56830">
        <v>789203</v>
      </c>
      <c r="D56830">
        <v>25891502</v>
      </c>
      <c r="E56830">
        <v>112</v>
      </c>
      <c r="F56830" s="1">
        <v>44804</v>
      </c>
      <c r="G56830" s="1">
        <v>44804</v>
      </c>
      <c r="H56830">
        <v>112</v>
      </c>
      <c r="I56830">
        <v>1</v>
      </c>
      <c r="J56830">
        <v>1</v>
      </c>
      <c r="K56830">
        <v>1</v>
      </c>
    </row>
    <row r="56831" spans="1:11" x14ac:dyDescent="0.3">
      <c r="A56831" t="s">
        <v>31642</v>
      </c>
      <c r="B56831" s="1">
        <v>44802</v>
      </c>
      <c r="C56831">
        <v>789903</v>
      </c>
      <c r="D56831">
        <v>25891502</v>
      </c>
      <c r="E56831">
        <v>224</v>
      </c>
      <c r="F56831" s="1">
        <v>44803</v>
      </c>
      <c r="G56831" s="1">
        <v>44803</v>
      </c>
      <c r="H56831">
        <v>213</v>
      </c>
      <c r="I56831">
        <v>0</v>
      </c>
      <c r="J56831">
        <v>1</v>
      </c>
      <c r="K56831">
        <v>0</v>
      </c>
    </row>
    <row r="56832" spans="1:11" x14ac:dyDescent="0.3">
      <c r="A56832" t="s">
        <v>31681</v>
      </c>
      <c r="B56832" s="1">
        <v>44802</v>
      </c>
      <c r="C56832">
        <v>789202</v>
      </c>
      <c r="D56832">
        <v>25891502</v>
      </c>
      <c r="E56832">
        <v>157</v>
      </c>
      <c r="F56832" s="1">
        <v>44803</v>
      </c>
      <c r="G56832" s="1">
        <v>44802</v>
      </c>
      <c r="H56832">
        <v>157</v>
      </c>
      <c r="I56832">
        <v>1</v>
      </c>
      <c r="J56832">
        <v>1</v>
      </c>
      <c r="K56832">
        <v>1</v>
      </c>
    </row>
    <row r="56833" spans="1:11" x14ac:dyDescent="0.3">
      <c r="A56833" t="s">
        <v>31682</v>
      </c>
      <c r="B56833" s="1">
        <v>44802</v>
      </c>
      <c r="C56833">
        <v>789621</v>
      </c>
      <c r="D56833">
        <v>25891502</v>
      </c>
      <c r="E56833">
        <v>223</v>
      </c>
      <c r="F56833" s="1">
        <v>44804</v>
      </c>
      <c r="G56833" s="1">
        <v>44804</v>
      </c>
      <c r="H56833">
        <v>201</v>
      </c>
      <c r="I56833">
        <v>0</v>
      </c>
      <c r="J56833">
        <v>1</v>
      </c>
      <c r="K56833">
        <v>0</v>
      </c>
    </row>
    <row r="56834" spans="1:11" x14ac:dyDescent="0.3">
      <c r="A56834" t="s">
        <v>31683</v>
      </c>
      <c r="B56834" s="1">
        <v>44802</v>
      </c>
      <c r="C56834">
        <v>789103</v>
      </c>
      <c r="D56834">
        <v>25891502</v>
      </c>
      <c r="E56834">
        <v>154</v>
      </c>
      <c r="F56834" s="1">
        <v>44803</v>
      </c>
      <c r="G56834" s="1">
        <v>44803</v>
      </c>
      <c r="H56834">
        <v>123</v>
      </c>
      <c r="I56834">
        <v>0</v>
      </c>
      <c r="J56834">
        <v>1</v>
      </c>
      <c r="K56834">
        <v>0</v>
      </c>
    </row>
    <row r="56835" spans="1:11" x14ac:dyDescent="0.3">
      <c r="A56835" t="s">
        <v>31661</v>
      </c>
      <c r="B56835" s="1">
        <v>44802</v>
      </c>
      <c r="C56835">
        <v>789603</v>
      </c>
      <c r="D56835">
        <v>25891502</v>
      </c>
      <c r="E56835">
        <v>196</v>
      </c>
      <c r="F56835" s="1">
        <v>44804</v>
      </c>
      <c r="G56835" s="1">
        <v>44804</v>
      </c>
      <c r="H56835">
        <v>157</v>
      </c>
      <c r="I56835">
        <v>0</v>
      </c>
      <c r="J56835">
        <v>1</v>
      </c>
      <c r="K56835">
        <v>0</v>
      </c>
    </row>
    <row r="56836" spans="1:11" x14ac:dyDescent="0.3">
      <c r="A56836" t="s">
        <v>31684</v>
      </c>
      <c r="B56836" s="1">
        <v>44802</v>
      </c>
      <c r="C56836">
        <v>789902</v>
      </c>
      <c r="D56836">
        <v>25891502</v>
      </c>
      <c r="E56836">
        <v>237</v>
      </c>
      <c r="F56836" s="1">
        <v>44803</v>
      </c>
      <c r="G56836" s="1">
        <v>44804</v>
      </c>
      <c r="H56836">
        <v>237</v>
      </c>
      <c r="I56836">
        <v>1</v>
      </c>
      <c r="J56836">
        <v>0</v>
      </c>
      <c r="K56836">
        <v>0</v>
      </c>
    </row>
    <row r="56837" spans="1:11" x14ac:dyDescent="0.3">
      <c r="A56837" t="s">
        <v>31685</v>
      </c>
      <c r="B56837" s="1">
        <v>44802</v>
      </c>
      <c r="C56837">
        <v>789503</v>
      </c>
      <c r="D56837">
        <v>25891502</v>
      </c>
      <c r="E56837">
        <v>216</v>
      </c>
      <c r="F56837" s="1">
        <v>44803</v>
      </c>
      <c r="G56837" s="1">
        <v>44804</v>
      </c>
      <c r="H56837">
        <v>216</v>
      </c>
      <c r="I56837">
        <v>1</v>
      </c>
      <c r="J56837">
        <v>0</v>
      </c>
      <c r="K56837">
        <v>0</v>
      </c>
    </row>
    <row r="56838" spans="1:11" x14ac:dyDescent="0.3">
      <c r="A56838" t="s">
        <v>31686</v>
      </c>
      <c r="B56838" s="1">
        <v>44802</v>
      </c>
      <c r="C56838">
        <v>789703</v>
      </c>
      <c r="D56838">
        <v>25891502</v>
      </c>
      <c r="E56838">
        <v>135</v>
      </c>
      <c r="F56838" s="1">
        <v>44803</v>
      </c>
      <c r="G56838" s="1">
        <v>44803</v>
      </c>
      <c r="H56838">
        <v>121</v>
      </c>
      <c r="I56838">
        <v>0</v>
      </c>
      <c r="J56838">
        <v>1</v>
      </c>
      <c r="K56838">
        <v>0</v>
      </c>
    </row>
    <row r="56839" spans="1:11" x14ac:dyDescent="0.3">
      <c r="A56839" t="s">
        <v>31639</v>
      </c>
      <c r="B56839" s="1">
        <v>44802</v>
      </c>
      <c r="C56839">
        <v>789303</v>
      </c>
      <c r="D56839">
        <v>25891502</v>
      </c>
      <c r="E56839">
        <v>125</v>
      </c>
      <c r="F56839" s="1">
        <v>44804</v>
      </c>
      <c r="G56839" s="1">
        <v>44804</v>
      </c>
      <c r="H56839">
        <v>125</v>
      </c>
      <c r="I56839">
        <v>1</v>
      </c>
      <c r="J56839">
        <v>1</v>
      </c>
      <c r="K56839">
        <v>1</v>
      </c>
    </row>
    <row r="56840" spans="1:11" x14ac:dyDescent="0.3">
      <c r="A56840" t="s">
        <v>31687</v>
      </c>
      <c r="B56840" s="1">
        <v>44802</v>
      </c>
      <c r="C56840">
        <v>789221</v>
      </c>
      <c r="D56840">
        <v>25891502</v>
      </c>
      <c r="E56840">
        <v>154</v>
      </c>
      <c r="F56840" s="1">
        <v>44804</v>
      </c>
      <c r="G56840" s="1">
        <v>44804</v>
      </c>
      <c r="H56840">
        <v>154</v>
      </c>
      <c r="I56840">
        <v>1</v>
      </c>
      <c r="J56840">
        <v>1</v>
      </c>
      <c r="K56840">
        <v>1</v>
      </c>
    </row>
    <row r="56841" spans="1:11" x14ac:dyDescent="0.3">
      <c r="A56841" t="s">
        <v>31688</v>
      </c>
      <c r="B56841" s="1">
        <v>44802</v>
      </c>
      <c r="C56841">
        <v>789521</v>
      </c>
      <c r="D56841">
        <v>25891502</v>
      </c>
      <c r="E56841">
        <v>171</v>
      </c>
      <c r="F56841" s="1">
        <v>44803</v>
      </c>
      <c r="G56841" s="1">
        <v>44806</v>
      </c>
      <c r="H56841">
        <v>154</v>
      </c>
      <c r="I56841">
        <v>0</v>
      </c>
      <c r="J56841">
        <v>0</v>
      </c>
      <c r="K56841">
        <v>0</v>
      </c>
    </row>
    <row r="56842" spans="1:11" x14ac:dyDescent="0.3">
      <c r="A56842" t="s">
        <v>31660</v>
      </c>
      <c r="B56842" s="1">
        <v>44802</v>
      </c>
      <c r="C56842">
        <v>789403</v>
      </c>
      <c r="D56842">
        <v>25891403</v>
      </c>
      <c r="E56842">
        <v>380</v>
      </c>
      <c r="F56842" s="1">
        <v>44803</v>
      </c>
      <c r="G56842" s="1">
        <v>44803</v>
      </c>
      <c r="H56842">
        <v>342</v>
      </c>
      <c r="I56842">
        <v>0</v>
      </c>
      <c r="J56842">
        <v>1</v>
      </c>
      <c r="K56842">
        <v>0</v>
      </c>
    </row>
    <row r="56843" spans="1:11" x14ac:dyDescent="0.3">
      <c r="A56843" t="s">
        <v>31662</v>
      </c>
      <c r="B56843" s="1">
        <v>44802</v>
      </c>
      <c r="C56843">
        <v>789403</v>
      </c>
      <c r="D56843">
        <v>25891403</v>
      </c>
      <c r="E56843">
        <v>308</v>
      </c>
      <c r="F56843" s="1">
        <v>44804</v>
      </c>
      <c r="G56843" s="1">
        <v>44804</v>
      </c>
      <c r="H56843">
        <v>277</v>
      </c>
      <c r="I56843">
        <v>0</v>
      </c>
      <c r="J56843">
        <v>1</v>
      </c>
      <c r="K56843">
        <v>0</v>
      </c>
    </row>
    <row r="56844" spans="1:11" x14ac:dyDescent="0.3">
      <c r="A56844" t="s">
        <v>31689</v>
      </c>
      <c r="B56844" s="1">
        <v>44802</v>
      </c>
      <c r="C56844">
        <v>789903</v>
      </c>
      <c r="D56844">
        <v>25891403</v>
      </c>
      <c r="E56844">
        <v>256</v>
      </c>
      <c r="F56844" s="1">
        <v>44804</v>
      </c>
      <c r="G56844" s="1">
        <v>44804</v>
      </c>
      <c r="H56844">
        <v>205</v>
      </c>
      <c r="I56844">
        <v>0</v>
      </c>
      <c r="J56844">
        <v>1</v>
      </c>
      <c r="K56844">
        <v>0</v>
      </c>
    </row>
    <row r="56845" spans="1:11" x14ac:dyDescent="0.3">
      <c r="A56845" t="s">
        <v>31690</v>
      </c>
      <c r="B56845" s="1">
        <v>44802</v>
      </c>
      <c r="C56845">
        <v>789501</v>
      </c>
      <c r="D56845">
        <v>25891403</v>
      </c>
      <c r="E56845">
        <v>281</v>
      </c>
      <c r="F56845" s="1">
        <v>44804</v>
      </c>
      <c r="G56845" s="1">
        <v>44804</v>
      </c>
      <c r="H56845">
        <v>281</v>
      </c>
      <c r="I56845">
        <v>1</v>
      </c>
      <c r="J56845">
        <v>1</v>
      </c>
      <c r="K56845">
        <v>1</v>
      </c>
    </row>
    <row r="56846" spans="1:11" x14ac:dyDescent="0.3">
      <c r="A56846" t="s">
        <v>31691</v>
      </c>
      <c r="B56846" s="1">
        <v>44802</v>
      </c>
      <c r="C56846">
        <v>789603</v>
      </c>
      <c r="D56846">
        <v>25891403</v>
      </c>
      <c r="E56846">
        <v>295</v>
      </c>
      <c r="F56846" s="1">
        <v>44803</v>
      </c>
      <c r="G56846" s="1">
        <v>44803</v>
      </c>
      <c r="H56846">
        <v>295</v>
      </c>
      <c r="I56846">
        <v>1</v>
      </c>
      <c r="J56846">
        <v>1</v>
      </c>
      <c r="K56846">
        <v>1</v>
      </c>
    </row>
    <row r="56847" spans="1:11" x14ac:dyDescent="0.3">
      <c r="A56847" t="s">
        <v>31648</v>
      </c>
      <c r="B56847" s="1">
        <v>44802</v>
      </c>
      <c r="C56847">
        <v>789703</v>
      </c>
      <c r="D56847">
        <v>25891403</v>
      </c>
      <c r="E56847">
        <v>472</v>
      </c>
      <c r="F56847" s="1">
        <v>44804</v>
      </c>
      <c r="G56847" s="1">
        <v>44804</v>
      </c>
      <c r="H56847">
        <v>472</v>
      </c>
      <c r="I56847">
        <v>1</v>
      </c>
      <c r="J56847">
        <v>1</v>
      </c>
      <c r="K56847">
        <v>1</v>
      </c>
    </row>
    <row r="56848" spans="1:11" x14ac:dyDescent="0.3">
      <c r="A56848" t="s">
        <v>31649</v>
      </c>
      <c r="B56848" s="1">
        <v>44802</v>
      </c>
      <c r="C56848">
        <v>789101</v>
      </c>
      <c r="D56848">
        <v>25891403</v>
      </c>
      <c r="E56848">
        <v>484</v>
      </c>
      <c r="F56848" s="1">
        <v>44803</v>
      </c>
      <c r="G56848" s="1">
        <v>44803</v>
      </c>
      <c r="H56848">
        <v>484</v>
      </c>
      <c r="I56848">
        <v>1</v>
      </c>
      <c r="J56848">
        <v>1</v>
      </c>
      <c r="K56848">
        <v>1</v>
      </c>
    </row>
    <row r="56849" spans="1:11" x14ac:dyDescent="0.3">
      <c r="A56849" t="s">
        <v>31692</v>
      </c>
      <c r="B56849" s="1">
        <v>44802</v>
      </c>
      <c r="C56849">
        <v>789121</v>
      </c>
      <c r="D56849">
        <v>25891403</v>
      </c>
      <c r="E56849">
        <v>372</v>
      </c>
      <c r="F56849" s="1">
        <v>44803</v>
      </c>
      <c r="G56849" s="1">
        <v>44806</v>
      </c>
      <c r="H56849">
        <v>372</v>
      </c>
      <c r="I56849">
        <v>1</v>
      </c>
      <c r="J56849">
        <v>0</v>
      </c>
      <c r="K56849">
        <v>0</v>
      </c>
    </row>
    <row r="56850" spans="1:11" x14ac:dyDescent="0.3">
      <c r="A56850" t="s">
        <v>31657</v>
      </c>
      <c r="B56850" s="1">
        <v>44802</v>
      </c>
      <c r="C56850">
        <v>789702</v>
      </c>
      <c r="D56850">
        <v>25891403</v>
      </c>
      <c r="E56850">
        <v>413</v>
      </c>
      <c r="F56850" s="1">
        <v>44804</v>
      </c>
      <c r="G56850" s="1">
        <v>44804</v>
      </c>
      <c r="H56850">
        <v>372</v>
      </c>
      <c r="I56850">
        <v>0</v>
      </c>
      <c r="J56850">
        <v>1</v>
      </c>
      <c r="K56850">
        <v>0</v>
      </c>
    </row>
    <row r="56851" spans="1:11" x14ac:dyDescent="0.3">
      <c r="A56851" t="s">
        <v>31693</v>
      </c>
      <c r="B56851" s="1">
        <v>44802</v>
      </c>
      <c r="C56851">
        <v>789301</v>
      </c>
      <c r="D56851">
        <v>25891403</v>
      </c>
      <c r="E56851">
        <v>245</v>
      </c>
      <c r="F56851" s="1">
        <v>44804</v>
      </c>
      <c r="G56851" s="1">
        <v>44804</v>
      </c>
      <c r="H56851">
        <v>221</v>
      </c>
      <c r="I56851">
        <v>0</v>
      </c>
      <c r="J56851">
        <v>1</v>
      </c>
      <c r="K56851">
        <v>0</v>
      </c>
    </row>
    <row r="56852" spans="1:11" x14ac:dyDescent="0.3">
      <c r="A56852" t="s">
        <v>31694</v>
      </c>
      <c r="B56852" s="1">
        <v>44802</v>
      </c>
      <c r="C56852">
        <v>789522</v>
      </c>
      <c r="D56852">
        <v>25891403</v>
      </c>
      <c r="E56852">
        <v>221</v>
      </c>
      <c r="F56852" s="1">
        <v>44803</v>
      </c>
      <c r="G56852" s="1">
        <v>44803</v>
      </c>
      <c r="H56852">
        <v>221</v>
      </c>
      <c r="I56852">
        <v>1</v>
      </c>
      <c r="J56852">
        <v>1</v>
      </c>
      <c r="K56852">
        <v>1</v>
      </c>
    </row>
    <row r="56853" spans="1:11" x14ac:dyDescent="0.3">
      <c r="A56853" t="s">
        <v>31695</v>
      </c>
      <c r="B56853" s="1">
        <v>44802</v>
      </c>
      <c r="C56853">
        <v>789103</v>
      </c>
      <c r="D56853">
        <v>25891403</v>
      </c>
      <c r="E56853">
        <v>393</v>
      </c>
      <c r="F56853" s="1">
        <v>44804</v>
      </c>
      <c r="G56853" s="1">
        <v>44804</v>
      </c>
      <c r="H56853">
        <v>373</v>
      </c>
      <c r="I56853">
        <v>0</v>
      </c>
      <c r="J56853">
        <v>1</v>
      </c>
      <c r="K56853">
        <v>0</v>
      </c>
    </row>
    <row r="56854" spans="1:11" x14ac:dyDescent="0.3">
      <c r="A56854" t="s">
        <v>31696</v>
      </c>
      <c r="B56854" s="1">
        <v>44802</v>
      </c>
      <c r="C56854">
        <v>789622</v>
      </c>
      <c r="D56854">
        <v>25891503</v>
      </c>
      <c r="E56854">
        <v>161</v>
      </c>
      <c r="F56854" s="1">
        <v>44803</v>
      </c>
      <c r="G56854" s="1">
        <v>44803</v>
      </c>
      <c r="H56854">
        <v>161</v>
      </c>
      <c r="I56854">
        <v>1</v>
      </c>
      <c r="J56854">
        <v>1</v>
      </c>
      <c r="K56854">
        <v>1</v>
      </c>
    </row>
    <row r="56855" spans="1:11" x14ac:dyDescent="0.3">
      <c r="A56855" t="s">
        <v>31660</v>
      </c>
      <c r="B56855" s="1">
        <v>44802</v>
      </c>
      <c r="C56855">
        <v>789403</v>
      </c>
      <c r="D56855">
        <v>25891503</v>
      </c>
      <c r="E56855">
        <v>192</v>
      </c>
      <c r="F56855" s="1">
        <v>44803</v>
      </c>
      <c r="G56855" s="1">
        <v>44803</v>
      </c>
      <c r="H56855">
        <v>192</v>
      </c>
      <c r="I56855">
        <v>1</v>
      </c>
      <c r="J56855">
        <v>1</v>
      </c>
      <c r="K56855">
        <v>1</v>
      </c>
    </row>
    <row r="56856" spans="1:11" x14ac:dyDescent="0.3">
      <c r="A56856" t="s">
        <v>31677</v>
      </c>
      <c r="B56856" s="1">
        <v>44802</v>
      </c>
      <c r="C56856">
        <v>789220</v>
      </c>
      <c r="D56856">
        <v>25891503</v>
      </c>
      <c r="E56856">
        <v>140</v>
      </c>
      <c r="F56856" s="1">
        <v>44804</v>
      </c>
      <c r="G56856" s="1">
        <v>44803</v>
      </c>
      <c r="H56856">
        <v>133</v>
      </c>
      <c r="I56856">
        <v>0</v>
      </c>
      <c r="J56856">
        <v>1</v>
      </c>
      <c r="K56856">
        <v>0</v>
      </c>
    </row>
    <row r="56857" spans="1:11" x14ac:dyDescent="0.3">
      <c r="A56857" t="s">
        <v>31667</v>
      </c>
      <c r="B56857" s="1">
        <v>44802</v>
      </c>
      <c r="C56857">
        <v>789902</v>
      </c>
      <c r="D56857">
        <v>25891503</v>
      </c>
      <c r="E56857">
        <v>108</v>
      </c>
      <c r="F56857" s="1">
        <v>44803</v>
      </c>
      <c r="G56857" s="1">
        <v>44803</v>
      </c>
      <c r="H56857">
        <v>86</v>
      </c>
      <c r="I56857">
        <v>0</v>
      </c>
      <c r="J56857">
        <v>1</v>
      </c>
      <c r="K56857">
        <v>0</v>
      </c>
    </row>
    <row r="56858" spans="1:11" x14ac:dyDescent="0.3">
      <c r="A56858" t="s">
        <v>31697</v>
      </c>
      <c r="B56858" s="1">
        <v>44802</v>
      </c>
      <c r="C56858">
        <v>789421</v>
      </c>
      <c r="D56858">
        <v>25891503</v>
      </c>
      <c r="E56858">
        <v>203</v>
      </c>
      <c r="F56858" s="1">
        <v>44803</v>
      </c>
      <c r="G56858" s="1">
        <v>44804</v>
      </c>
      <c r="H56858">
        <v>162</v>
      </c>
      <c r="I56858">
        <v>0</v>
      </c>
      <c r="J56858">
        <v>0</v>
      </c>
      <c r="K56858">
        <v>0</v>
      </c>
    </row>
    <row r="56859" spans="1:11" x14ac:dyDescent="0.3">
      <c r="A56859" t="s">
        <v>31661</v>
      </c>
      <c r="B56859" s="1">
        <v>44802</v>
      </c>
      <c r="C56859">
        <v>789603</v>
      </c>
      <c r="D56859">
        <v>25891503</v>
      </c>
      <c r="E56859">
        <v>231</v>
      </c>
      <c r="F56859" s="1">
        <v>44804</v>
      </c>
      <c r="G56859" s="1">
        <v>44804</v>
      </c>
      <c r="H56859">
        <v>231</v>
      </c>
      <c r="I56859">
        <v>1</v>
      </c>
      <c r="J56859">
        <v>1</v>
      </c>
      <c r="K56859">
        <v>1</v>
      </c>
    </row>
    <row r="56860" spans="1:11" x14ac:dyDescent="0.3">
      <c r="A56860" t="s">
        <v>31642</v>
      </c>
      <c r="B56860" s="1">
        <v>44802</v>
      </c>
      <c r="C56860">
        <v>789903</v>
      </c>
      <c r="D56860">
        <v>25891503</v>
      </c>
      <c r="E56860">
        <v>164</v>
      </c>
      <c r="F56860" s="1">
        <v>44803</v>
      </c>
      <c r="G56860" s="1">
        <v>44803</v>
      </c>
      <c r="H56860">
        <v>156</v>
      </c>
      <c r="I56860">
        <v>0</v>
      </c>
      <c r="J56860">
        <v>1</v>
      </c>
      <c r="K56860">
        <v>0</v>
      </c>
    </row>
    <row r="56861" spans="1:11" x14ac:dyDescent="0.3">
      <c r="A56861" t="s">
        <v>31698</v>
      </c>
      <c r="B56861" s="1">
        <v>44802</v>
      </c>
      <c r="C56861">
        <v>789903</v>
      </c>
      <c r="D56861">
        <v>25891503</v>
      </c>
      <c r="E56861">
        <v>143</v>
      </c>
      <c r="F56861" s="1">
        <v>44804</v>
      </c>
      <c r="G56861" s="1">
        <v>44806</v>
      </c>
      <c r="H56861">
        <v>136</v>
      </c>
      <c r="I56861">
        <v>0</v>
      </c>
      <c r="J56861">
        <v>0</v>
      </c>
      <c r="K56861">
        <v>0</v>
      </c>
    </row>
    <row r="56862" spans="1:11" x14ac:dyDescent="0.3">
      <c r="A56862" t="s">
        <v>31699</v>
      </c>
      <c r="B56862" s="1">
        <v>44802</v>
      </c>
      <c r="C56862">
        <v>789201</v>
      </c>
      <c r="D56862">
        <v>25891503</v>
      </c>
      <c r="E56862">
        <v>198</v>
      </c>
      <c r="F56862" s="1">
        <v>44803</v>
      </c>
      <c r="G56862" s="1">
        <v>44805</v>
      </c>
      <c r="H56862">
        <v>198</v>
      </c>
      <c r="I56862">
        <v>1</v>
      </c>
      <c r="J56862">
        <v>0</v>
      </c>
      <c r="K56862">
        <v>0</v>
      </c>
    </row>
    <row r="56863" spans="1:11" x14ac:dyDescent="0.3">
      <c r="A56863" t="s">
        <v>31638</v>
      </c>
      <c r="B56863" s="1">
        <v>44802</v>
      </c>
      <c r="C56863">
        <v>789202</v>
      </c>
      <c r="D56863">
        <v>25891503</v>
      </c>
      <c r="E56863">
        <v>193</v>
      </c>
      <c r="F56863" s="1">
        <v>44804</v>
      </c>
      <c r="G56863" s="1">
        <v>44804</v>
      </c>
      <c r="H56863">
        <v>193</v>
      </c>
      <c r="I56863">
        <v>1</v>
      </c>
      <c r="J56863">
        <v>1</v>
      </c>
      <c r="K56863">
        <v>1</v>
      </c>
    </row>
    <row r="56864" spans="1:11" x14ac:dyDescent="0.3">
      <c r="A56864" t="s">
        <v>31665</v>
      </c>
      <c r="B56864" s="1">
        <v>44802</v>
      </c>
      <c r="C56864">
        <v>789522</v>
      </c>
      <c r="D56864">
        <v>25891503</v>
      </c>
      <c r="E56864">
        <v>105</v>
      </c>
      <c r="F56864" s="1">
        <v>44804</v>
      </c>
      <c r="G56864" s="1">
        <v>44805</v>
      </c>
      <c r="H56864">
        <v>105</v>
      </c>
      <c r="I56864">
        <v>1</v>
      </c>
      <c r="J56864">
        <v>0</v>
      </c>
      <c r="K56864">
        <v>0</v>
      </c>
    </row>
    <row r="56865" spans="1:11" x14ac:dyDescent="0.3">
      <c r="A56865" t="s">
        <v>31700</v>
      </c>
      <c r="B56865" s="1">
        <v>44802</v>
      </c>
      <c r="C56865">
        <v>789303</v>
      </c>
      <c r="D56865">
        <v>25891503</v>
      </c>
      <c r="E56865">
        <v>113</v>
      </c>
      <c r="F56865" s="1">
        <v>44804</v>
      </c>
      <c r="G56865" s="1">
        <v>44803</v>
      </c>
      <c r="H56865">
        <v>113</v>
      </c>
      <c r="I56865">
        <v>1</v>
      </c>
      <c r="J56865">
        <v>1</v>
      </c>
      <c r="K56865">
        <v>1</v>
      </c>
    </row>
    <row r="56866" spans="1:11" x14ac:dyDescent="0.3">
      <c r="A56866" t="s">
        <v>31662</v>
      </c>
      <c r="B56866" s="1">
        <v>44802</v>
      </c>
      <c r="C56866">
        <v>789403</v>
      </c>
      <c r="D56866">
        <v>25891103</v>
      </c>
      <c r="E56866">
        <v>303</v>
      </c>
      <c r="F56866" s="1">
        <v>44804</v>
      </c>
      <c r="G56866" s="1">
        <v>44804</v>
      </c>
      <c r="H56866">
        <v>303</v>
      </c>
      <c r="I56866">
        <v>1</v>
      </c>
      <c r="J56866">
        <v>1</v>
      </c>
      <c r="K56866">
        <v>1</v>
      </c>
    </row>
    <row r="56867" spans="1:11" x14ac:dyDescent="0.3">
      <c r="A56867" t="s">
        <v>31642</v>
      </c>
      <c r="B56867" s="1">
        <v>44802</v>
      </c>
      <c r="C56867">
        <v>789903</v>
      </c>
      <c r="D56867">
        <v>25891103</v>
      </c>
      <c r="E56867">
        <v>440</v>
      </c>
      <c r="F56867" s="1">
        <v>44803</v>
      </c>
      <c r="G56867" s="1">
        <v>44803</v>
      </c>
      <c r="H56867">
        <v>418</v>
      </c>
      <c r="I56867">
        <v>0</v>
      </c>
      <c r="J56867">
        <v>1</v>
      </c>
      <c r="K56867">
        <v>0</v>
      </c>
    </row>
    <row r="56868" spans="1:11" x14ac:dyDescent="0.3">
      <c r="A56868" t="s">
        <v>31686</v>
      </c>
      <c r="B56868" s="1">
        <v>44802</v>
      </c>
      <c r="C56868">
        <v>789703</v>
      </c>
      <c r="D56868">
        <v>25891103</v>
      </c>
      <c r="E56868">
        <v>356</v>
      </c>
      <c r="F56868" s="1">
        <v>44803</v>
      </c>
      <c r="G56868" s="1">
        <v>44803</v>
      </c>
      <c r="H56868">
        <v>356</v>
      </c>
      <c r="I56868">
        <v>1</v>
      </c>
      <c r="J56868">
        <v>1</v>
      </c>
      <c r="K56868">
        <v>1</v>
      </c>
    </row>
    <row r="56869" spans="1:11" x14ac:dyDescent="0.3">
      <c r="A56869" t="s">
        <v>31654</v>
      </c>
      <c r="B56869" s="1">
        <v>44802</v>
      </c>
      <c r="C56869">
        <v>789201</v>
      </c>
      <c r="D56869">
        <v>25891103</v>
      </c>
      <c r="E56869">
        <v>358</v>
      </c>
      <c r="F56869" s="1">
        <v>44804</v>
      </c>
      <c r="G56869" s="1">
        <v>44804</v>
      </c>
      <c r="H56869">
        <v>358</v>
      </c>
      <c r="I56869">
        <v>1</v>
      </c>
      <c r="J56869">
        <v>1</v>
      </c>
      <c r="K56869">
        <v>1</v>
      </c>
    </row>
    <row r="56870" spans="1:11" x14ac:dyDescent="0.3">
      <c r="A56870" t="s">
        <v>31688</v>
      </c>
      <c r="B56870" s="1">
        <v>44802</v>
      </c>
      <c r="C56870">
        <v>789521</v>
      </c>
      <c r="D56870">
        <v>25891103</v>
      </c>
      <c r="E56870">
        <v>476</v>
      </c>
      <c r="F56870" s="1">
        <v>44803</v>
      </c>
      <c r="G56870" s="1">
        <v>44806</v>
      </c>
      <c r="H56870">
        <v>476</v>
      </c>
      <c r="I56870">
        <v>1</v>
      </c>
      <c r="J56870">
        <v>0</v>
      </c>
      <c r="K56870">
        <v>0</v>
      </c>
    </row>
    <row r="56871" spans="1:11" x14ac:dyDescent="0.3">
      <c r="A56871" t="s">
        <v>31655</v>
      </c>
      <c r="B56871" s="1">
        <v>44802</v>
      </c>
      <c r="C56871">
        <v>789402</v>
      </c>
      <c r="D56871">
        <v>25891103</v>
      </c>
      <c r="E56871">
        <v>490</v>
      </c>
      <c r="F56871" s="1">
        <v>44803</v>
      </c>
      <c r="G56871" s="1">
        <v>44803</v>
      </c>
      <c r="H56871">
        <v>490</v>
      </c>
      <c r="I56871">
        <v>1</v>
      </c>
      <c r="J56871">
        <v>1</v>
      </c>
      <c r="K56871">
        <v>1</v>
      </c>
    </row>
    <row r="56872" spans="1:11" x14ac:dyDescent="0.3">
      <c r="A56872" t="s">
        <v>31701</v>
      </c>
      <c r="B56872" s="1">
        <v>44802</v>
      </c>
      <c r="C56872">
        <v>789522</v>
      </c>
      <c r="D56872">
        <v>25891103</v>
      </c>
      <c r="E56872">
        <v>388</v>
      </c>
      <c r="F56872" s="1">
        <v>44803</v>
      </c>
      <c r="G56872" s="1">
        <v>44804</v>
      </c>
      <c r="H56872">
        <v>388</v>
      </c>
      <c r="I56872">
        <v>1</v>
      </c>
      <c r="J56872">
        <v>0</v>
      </c>
      <c r="K56872">
        <v>0</v>
      </c>
    </row>
    <row r="56873" spans="1:11" x14ac:dyDescent="0.3">
      <c r="A56873" t="s">
        <v>31649</v>
      </c>
      <c r="B56873" s="1">
        <v>44802</v>
      </c>
      <c r="C56873">
        <v>789101</v>
      </c>
      <c r="D56873">
        <v>25891103</v>
      </c>
      <c r="E56873">
        <v>341</v>
      </c>
      <c r="F56873" s="1">
        <v>44803</v>
      </c>
      <c r="G56873" s="1">
        <v>44803</v>
      </c>
      <c r="H56873">
        <v>341</v>
      </c>
      <c r="I56873">
        <v>1</v>
      </c>
      <c r="J56873">
        <v>1</v>
      </c>
      <c r="K56873">
        <v>1</v>
      </c>
    </row>
    <row r="56874" spans="1:11" x14ac:dyDescent="0.3">
      <c r="A56874" t="s">
        <v>31652</v>
      </c>
      <c r="B56874" s="1">
        <v>44802</v>
      </c>
      <c r="C56874">
        <v>789102</v>
      </c>
      <c r="D56874">
        <v>25891103</v>
      </c>
      <c r="E56874">
        <v>367</v>
      </c>
      <c r="F56874" s="1">
        <v>44804</v>
      </c>
      <c r="G56874" s="1">
        <v>44805</v>
      </c>
      <c r="H56874">
        <v>367</v>
      </c>
      <c r="I56874">
        <v>1</v>
      </c>
      <c r="J56874">
        <v>0</v>
      </c>
      <c r="K56874">
        <v>0</v>
      </c>
    </row>
    <row r="56875" spans="1:11" x14ac:dyDescent="0.3">
      <c r="A56875" t="s">
        <v>31702</v>
      </c>
      <c r="B56875" s="1">
        <v>44802</v>
      </c>
      <c r="C56875">
        <v>789420</v>
      </c>
      <c r="D56875">
        <v>25891103</v>
      </c>
      <c r="E56875">
        <v>434</v>
      </c>
      <c r="F56875" s="1">
        <v>44803</v>
      </c>
      <c r="G56875" s="1">
        <v>44805</v>
      </c>
      <c r="H56875">
        <v>347</v>
      </c>
      <c r="I56875">
        <v>0</v>
      </c>
      <c r="J56875">
        <v>0</v>
      </c>
      <c r="K56875">
        <v>0</v>
      </c>
    </row>
    <row r="56876" spans="1:11" x14ac:dyDescent="0.3">
      <c r="A56876" t="s">
        <v>31703</v>
      </c>
      <c r="B56876" s="1">
        <v>44802</v>
      </c>
      <c r="C56876">
        <v>789321</v>
      </c>
      <c r="D56876">
        <v>25891103</v>
      </c>
      <c r="E56876">
        <v>385</v>
      </c>
      <c r="F56876" s="1">
        <v>44804</v>
      </c>
      <c r="G56876" s="1">
        <v>44804</v>
      </c>
      <c r="H56876">
        <v>385</v>
      </c>
      <c r="I56876">
        <v>1</v>
      </c>
      <c r="J56876">
        <v>1</v>
      </c>
      <c r="K56876">
        <v>1</v>
      </c>
    </row>
    <row r="56877" spans="1:11" x14ac:dyDescent="0.3">
      <c r="A56877" t="s">
        <v>31704</v>
      </c>
      <c r="B56877" s="1">
        <v>44802</v>
      </c>
      <c r="C56877">
        <v>789303</v>
      </c>
      <c r="D56877">
        <v>25891601</v>
      </c>
      <c r="E56877">
        <v>103</v>
      </c>
      <c r="F56877" s="1">
        <v>44803</v>
      </c>
      <c r="G56877" s="1">
        <v>44803</v>
      </c>
      <c r="H56877">
        <v>93</v>
      </c>
      <c r="I56877">
        <v>0</v>
      </c>
      <c r="J56877">
        <v>1</v>
      </c>
      <c r="K56877">
        <v>0</v>
      </c>
    </row>
    <row r="56878" spans="1:11" x14ac:dyDescent="0.3">
      <c r="A56878" t="s">
        <v>31639</v>
      </c>
      <c r="B56878" s="1">
        <v>44802</v>
      </c>
      <c r="C56878">
        <v>789303</v>
      </c>
      <c r="D56878">
        <v>25891601</v>
      </c>
      <c r="E56878">
        <v>64</v>
      </c>
      <c r="F56878" s="1">
        <v>44804</v>
      </c>
      <c r="G56878" s="1">
        <v>44804</v>
      </c>
      <c r="H56878">
        <v>64</v>
      </c>
      <c r="I56878">
        <v>1</v>
      </c>
      <c r="J56878">
        <v>1</v>
      </c>
      <c r="K56878">
        <v>1</v>
      </c>
    </row>
    <row r="56879" spans="1:11" x14ac:dyDescent="0.3">
      <c r="A56879" t="s">
        <v>31653</v>
      </c>
      <c r="B56879" s="1">
        <v>44802</v>
      </c>
      <c r="C56879">
        <v>789121</v>
      </c>
      <c r="D56879">
        <v>25891601</v>
      </c>
      <c r="E56879">
        <v>86</v>
      </c>
      <c r="F56879" s="1">
        <v>44804</v>
      </c>
      <c r="G56879" s="1">
        <v>44804</v>
      </c>
      <c r="H56879">
        <v>82</v>
      </c>
      <c r="I56879">
        <v>0</v>
      </c>
      <c r="J56879">
        <v>1</v>
      </c>
      <c r="K56879">
        <v>0</v>
      </c>
    </row>
    <row r="56880" spans="1:11" x14ac:dyDescent="0.3">
      <c r="A56880" t="s">
        <v>31649</v>
      </c>
      <c r="B56880" s="1">
        <v>44802</v>
      </c>
      <c r="C56880">
        <v>789101</v>
      </c>
      <c r="D56880">
        <v>25891601</v>
      </c>
      <c r="E56880">
        <v>163</v>
      </c>
      <c r="F56880" s="1">
        <v>44803</v>
      </c>
      <c r="G56880" s="1">
        <v>44803</v>
      </c>
      <c r="H56880">
        <v>163</v>
      </c>
      <c r="I56880">
        <v>1</v>
      </c>
      <c r="J56880">
        <v>1</v>
      </c>
      <c r="K56880">
        <v>1</v>
      </c>
    </row>
    <row r="56881" spans="1:11" x14ac:dyDescent="0.3">
      <c r="A56881" t="s">
        <v>31705</v>
      </c>
      <c r="B56881" s="1">
        <v>44802</v>
      </c>
      <c r="C56881">
        <v>789320</v>
      </c>
      <c r="D56881">
        <v>25891601</v>
      </c>
      <c r="E56881">
        <v>100</v>
      </c>
      <c r="F56881" s="1">
        <v>44804</v>
      </c>
      <c r="G56881" s="1">
        <v>44804</v>
      </c>
      <c r="H56881">
        <v>100</v>
      </c>
      <c r="I56881">
        <v>1</v>
      </c>
      <c r="J56881">
        <v>1</v>
      </c>
      <c r="K56881">
        <v>1</v>
      </c>
    </row>
    <row r="56882" spans="1:11" x14ac:dyDescent="0.3">
      <c r="A56882" t="s">
        <v>31666</v>
      </c>
      <c r="B56882" s="1">
        <v>44802</v>
      </c>
      <c r="C56882">
        <v>789422</v>
      </c>
      <c r="D56882">
        <v>25891601</v>
      </c>
      <c r="E56882">
        <v>141</v>
      </c>
      <c r="F56882" s="1">
        <v>44804</v>
      </c>
      <c r="G56882" s="1">
        <v>44804</v>
      </c>
      <c r="H56882">
        <v>141</v>
      </c>
      <c r="I56882">
        <v>1</v>
      </c>
      <c r="J56882">
        <v>1</v>
      </c>
      <c r="K56882">
        <v>1</v>
      </c>
    </row>
    <row r="56883" spans="1:11" x14ac:dyDescent="0.3">
      <c r="A56883" t="s">
        <v>31706</v>
      </c>
      <c r="B56883" s="1">
        <v>44802</v>
      </c>
      <c r="C56883">
        <v>789503</v>
      </c>
      <c r="D56883">
        <v>25891601</v>
      </c>
      <c r="E56883">
        <v>157</v>
      </c>
      <c r="F56883" s="1">
        <v>44803</v>
      </c>
      <c r="G56883" s="1">
        <v>44803</v>
      </c>
      <c r="H56883">
        <v>149</v>
      </c>
      <c r="I56883">
        <v>0</v>
      </c>
      <c r="J56883">
        <v>1</v>
      </c>
      <c r="K56883">
        <v>0</v>
      </c>
    </row>
    <row r="56884" spans="1:11" x14ac:dyDescent="0.3">
      <c r="A56884" t="s">
        <v>31707</v>
      </c>
      <c r="B56884" s="1">
        <v>44802</v>
      </c>
      <c r="C56884">
        <v>789720</v>
      </c>
      <c r="D56884">
        <v>25891601</v>
      </c>
      <c r="E56884">
        <v>52</v>
      </c>
      <c r="F56884" s="1">
        <v>44803</v>
      </c>
      <c r="G56884" s="1">
        <v>44805</v>
      </c>
      <c r="H56884">
        <v>52</v>
      </c>
      <c r="I56884">
        <v>1</v>
      </c>
      <c r="J56884">
        <v>0</v>
      </c>
      <c r="K56884">
        <v>0</v>
      </c>
    </row>
    <row r="56885" spans="1:11" x14ac:dyDescent="0.3">
      <c r="A56885" t="s">
        <v>31708</v>
      </c>
      <c r="B56885" s="1">
        <v>44802</v>
      </c>
      <c r="C56885">
        <v>789321</v>
      </c>
      <c r="D56885">
        <v>25891601</v>
      </c>
      <c r="E56885">
        <v>131</v>
      </c>
      <c r="F56885" s="1">
        <v>44803</v>
      </c>
      <c r="G56885" s="1">
        <v>44805</v>
      </c>
      <c r="H56885">
        <v>131</v>
      </c>
      <c r="I56885">
        <v>1</v>
      </c>
      <c r="J56885">
        <v>0</v>
      </c>
      <c r="K56885">
        <v>0</v>
      </c>
    </row>
    <row r="56886" spans="1:11" x14ac:dyDescent="0.3">
      <c r="A56886" t="s">
        <v>31709</v>
      </c>
      <c r="B56886" s="1">
        <v>44802</v>
      </c>
      <c r="C56886">
        <v>789621</v>
      </c>
      <c r="D56886">
        <v>25891601</v>
      </c>
      <c r="E56886">
        <v>140</v>
      </c>
      <c r="F56886" s="1">
        <v>44803</v>
      </c>
      <c r="G56886" s="1">
        <v>44803</v>
      </c>
      <c r="H56886">
        <v>140</v>
      </c>
      <c r="I56886">
        <v>1</v>
      </c>
      <c r="J56886">
        <v>1</v>
      </c>
      <c r="K56886">
        <v>1</v>
      </c>
    </row>
    <row r="56887" spans="1:11" x14ac:dyDescent="0.3">
      <c r="A56887" t="s">
        <v>31710</v>
      </c>
      <c r="B56887" s="1">
        <v>44802</v>
      </c>
      <c r="C56887">
        <v>789401</v>
      </c>
      <c r="D56887">
        <v>25891601</v>
      </c>
      <c r="E56887">
        <v>164</v>
      </c>
      <c r="F56887" s="1">
        <v>44803</v>
      </c>
      <c r="G56887" s="1">
        <v>44803</v>
      </c>
      <c r="H56887">
        <v>164</v>
      </c>
      <c r="I56887">
        <v>1</v>
      </c>
      <c r="J56887">
        <v>1</v>
      </c>
      <c r="K56887">
        <v>1</v>
      </c>
    </row>
    <row r="56888" spans="1:11" x14ac:dyDescent="0.3">
      <c r="A56888" t="s">
        <v>31711</v>
      </c>
      <c r="B56888" s="1">
        <v>44802</v>
      </c>
      <c r="C56888">
        <v>789203</v>
      </c>
      <c r="D56888">
        <v>25891601</v>
      </c>
      <c r="E56888">
        <v>100</v>
      </c>
      <c r="F56888" s="1">
        <v>44804</v>
      </c>
      <c r="G56888" s="1">
        <v>44806</v>
      </c>
      <c r="H56888">
        <v>100</v>
      </c>
      <c r="I56888">
        <v>1</v>
      </c>
      <c r="J56888">
        <v>0</v>
      </c>
      <c r="K56888">
        <v>0</v>
      </c>
    </row>
    <row r="56889" spans="1:11" x14ac:dyDescent="0.3">
      <c r="A56889" t="s">
        <v>31659</v>
      </c>
      <c r="B56889" s="1">
        <v>44802</v>
      </c>
      <c r="C56889">
        <v>789220</v>
      </c>
      <c r="D56889">
        <v>25891402</v>
      </c>
      <c r="E56889">
        <v>333</v>
      </c>
      <c r="F56889" s="1">
        <v>44804</v>
      </c>
      <c r="G56889" s="1">
        <v>44804</v>
      </c>
      <c r="H56889">
        <v>333</v>
      </c>
      <c r="I56889">
        <v>1</v>
      </c>
      <c r="J56889">
        <v>1</v>
      </c>
      <c r="K56889">
        <v>1</v>
      </c>
    </row>
    <row r="56890" spans="1:11" x14ac:dyDescent="0.3">
      <c r="A56890" t="s">
        <v>31690</v>
      </c>
      <c r="B56890" s="1">
        <v>44802</v>
      </c>
      <c r="C56890">
        <v>789501</v>
      </c>
      <c r="D56890">
        <v>25891402</v>
      </c>
      <c r="E56890">
        <v>204</v>
      </c>
      <c r="F56890" s="1">
        <v>44804</v>
      </c>
      <c r="G56890" s="1">
        <v>44804</v>
      </c>
      <c r="H56890">
        <v>204</v>
      </c>
      <c r="I56890">
        <v>1</v>
      </c>
      <c r="J56890">
        <v>1</v>
      </c>
      <c r="K56890">
        <v>1</v>
      </c>
    </row>
    <row r="56891" spans="1:11" x14ac:dyDescent="0.3">
      <c r="A56891" t="s">
        <v>31659</v>
      </c>
      <c r="B56891" s="1">
        <v>44802</v>
      </c>
      <c r="C56891">
        <v>789220</v>
      </c>
      <c r="D56891">
        <v>25891203</v>
      </c>
      <c r="E56891">
        <v>407</v>
      </c>
      <c r="F56891" s="1">
        <v>44804</v>
      </c>
      <c r="G56891" s="1">
        <v>44804</v>
      </c>
      <c r="H56891">
        <v>407</v>
      </c>
      <c r="I56891">
        <v>1</v>
      </c>
      <c r="J56891">
        <v>1</v>
      </c>
      <c r="K56891">
        <v>1</v>
      </c>
    </row>
    <row r="56892" spans="1:11" x14ac:dyDescent="0.3">
      <c r="A56892" t="s">
        <v>31712</v>
      </c>
      <c r="B56892" s="1">
        <v>44802</v>
      </c>
      <c r="C56892">
        <v>789320</v>
      </c>
      <c r="D56892">
        <v>25891402</v>
      </c>
      <c r="E56892">
        <v>241</v>
      </c>
      <c r="F56892" s="1">
        <v>44804</v>
      </c>
      <c r="G56892" s="1">
        <v>44805</v>
      </c>
      <c r="H56892">
        <v>241</v>
      </c>
      <c r="I56892">
        <v>1</v>
      </c>
      <c r="J56892">
        <v>0</v>
      </c>
      <c r="K56892">
        <v>0</v>
      </c>
    </row>
    <row r="56893" spans="1:11" x14ac:dyDescent="0.3">
      <c r="A56893" t="s">
        <v>31637</v>
      </c>
      <c r="B56893" s="1">
        <v>44802</v>
      </c>
      <c r="C56893">
        <v>789721</v>
      </c>
      <c r="D56893">
        <v>25891402</v>
      </c>
      <c r="E56893">
        <v>491</v>
      </c>
      <c r="F56893" s="1">
        <v>44803</v>
      </c>
      <c r="G56893" s="1">
        <v>44803</v>
      </c>
      <c r="H56893">
        <v>491</v>
      </c>
      <c r="I56893">
        <v>1</v>
      </c>
      <c r="J56893">
        <v>1</v>
      </c>
      <c r="K56893">
        <v>1</v>
      </c>
    </row>
    <row r="56894" spans="1:11" x14ac:dyDescent="0.3">
      <c r="A56894" t="s">
        <v>31713</v>
      </c>
      <c r="B56894" s="1">
        <v>44802</v>
      </c>
      <c r="C56894">
        <v>789601</v>
      </c>
      <c r="D56894">
        <v>25891402</v>
      </c>
      <c r="E56894">
        <v>410</v>
      </c>
      <c r="F56894" s="1">
        <v>44804</v>
      </c>
      <c r="G56894" s="1">
        <v>44803</v>
      </c>
      <c r="H56894">
        <v>390</v>
      </c>
      <c r="I56894">
        <v>0</v>
      </c>
      <c r="J56894">
        <v>1</v>
      </c>
      <c r="K56894">
        <v>0</v>
      </c>
    </row>
    <row r="56895" spans="1:11" x14ac:dyDescent="0.3">
      <c r="A56895" t="s">
        <v>31706</v>
      </c>
      <c r="B56895" s="1">
        <v>44802</v>
      </c>
      <c r="C56895">
        <v>789503</v>
      </c>
      <c r="D56895">
        <v>25891402</v>
      </c>
      <c r="E56895">
        <v>453</v>
      </c>
      <c r="F56895" s="1">
        <v>44803</v>
      </c>
      <c r="G56895" s="1">
        <v>44803</v>
      </c>
      <c r="H56895">
        <v>408</v>
      </c>
      <c r="I56895">
        <v>0</v>
      </c>
      <c r="J56895">
        <v>1</v>
      </c>
      <c r="K56895">
        <v>0</v>
      </c>
    </row>
    <row r="56896" spans="1:11" x14ac:dyDescent="0.3">
      <c r="A56896" t="s">
        <v>31714</v>
      </c>
      <c r="B56896" s="1">
        <v>44802</v>
      </c>
      <c r="C56896">
        <v>789503</v>
      </c>
      <c r="D56896">
        <v>25891402</v>
      </c>
      <c r="E56896">
        <v>237</v>
      </c>
      <c r="F56896" s="1">
        <v>44804</v>
      </c>
      <c r="G56896" s="1">
        <v>44805</v>
      </c>
      <c r="H56896">
        <v>213</v>
      </c>
      <c r="I56896">
        <v>0</v>
      </c>
      <c r="J56896">
        <v>0</v>
      </c>
      <c r="K56896">
        <v>0</v>
      </c>
    </row>
    <row r="56897" spans="1:11" x14ac:dyDescent="0.3">
      <c r="A56897" t="s">
        <v>31715</v>
      </c>
      <c r="B56897" s="1">
        <v>44802</v>
      </c>
      <c r="C56897">
        <v>789521</v>
      </c>
      <c r="D56897">
        <v>25891402</v>
      </c>
      <c r="E56897">
        <v>410</v>
      </c>
      <c r="F56897" s="1">
        <v>44803</v>
      </c>
      <c r="G56897" s="1">
        <v>44805</v>
      </c>
      <c r="H56897">
        <v>369</v>
      </c>
      <c r="I56897">
        <v>0</v>
      </c>
      <c r="J56897">
        <v>0</v>
      </c>
      <c r="K56897">
        <v>0</v>
      </c>
    </row>
    <row r="56898" spans="1:11" x14ac:dyDescent="0.3">
      <c r="A56898" t="s">
        <v>31716</v>
      </c>
      <c r="B56898" s="1">
        <v>44802</v>
      </c>
      <c r="C56898">
        <v>789321</v>
      </c>
      <c r="D56898">
        <v>25891402</v>
      </c>
      <c r="E56898">
        <v>300</v>
      </c>
      <c r="F56898" s="1">
        <v>44803</v>
      </c>
      <c r="G56898" s="1">
        <v>44803</v>
      </c>
      <c r="H56898">
        <v>300</v>
      </c>
      <c r="I56898">
        <v>1</v>
      </c>
      <c r="J56898">
        <v>1</v>
      </c>
      <c r="K56898">
        <v>1</v>
      </c>
    </row>
    <row r="56899" spans="1:11" x14ac:dyDescent="0.3">
      <c r="A56899" t="s">
        <v>31649</v>
      </c>
      <c r="B56899" s="1">
        <v>44802</v>
      </c>
      <c r="C56899">
        <v>789101</v>
      </c>
      <c r="D56899">
        <v>25891402</v>
      </c>
      <c r="E56899">
        <v>429</v>
      </c>
      <c r="F56899" s="1">
        <v>44803</v>
      </c>
      <c r="G56899" s="1">
        <v>44803</v>
      </c>
      <c r="H56899">
        <v>343</v>
      </c>
      <c r="I56899">
        <v>0</v>
      </c>
      <c r="J56899">
        <v>1</v>
      </c>
      <c r="K56899">
        <v>0</v>
      </c>
    </row>
    <row r="56900" spans="1:11" x14ac:dyDescent="0.3">
      <c r="A56900" t="s">
        <v>31717</v>
      </c>
      <c r="B56900" s="1">
        <v>44802</v>
      </c>
      <c r="C56900">
        <v>789121</v>
      </c>
      <c r="D56900">
        <v>25891402</v>
      </c>
      <c r="E56900">
        <v>227</v>
      </c>
      <c r="F56900" s="1">
        <v>44804</v>
      </c>
      <c r="G56900" s="1">
        <v>44807</v>
      </c>
      <c r="H56900">
        <v>227</v>
      </c>
      <c r="I56900">
        <v>1</v>
      </c>
      <c r="J56900">
        <v>0</v>
      </c>
      <c r="K56900">
        <v>0</v>
      </c>
    </row>
    <row r="56901" spans="1:11" x14ac:dyDescent="0.3">
      <c r="A56901" t="s">
        <v>31718</v>
      </c>
      <c r="B56901" s="1">
        <v>44802</v>
      </c>
      <c r="C56901">
        <v>789221</v>
      </c>
      <c r="D56901">
        <v>25891402</v>
      </c>
      <c r="E56901">
        <v>218</v>
      </c>
      <c r="F56901" s="1">
        <v>44803</v>
      </c>
      <c r="G56901" s="1">
        <v>44804</v>
      </c>
      <c r="H56901">
        <v>218</v>
      </c>
      <c r="I56901">
        <v>1</v>
      </c>
      <c r="J56901">
        <v>0</v>
      </c>
      <c r="K56901">
        <v>0</v>
      </c>
    </row>
    <row r="56902" spans="1:11" x14ac:dyDescent="0.3">
      <c r="A56902" t="s">
        <v>31671</v>
      </c>
      <c r="B56902" s="1">
        <v>44802</v>
      </c>
      <c r="C56902">
        <v>789202</v>
      </c>
      <c r="D56902">
        <v>25891402</v>
      </c>
      <c r="E56902">
        <v>485</v>
      </c>
      <c r="F56902" s="1">
        <v>44803</v>
      </c>
      <c r="G56902" s="1">
        <v>44803</v>
      </c>
      <c r="H56902">
        <v>485</v>
      </c>
      <c r="I56902">
        <v>1</v>
      </c>
      <c r="J56902">
        <v>1</v>
      </c>
      <c r="K56902">
        <v>1</v>
      </c>
    </row>
    <row r="56903" spans="1:11" x14ac:dyDescent="0.3">
      <c r="A56903" t="s">
        <v>31661</v>
      </c>
      <c r="B56903" s="1">
        <v>44802</v>
      </c>
      <c r="C56903">
        <v>789603</v>
      </c>
      <c r="D56903">
        <v>25891201</v>
      </c>
      <c r="E56903">
        <v>480</v>
      </c>
      <c r="F56903" s="1">
        <v>44804</v>
      </c>
      <c r="G56903" s="1">
        <v>44804</v>
      </c>
      <c r="H56903">
        <v>432</v>
      </c>
      <c r="I56903">
        <v>0</v>
      </c>
      <c r="J56903">
        <v>1</v>
      </c>
      <c r="K56903">
        <v>0</v>
      </c>
    </row>
    <row r="56904" spans="1:11" x14ac:dyDescent="0.3">
      <c r="A56904" t="s">
        <v>31719</v>
      </c>
      <c r="B56904" s="1">
        <v>44802</v>
      </c>
      <c r="C56904">
        <v>789121</v>
      </c>
      <c r="D56904">
        <v>25891201</v>
      </c>
      <c r="E56904">
        <v>233</v>
      </c>
      <c r="F56904" s="1">
        <v>44803</v>
      </c>
      <c r="G56904" s="1">
        <v>44805</v>
      </c>
      <c r="H56904">
        <v>233</v>
      </c>
      <c r="I56904">
        <v>1</v>
      </c>
      <c r="J56904">
        <v>0</v>
      </c>
      <c r="K56904">
        <v>0</v>
      </c>
    </row>
    <row r="56905" spans="1:11" x14ac:dyDescent="0.3">
      <c r="A56905" t="s">
        <v>31720</v>
      </c>
      <c r="B56905" s="1">
        <v>44802</v>
      </c>
      <c r="C56905">
        <v>789601</v>
      </c>
      <c r="D56905">
        <v>25891201</v>
      </c>
      <c r="E56905">
        <v>473</v>
      </c>
      <c r="F56905" s="1">
        <v>44803</v>
      </c>
      <c r="G56905" s="1">
        <v>44803</v>
      </c>
      <c r="H56905">
        <v>449</v>
      </c>
      <c r="I56905">
        <v>0</v>
      </c>
      <c r="J56905">
        <v>1</v>
      </c>
      <c r="K56905">
        <v>0</v>
      </c>
    </row>
    <row r="56906" spans="1:11" x14ac:dyDescent="0.3">
      <c r="A56906" t="s">
        <v>31721</v>
      </c>
      <c r="B56906" s="1">
        <v>44802</v>
      </c>
      <c r="C56906">
        <v>789621</v>
      </c>
      <c r="D56906">
        <v>25891201</v>
      </c>
      <c r="E56906">
        <v>434</v>
      </c>
      <c r="F56906" s="1">
        <v>44803</v>
      </c>
      <c r="G56906" s="1">
        <v>44802</v>
      </c>
      <c r="H56906">
        <v>434</v>
      </c>
      <c r="I56906">
        <v>1</v>
      </c>
      <c r="J56906">
        <v>1</v>
      </c>
      <c r="K56906">
        <v>1</v>
      </c>
    </row>
    <row r="56907" spans="1:11" x14ac:dyDescent="0.3">
      <c r="A56907" t="s">
        <v>31693</v>
      </c>
      <c r="B56907" s="1">
        <v>44802</v>
      </c>
      <c r="C56907">
        <v>789301</v>
      </c>
      <c r="D56907">
        <v>25891201</v>
      </c>
      <c r="E56907">
        <v>382</v>
      </c>
      <c r="F56907" s="1">
        <v>44804</v>
      </c>
      <c r="G56907" s="1">
        <v>44804</v>
      </c>
      <c r="H56907">
        <v>382</v>
      </c>
      <c r="I56907">
        <v>1</v>
      </c>
      <c r="J56907">
        <v>1</v>
      </c>
      <c r="K56907">
        <v>1</v>
      </c>
    </row>
    <row r="56908" spans="1:11" x14ac:dyDescent="0.3">
      <c r="A56908" t="s">
        <v>31705</v>
      </c>
      <c r="B56908" s="1">
        <v>44802</v>
      </c>
      <c r="C56908">
        <v>789320</v>
      </c>
      <c r="D56908">
        <v>25891201</v>
      </c>
      <c r="E56908">
        <v>393</v>
      </c>
      <c r="F56908" s="1">
        <v>44804</v>
      </c>
      <c r="G56908" s="1">
        <v>44804</v>
      </c>
      <c r="H56908">
        <v>393</v>
      </c>
      <c r="I56908">
        <v>1</v>
      </c>
      <c r="J56908">
        <v>1</v>
      </c>
      <c r="K56908">
        <v>1</v>
      </c>
    </row>
    <row r="56909" spans="1:11" x14ac:dyDescent="0.3">
      <c r="A56909" t="s">
        <v>31722</v>
      </c>
      <c r="B56909" s="1">
        <v>44802</v>
      </c>
      <c r="C56909">
        <v>789202</v>
      </c>
      <c r="D56909">
        <v>25891201</v>
      </c>
      <c r="E56909">
        <v>312</v>
      </c>
      <c r="F56909" s="1">
        <v>44804</v>
      </c>
      <c r="G56909" s="1">
        <v>44807</v>
      </c>
      <c r="H56909">
        <v>312</v>
      </c>
      <c r="I56909">
        <v>1</v>
      </c>
      <c r="J56909">
        <v>0</v>
      </c>
      <c r="K56909">
        <v>0</v>
      </c>
    </row>
    <row r="56910" spans="1:11" x14ac:dyDescent="0.3">
      <c r="A56910" t="s">
        <v>31648</v>
      </c>
      <c r="B56910" s="1">
        <v>44802</v>
      </c>
      <c r="C56910">
        <v>789703</v>
      </c>
      <c r="D56910">
        <v>25891201</v>
      </c>
      <c r="E56910">
        <v>497</v>
      </c>
      <c r="F56910" s="1">
        <v>44804</v>
      </c>
      <c r="G56910" s="1">
        <v>44804</v>
      </c>
      <c r="H56910">
        <v>497</v>
      </c>
      <c r="I56910">
        <v>1</v>
      </c>
      <c r="J56910">
        <v>1</v>
      </c>
      <c r="K56910">
        <v>1</v>
      </c>
    </row>
    <row r="56911" spans="1:11" x14ac:dyDescent="0.3">
      <c r="A56911" t="s">
        <v>31723</v>
      </c>
      <c r="B56911" s="1">
        <v>44802</v>
      </c>
      <c r="C56911">
        <v>789720</v>
      </c>
      <c r="D56911">
        <v>25891201</v>
      </c>
      <c r="E56911">
        <v>243</v>
      </c>
      <c r="F56911" s="1">
        <v>44803</v>
      </c>
      <c r="G56911" s="1">
        <v>44803</v>
      </c>
      <c r="H56911">
        <v>243</v>
      </c>
      <c r="I56911">
        <v>1</v>
      </c>
      <c r="J56911">
        <v>1</v>
      </c>
      <c r="K56911">
        <v>1</v>
      </c>
    </row>
    <row r="56912" spans="1:11" x14ac:dyDescent="0.3">
      <c r="A56912" t="s">
        <v>31724</v>
      </c>
      <c r="B56912" s="1">
        <v>44802</v>
      </c>
      <c r="C56912">
        <v>789702</v>
      </c>
      <c r="D56912">
        <v>25891201</v>
      </c>
      <c r="E56912">
        <v>179</v>
      </c>
      <c r="F56912" s="1">
        <v>44803</v>
      </c>
      <c r="G56912" s="1">
        <v>44803</v>
      </c>
      <c r="H56912">
        <v>170</v>
      </c>
      <c r="I56912">
        <v>0</v>
      </c>
      <c r="J56912">
        <v>1</v>
      </c>
      <c r="K56912">
        <v>0</v>
      </c>
    </row>
    <row r="56913" spans="1:11" x14ac:dyDescent="0.3">
      <c r="A56913" t="s">
        <v>31657</v>
      </c>
      <c r="B56913" s="1">
        <v>44802</v>
      </c>
      <c r="C56913">
        <v>789702</v>
      </c>
      <c r="D56913">
        <v>25891201</v>
      </c>
      <c r="E56913">
        <v>277</v>
      </c>
      <c r="F56913" s="1">
        <v>44804</v>
      </c>
      <c r="G56913" s="1">
        <v>44804</v>
      </c>
      <c r="H56913">
        <v>277</v>
      </c>
      <c r="I56913">
        <v>1</v>
      </c>
      <c r="J56913">
        <v>1</v>
      </c>
      <c r="K56913">
        <v>1</v>
      </c>
    </row>
    <row r="56914" spans="1:11" x14ac:dyDescent="0.3">
      <c r="A56914" t="s">
        <v>31725</v>
      </c>
      <c r="B56914" s="1">
        <v>44802</v>
      </c>
      <c r="C56914">
        <v>789101</v>
      </c>
      <c r="D56914">
        <v>25891201</v>
      </c>
      <c r="E56914">
        <v>268</v>
      </c>
      <c r="F56914" s="1">
        <v>44804</v>
      </c>
      <c r="G56914" s="1">
        <v>44804</v>
      </c>
      <c r="H56914">
        <v>268</v>
      </c>
      <c r="I56914">
        <v>1</v>
      </c>
      <c r="J56914">
        <v>1</v>
      </c>
      <c r="K56914">
        <v>1</v>
      </c>
    </row>
    <row r="56915" spans="1:11" x14ac:dyDescent="0.3">
      <c r="A56915" t="s">
        <v>31667</v>
      </c>
      <c r="B56915" s="1">
        <v>44802</v>
      </c>
      <c r="C56915">
        <v>789902</v>
      </c>
      <c r="D56915">
        <v>25891501</v>
      </c>
      <c r="E56915">
        <v>183</v>
      </c>
      <c r="F56915" s="1">
        <v>44803</v>
      </c>
      <c r="G56915" s="1">
        <v>44803</v>
      </c>
      <c r="H56915">
        <v>183</v>
      </c>
      <c r="I56915">
        <v>1</v>
      </c>
      <c r="J56915">
        <v>1</v>
      </c>
      <c r="K56915">
        <v>1</v>
      </c>
    </row>
    <row r="56916" spans="1:11" x14ac:dyDescent="0.3">
      <c r="A56916" t="s">
        <v>31724</v>
      </c>
      <c r="B56916" s="1">
        <v>44802</v>
      </c>
      <c r="C56916">
        <v>789702</v>
      </c>
      <c r="D56916">
        <v>25891501</v>
      </c>
      <c r="E56916">
        <v>115</v>
      </c>
      <c r="F56916" s="1">
        <v>44803</v>
      </c>
      <c r="G56916" s="1">
        <v>44803</v>
      </c>
      <c r="H56916">
        <v>109</v>
      </c>
      <c r="I56916">
        <v>0</v>
      </c>
      <c r="J56916">
        <v>1</v>
      </c>
      <c r="K56916">
        <v>0</v>
      </c>
    </row>
    <row r="56917" spans="1:11" x14ac:dyDescent="0.3">
      <c r="A56917" t="s">
        <v>31720</v>
      </c>
      <c r="B56917" s="1">
        <v>44802</v>
      </c>
      <c r="C56917">
        <v>789601</v>
      </c>
      <c r="D56917">
        <v>25891501</v>
      </c>
      <c r="E56917">
        <v>140</v>
      </c>
      <c r="F56917" s="1">
        <v>44803</v>
      </c>
      <c r="G56917" s="1">
        <v>44803</v>
      </c>
      <c r="H56917">
        <v>112</v>
      </c>
      <c r="I56917">
        <v>0</v>
      </c>
      <c r="J56917">
        <v>1</v>
      </c>
      <c r="K56917">
        <v>0</v>
      </c>
    </row>
    <row r="56918" spans="1:11" x14ac:dyDescent="0.3">
      <c r="A56918" t="s">
        <v>31726</v>
      </c>
      <c r="B56918" s="1">
        <v>44802</v>
      </c>
      <c r="C56918">
        <v>789201</v>
      </c>
      <c r="D56918">
        <v>25891501</v>
      </c>
      <c r="E56918">
        <v>218</v>
      </c>
      <c r="F56918" s="1">
        <v>44803</v>
      </c>
      <c r="G56918" s="1">
        <v>44802</v>
      </c>
      <c r="H56918">
        <v>207</v>
      </c>
      <c r="I56918">
        <v>0</v>
      </c>
      <c r="J56918">
        <v>1</v>
      </c>
      <c r="K56918">
        <v>0</v>
      </c>
    </row>
    <row r="56919" spans="1:11" x14ac:dyDescent="0.3">
      <c r="A56919" t="s">
        <v>31727</v>
      </c>
      <c r="B56919" s="1">
        <v>44802</v>
      </c>
      <c r="C56919">
        <v>789420</v>
      </c>
      <c r="D56919">
        <v>25891501</v>
      </c>
      <c r="E56919">
        <v>125</v>
      </c>
      <c r="F56919" s="1">
        <v>44804</v>
      </c>
      <c r="G56919" s="1">
        <v>44804</v>
      </c>
      <c r="H56919">
        <v>125</v>
      </c>
      <c r="I56919">
        <v>1</v>
      </c>
      <c r="J56919">
        <v>1</v>
      </c>
      <c r="K56919">
        <v>1</v>
      </c>
    </row>
    <row r="56920" spans="1:11" x14ac:dyDescent="0.3">
      <c r="A56920" t="s">
        <v>31649</v>
      </c>
      <c r="B56920" s="1">
        <v>44802</v>
      </c>
      <c r="C56920">
        <v>789101</v>
      </c>
      <c r="D56920">
        <v>25891501</v>
      </c>
      <c r="E56920">
        <v>162</v>
      </c>
      <c r="F56920" s="1">
        <v>44803</v>
      </c>
      <c r="G56920" s="1">
        <v>44803</v>
      </c>
      <c r="H56920">
        <v>146</v>
      </c>
      <c r="I56920">
        <v>0</v>
      </c>
      <c r="J56920">
        <v>1</v>
      </c>
      <c r="K56920">
        <v>0</v>
      </c>
    </row>
    <row r="56921" spans="1:11" x14ac:dyDescent="0.3">
      <c r="A56921" t="s">
        <v>31728</v>
      </c>
      <c r="B56921" s="1">
        <v>44802</v>
      </c>
      <c r="C56921">
        <v>789103</v>
      </c>
      <c r="D56921">
        <v>25891501</v>
      </c>
      <c r="E56921">
        <v>238</v>
      </c>
      <c r="F56921" s="1">
        <v>44803</v>
      </c>
      <c r="G56921" s="1">
        <v>44805</v>
      </c>
      <c r="H56921">
        <v>226</v>
      </c>
      <c r="I56921">
        <v>0</v>
      </c>
      <c r="J56921">
        <v>0</v>
      </c>
      <c r="K56921">
        <v>0</v>
      </c>
    </row>
    <row r="56922" spans="1:11" x14ac:dyDescent="0.3">
      <c r="A56922" t="s">
        <v>31652</v>
      </c>
      <c r="B56922" s="1">
        <v>44802</v>
      </c>
      <c r="C56922">
        <v>789102</v>
      </c>
      <c r="D56922">
        <v>25891501</v>
      </c>
      <c r="E56922">
        <v>205</v>
      </c>
      <c r="F56922" s="1">
        <v>44804</v>
      </c>
      <c r="G56922" s="1">
        <v>44805</v>
      </c>
      <c r="H56922">
        <v>205</v>
      </c>
      <c r="I56922">
        <v>1</v>
      </c>
      <c r="J56922">
        <v>0</v>
      </c>
      <c r="K56922">
        <v>0</v>
      </c>
    </row>
    <row r="56923" spans="1:11" x14ac:dyDescent="0.3">
      <c r="A56923" t="s">
        <v>31676</v>
      </c>
      <c r="B56923" s="1">
        <v>44802</v>
      </c>
      <c r="C56923">
        <v>789220</v>
      </c>
      <c r="D56923">
        <v>25891501</v>
      </c>
      <c r="E56923">
        <v>129</v>
      </c>
      <c r="F56923" s="1">
        <v>44803</v>
      </c>
      <c r="G56923" s="1">
        <v>44803</v>
      </c>
      <c r="H56923">
        <v>129</v>
      </c>
      <c r="I56923">
        <v>1</v>
      </c>
      <c r="J56923">
        <v>1</v>
      </c>
      <c r="K56923">
        <v>1</v>
      </c>
    </row>
    <row r="56924" spans="1:11" x14ac:dyDescent="0.3">
      <c r="A56924" t="s">
        <v>31723</v>
      </c>
      <c r="B56924" s="1">
        <v>44802</v>
      </c>
      <c r="C56924">
        <v>789720</v>
      </c>
      <c r="D56924">
        <v>25891501</v>
      </c>
      <c r="E56924">
        <v>155</v>
      </c>
      <c r="F56924" s="1">
        <v>44803</v>
      </c>
      <c r="G56924" s="1">
        <v>44803</v>
      </c>
      <c r="H56924">
        <v>155</v>
      </c>
      <c r="I56924">
        <v>1</v>
      </c>
      <c r="J56924">
        <v>1</v>
      </c>
      <c r="K56924">
        <v>1</v>
      </c>
    </row>
    <row r="56925" spans="1:11" x14ac:dyDescent="0.3">
      <c r="A56925" t="s">
        <v>31729</v>
      </c>
      <c r="B56925" s="1">
        <v>44802</v>
      </c>
      <c r="C56925">
        <v>789720</v>
      </c>
      <c r="D56925">
        <v>25891501</v>
      </c>
      <c r="E56925">
        <v>234</v>
      </c>
      <c r="F56925" s="1">
        <v>44804</v>
      </c>
      <c r="G56925" s="1">
        <v>44804</v>
      </c>
      <c r="H56925">
        <v>234</v>
      </c>
      <c r="I56925">
        <v>1</v>
      </c>
      <c r="J56925">
        <v>1</v>
      </c>
      <c r="K56925">
        <v>1</v>
      </c>
    </row>
    <row r="56926" spans="1:11" x14ac:dyDescent="0.3">
      <c r="A56926" t="s">
        <v>31729</v>
      </c>
      <c r="B56926" s="1">
        <v>44802</v>
      </c>
      <c r="C56926">
        <v>789720</v>
      </c>
      <c r="D56926">
        <v>25891602</v>
      </c>
      <c r="E56926">
        <v>147</v>
      </c>
      <c r="F56926" s="1">
        <v>44804</v>
      </c>
      <c r="G56926" s="1">
        <v>44804</v>
      </c>
      <c r="H56926">
        <v>132</v>
      </c>
      <c r="I56926">
        <v>0</v>
      </c>
      <c r="J56926">
        <v>1</v>
      </c>
      <c r="K56926">
        <v>0</v>
      </c>
    </row>
    <row r="56927" spans="1:11" x14ac:dyDescent="0.3">
      <c r="A56927" t="s">
        <v>31710</v>
      </c>
      <c r="B56927" s="1">
        <v>44802</v>
      </c>
      <c r="C56927">
        <v>789401</v>
      </c>
      <c r="D56927">
        <v>25891602</v>
      </c>
      <c r="E56927">
        <v>125</v>
      </c>
      <c r="F56927" s="1">
        <v>44803</v>
      </c>
      <c r="G56927" s="1">
        <v>44803</v>
      </c>
      <c r="H56927">
        <v>119</v>
      </c>
      <c r="I56927">
        <v>0</v>
      </c>
      <c r="J56927">
        <v>1</v>
      </c>
      <c r="K56927">
        <v>0</v>
      </c>
    </row>
    <row r="56928" spans="1:11" x14ac:dyDescent="0.3">
      <c r="A56928" t="s">
        <v>31730</v>
      </c>
      <c r="B56928" s="1">
        <v>44802</v>
      </c>
      <c r="C56928">
        <v>789203</v>
      </c>
      <c r="D56928">
        <v>25891602</v>
      </c>
      <c r="E56928">
        <v>60</v>
      </c>
      <c r="F56928" s="1">
        <v>44804</v>
      </c>
      <c r="G56928" s="1">
        <v>44805</v>
      </c>
      <c r="H56928">
        <v>60</v>
      </c>
      <c r="I56928">
        <v>1</v>
      </c>
      <c r="J56928">
        <v>0</v>
      </c>
      <c r="K56928">
        <v>0</v>
      </c>
    </row>
    <row r="56929" spans="1:11" x14ac:dyDescent="0.3">
      <c r="A56929" t="s">
        <v>31731</v>
      </c>
      <c r="B56929" s="1">
        <v>44802</v>
      </c>
      <c r="C56929">
        <v>789601</v>
      </c>
      <c r="D56929">
        <v>25891602</v>
      </c>
      <c r="E56929">
        <v>168</v>
      </c>
      <c r="F56929" s="1">
        <v>44804</v>
      </c>
      <c r="G56929" s="1">
        <v>44804</v>
      </c>
      <c r="H56929">
        <v>134</v>
      </c>
      <c r="I56929">
        <v>0</v>
      </c>
      <c r="J56929">
        <v>1</v>
      </c>
      <c r="K56929">
        <v>0</v>
      </c>
    </row>
    <row r="56930" spans="1:11" x14ac:dyDescent="0.3">
      <c r="A56930" t="s">
        <v>31732</v>
      </c>
      <c r="B56930" s="1">
        <v>44802</v>
      </c>
      <c r="C56930">
        <v>789201</v>
      </c>
      <c r="D56930">
        <v>25891602</v>
      </c>
      <c r="E56930">
        <v>60</v>
      </c>
      <c r="F56930" s="1">
        <v>44803</v>
      </c>
      <c r="G56930" s="1">
        <v>44804</v>
      </c>
      <c r="H56930">
        <v>57</v>
      </c>
      <c r="I56930">
        <v>0</v>
      </c>
      <c r="J56930">
        <v>0</v>
      </c>
      <c r="K56930">
        <v>0</v>
      </c>
    </row>
    <row r="56931" spans="1:11" x14ac:dyDescent="0.3">
      <c r="A56931" t="s">
        <v>31733</v>
      </c>
      <c r="B56931" s="1">
        <v>44802</v>
      </c>
      <c r="C56931">
        <v>789522</v>
      </c>
      <c r="D56931">
        <v>25891602</v>
      </c>
      <c r="E56931">
        <v>167</v>
      </c>
      <c r="F56931" s="1">
        <v>44803</v>
      </c>
      <c r="G56931" s="1">
        <v>44802</v>
      </c>
      <c r="H56931">
        <v>167</v>
      </c>
      <c r="I56931">
        <v>1</v>
      </c>
      <c r="J56931">
        <v>1</v>
      </c>
      <c r="K56931">
        <v>1</v>
      </c>
    </row>
    <row r="56932" spans="1:11" x14ac:dyDescent="0.3">
      <c r="A56932" t="s">
        <v>31679</v>
      </c>
      <c r="B56932" s="1">
        <v>44802</v>
      </c>
      <c r="C56932">
        <v>789622</v>
      </c>
      <c r="D56932">
        <v>25891602</v>
      </c>
      <c r="E56932">
        <v>173</v>
      </c>
      <c r="F56932" s="1">
        <v>44804</v>
      </c>
      <c r="G56932" s="1">
        <v>44804</v>
      </c>
      <c r="H56932">
        <v>164</v>
      </c>
      <c r="I56932">
        <v>0</v>
      </c>
      <c r="J56932">
        <v>1</v>
      </c>
      <c r="K56932">
        <v>0</v>
      </c>
    </row>
    <row r="56933" spans="1:11" x14ac:dyDescent="0.3">
      <c r="A56933" t="s">
        <v>31691</v>
      </c>
      <c r="B56933" s="1">
        <v>44802</v>
      </c>
      <c r="C56933">
        <v>789603</v>
      </c>
      <c r="D56933">
        <v>25891602</v>
      </c>
      <c r="E56933">
        <v>123</v>
      </c>
      <c r="F56933" s="1">
        <v>44803</v>
      </c>
      <c r="G56933" s="1">
        <v>44803</v>
      </c>
      <c r="H56933">
        <v>123</v>
      </c>
      <c r="I56933">
        <v>1</v>
      </c>
      <c r="J56933">
        <v>1</v>
      </c>
      <c r="K56933">
        <v>1</v>
      </c>
    </row>
    <row r="56934" spans="1:11" x14ac:dyDescent="0.3">
      <c r="A56934" t="s">
        <v>31637</v>
      </c>
      <c r="B56934" s="1">
        <v>44802</v>
      </c>
      <c r="C56934">
        <v>789721</v>
      </c>
      <c r="D56934">
        <v>25891602</v>
      </c>
      <c r="E56934">
        <v>172</v>
      </c>
      <c r="F56934" s="1">
        <v>44803</v>
      </c>
      <c r="G56934" s="1">
        <v>44803</v>
      </c>
      <c r="H56934">
        <v>172</v>
      </c>
      <c r="I56934">
        <v>1</v>
      </c>
      <c r="J56934">
        <v>1</v>
      </c>
      <c r="K56934">
        <v>1</v>
      </c>
    </row>
    <row r="56935" spans="1:11" x14ac:dyDescent="0.3">
      <c r="A56935" t="s">
        <v>31666</v>
      </c>
      <c r="B56935" s="1">
        <v>44802</v>
      </c>
      <c r="C56935">
        <v>789422</v>
      </c>
      <c r="D56935">
        <v>25891602</v>
      </c>
      <c r="E56935">
        <v>108</v>
      </c>
      <c r="F56935" s="1">
        <v>44804</v>
      </c>
      <c r="G56935" s="1">
        <v>44804</v>
      </c>
      <c r="H56935">
        <v>108</v>
      </c>
      <c r="I56935">
        <v>1</v>
      </c>
      <c r="J56935">
        <v>1</v>
      </c>
      <c r="K56935">
        <v>1</v>
      </c>
    </row>
    <row r="56936" spans="1:11" x14ac:dyDescent="0.3">
      <c r="A56936" t="s">
        <v>31659</v>
      </c>
      <c r="B56936" s="1">
        <v>44802</v>
      </c>
      <c r="C56936">
        <v>789220</v>
      </c>
      <c r="D56936">
        <v>25891101</v>
      </c>
      <c r="E56936">
        <v>434</v>
      </c>
      <c r="F56936" s="1">
        <v>44804</v>
      </c>
      <c r="G56936" s="1">
        <v>44804</v>
      </c>
      <c r="H56936">
        <v>347</v>
      </c>
      <c r="I56936">
        <v>0</v>
      </c>
      <c r="J56936">
        <v>1</v>
      </c>
      <c r="K56936">
        <v>0</v>
      </c>
    </row>
    <row r="56937" spans="1:11" x14ac:dyDescent="0.3">
      <c r="A56937" t="s">
        <v>31734</v>
      </c>
      <c r="B56937" s="1">
        <v>44802</v>
      </c>
      <c r="C56937">
        <v>789721</v>
      </c>
      <c r="D56937">
        <v>25891101</v>
      </c>
      <c r="E56937">
        <v>448</v>
      </c>
      <c r="F56937" s="1">
        <v>44804</v>
      </c>
      <c r="G56937" s="1">
        <v>44804</v>
      </c>
      <c r="H56937">
        <v>403</v>
      </c>
      <c r="I56937">
        <v>0</v>
      </c>
      <c r="J56937">
        <v>1</v>
      </c>
      <c r="K56937">
        <v>0</v>
      </c>
    </row>
    <row r="56938" spans="1:11" x14ac:dyDescent="0.3">
      <c r="A56938" t="s">
        <v>31723</v>
      </c>
      <c r="B56938" s="1">
        <v>44802</v>
      </c>
      <c r="C56938">
        <v>789720</v>
      </c>
      <c r="D56938">
        <v>25891101</v>
      </c>
      <c r="E56938">
        <v>457</v>
      </c>
      <c r="F56938" s="1">
        <v>44803</v>
      </c>
      <c r="G56938" s="1">
        <v>44803</v>
      </c>
      <c r="H56938">
        <v>457</v>
      </c>
      <c r="I56938">
        <v>1</v>
      </c>
      <c r="J56938">
        <v>1</v>
      </c>
      <c r="K56938">
        <v>1</v>
      </c>
    </row>
    <row r="56939" spans="1:11" x14ac:dyDescent="0.3">
      <c r="A56939" t="s">
        <v>31683</v>
      </c>
      <c r="B56939" s="1">
        <v>44802</v>
      </c>
      <c r="C56939">
        <v>789103</v>
      </c>
      <c r="D56939">
        <v>25891101</v>
      </c>
      <c r="E56939">
        <v>472</v>
      </c>
      <c r="F56939" s="1">
        <v>44803</v>
      </c>
      <c r="G56939" s="1">
        <v>44803</v>
      </c>
      <c r="H56939">
        <v>425</v>
      </c>
      <c r="I56939">
        <v>0</v>
      </c>
      <c r="J56939">
        <v>1</v>
      </c>
      <c r="K56939">
        <v>0</v>
      </c>
    </row>
    <row r="56940" spans="1:11" x14ac:dyDescent="0.3">
      <c r="A56940" t="s">
        <v>31638</v>
      </c>
      <c r="B56940" s="1">
        <v>44802</v>
      </c>
      <c r="C56940">
        <v>789202</v>
      </c>
      <c r="D56940">
        <v>25891101</v>
      </c>
      <c r="E56940">
        <v>327</v>
      </c>
      <c r="F56940" s="1">
        <v>44804</v>
      </c>
      <c r="G56940" s="1">
        <v>44804</v>
      </c>
      <c r="H56940">
        <v>327</v>
      </c>
      <c r="I56940">
        <v>1</v>
      </c>
      <c r="J56940">
        <v>1</v>
      </c>
      <c r="K56940">
        <v>1</v>
      </c>
    </row>
    <row r="56941" spans="1:11" x14ac:dyDescent="0.3">
      <c r="A56941" t="s">
        <v>31735</v>
      </c>
      <c r="B56941" s="1">
        <v>44802</v>
      </c>
      <c r="C56941">
        <v>789401</v>
      </c>
      <c r="D56941">
        <v>25891101</v>
      </c>
      <c r="E56941">
        <v>361</v>
      </c>
      <c r="F56941" s="1">
        <v>44803</v>
      </c>
      <c r="G56941" s="1">
        <v>44802</v>
      </c>
      <c r="H56941">
        <v>361</v>
      </c>
      <c r="I56941">
        <v>1</v>
      </c>
      <c r="J56941">
        <v>1</v>
      </c>
      <c r="K56941">
        <v>1</v>
      </c>
    </row>
    <row r="56942" spans="1:11" x14ac:dyDescent="0.3">
      <c r="A56942" t="s">
        <v>31650</v>
      </c>
      <c r="B56942" s="1">
        <v>44802</v>
      </c>
      <c r="C56942">
        <v>789301</v>
      </c>
      <c r="D56942">
        <v>25891101</v>
      </c>
      <c r="E56942">
        <v>484</v>
      </c>
      <c r="F56942" s="1">
        <v>44803</v>
      </c>
      <c r="G56942" s="1">
        <v>44803</v>
      </c>
      <c r="H56942">
        <v>484</v>
      </c>
      <c r="I56942">
        <v>1</v>
      </c>
      <c r="J56942">
        <v>1</v>
      </c>
      <c r="K56942">
        <v>1</v>
      </c>
    </row>
    <row r="56943" spans="1:11" x14ac:dyDescent="0.3">
      <c r="A56943" t="s">
        <v>31655</v>
      </c>
      <c r="B56943" s="1">
        <v>44802</v>
      </c>
      <c r="C56943">
        <v>789402</v>
      </c>
      <c r="D56943">
        <v>25891101</v>
      </c>
      <c r="E56943">
        <v>380</v>
      </c>
      <c r="F56943" s="1">
        <v>44803</v>
      </c>
      <c r="G56943" s="1">
        <v>44803</v>
      </c>
      <c r="H56943">
        <v>342</v>
      </c>
      <c r="I56943">
        <v>0</v>
      </c>
      <c r="J56943">
        <v>1</v>
      </c>
      <c r="K56943">
        <v>0</v>
      </c>
    </row>
    <row r="56944" spans="1:11" x14ac:dyDescent="0.3">
      <c r="A56944" t="s">
        <v>31668</v>
      </c>
      <c r="B56944" s="1">
        <v>44802</v>
      </c>
      <c r="C56944">
        <v>789902</v>
      </c>
      <c r="D56944">
        <v>25891401</v>
      </c>
      <c r="E56944">
        <v>307</v>
      </c>
      <c r="F56944" s="1">
        <v>44804</v>
      </c>
      <c r="G56944" s="1">
        <v>44804</v>
      </c>
      <c r="H56944">
        <v>307</v>
      </c>
      <c r="I56944">
        <v>1</v>
      </c>
      <c r="J56944">
        <v>1</v>
      </c>
      <c r="K56944">
        <v>1</v>
      </c>
    </row>
    <row r="56945" spans="1:11" x14ac:dyDescent="0.3">
      <c r="A56945" t="s">
        <v>31736</v>
      </c>
      <c r="B56945" s="1">
        <v>44802</v>
      </c>
      <c r="C56945">
        <v>789402</v>
      </c>
      <c r="D56945">
        <v>25891401</v>
      </c>
      <c r="E56945">
        <v>451</v>
      </c>
      <c r="F56945" s="1">
        <v>44803</v>
      </c>
      <c r="G56945" s="1">
        <v>44806</v>
      </c>
      <c r="H56945">
        <v>451</v>
      </c>
      <c r="I56945">
        <v>1</v>
      </c>
      <c r="J56945">
        <v>0</v>
      </c>
      <c r="K56945">
        <v>0</v>
      </c>
    </row>
    <row r="56946" spans="1:11" x14ac:dyDescent="0.3">
      <c r="A56946" t="s">
        <v>31737</v>
      </c>
      <c r="B56946" s="1">
        <v>44802</v>
      </c>
      <c r="C56946">
        <v>789320</v>
      </c>
      <c r="D56946">
        <v>25891401</v>
      </c>
      <c r="E56946">
        <v>294</v>
      </c>
      <c r="F56946" s="1">
        <v>44803</v>
      </c>
      <c r="G56946" s="1">
        <v>44803</v>
      </c>
      <c r="H56946">
        <v>294</v>
      </c>
      <c r="I56946">
        <v>1</v>
      </c>
      <c r="J56946">
        <v>1</v>
      </c>
      <c r="K56946">
        <v>1</v>
      </c>
    </row>
    <row r="56947" spans="1:11" x14ac:dyDescent="0.3">
      <c r="A56947" t="s">
        <v>31642</v>
      </c>
      <c r="B56947" s="1">
        <v>44802</v>
      </c>
      <c r="C56947">
        <v>789903</v>
      </c>
      <c r="D56947">
        <v>25891401</v>
      </c>
      <c r="E56947">
        <v>388</v>
      </c>
      <c r="F56947" s="1">
        <v>44803</v>
      </c>
      <c r="G56947" s="1">
        <v>44803</v>
      </c>
      <c r="H56947">
        <v>388</v>
      </c>
      <c r="I56947">
        <v>1</v>
      </c>
      <c r="J56947">
        <v>1</v>
      </c>
      <c r="K56947">
        <v>1</v>
      </c>
    </row>
    <row r="56948" spans="1:11" x14ac:dyDescent="0.3">
      <c r="A56948" t="s">
        <v>31701</v>
      </c>
      <c r="B56948" s="1">
        <v>44802</v>
      </c>
      <c r="C56948">
        <v>789522</v>
      </c>
      <c r="D56948">
        <v>25891401</v>
      </c>
      <c r="E56948">
        <v>257</v>
      </c>
      <c r="F56948" s="1">
        <v>44803</v>
      </c>
      <c r="G56948" s="1">
        <v>44804</v>
      </c>
      <c r="H56948">
        <v>206</v>
      </c>
      <c r="I56948">
        <v>0</v>
      </c>
      <c r="J56948">
        <v>0</v>
      </c>
      <c r="K56948">
        <v>0</v>
      </c>
    </row>
    <row r="56949" spans="1:11" x14ac:dyDescent="0.3">
      <c r="A56949" t="s">
        <v>31738</v>
      </c>
      <c r="B56949" s="1">
        <v>44802</v>
      </c>
      <c r="C56949">
        <v>789721</v>
      </c>
      <c r="D56949">
        <v>25891401</v>
      </c>
      <c r="E56949">
        <v>383</v>
      </c>
      <c r="F56949" s="1">
        <v>44803</v>
      </c>
      <c r="G56949" s="1">
        <v>44802</v>
      </c>
      <c r="H56949">
        <v>383</v>
      </c>
      <c r="I56949">
        <v>1</v>
      </c>
      <c r="J56949">
        <v>1</v>
      </c>
      <c r="K56949">
        <v>1</v>
      </c>
    </row>
    <row r="56950" spans="1:11" x14ac:dyDescent="0.3">
      <c r="A56950" t="s">
        <v>31704</v>
      </c>
      <c r="B56950" s="1">
        <v>44802</v>
      </c>
      <c r="C56950">
        <v>789303</v>
      </c>
      <c r="D56950">
        <v>25891401</v>
      </c>
      <c r="E56950">
        <v>389</v>
      </c>
      <c r="F56950" s="1">
        <v>44803</v>
      </c>
      <c r="G56950" s="1">
        <v>44803</v>
      </c>
      <c r="H56950">
        <v>389</v>
      </c>
      <c r="I56950">
        <v>1</v>
      </c>
      <c r="J56950">
        <v>1</v>
      </c>
      <c r="K56950">
        <v>1</v>
      </c>
    </row>
    <row r="56951" spans="1:11" x14ac:dyDescent="0.3">
      <c r="A56951" t="s">
        <v>31645</v>
      </c>
      <c r="B56951" s="1">
        <v>44802</v>
      </c>
      <c r="C56951">
        <v>789122</v>
      </c>
      <c r="D56951">
        <v>25891401</v>
      </c>
      <c r="E56951">
        <v>321</v>
      </c>
      <c r="F56951" s="1">
        <v>44803</v>
      </c>
      <c r="G56951" s="1">
        <v>44804</v>
      </c>
      <c r="H56951">
        <v>289</v>
      </c>
      <c r="I56951">
        <v>0</v>
      </c>
      <c r="J56951">
        <v>0</v>
      </c>
      <c r="K56951">
        <v>0</v>
      </c>
    </row>
    <row r="56952" spans="1:11" x14ac:dyDescent="0.3">
      <c r="A56952" t="s">
        <v>31739</v>
      </c>
      <c r="B56952" s="1">
        <v>44802</v>
      </c>
      <c r="C56952">
        <v>789103</v>
      </c>
      <c r="D56952">
        <v>25891401</v>
      </c>
      <c r="E56952">
        <v>217</v>
      </c>
      <c r="F56952" s="1">
        <v>44804</v>
      </c>
      <c r="G56952" s="1">
        <v>44803</v>
      </c>
      <c r="H56952">
        <v>217</v>
      </c>
      <c r="I56952">
        <v>1</v>
      </c>
      <c r="J56952">
        <v>1</v>
      </c>
      <c r="K56952">
        <v>1</v>
      </c>
    </row>
    <row r="56953" spans="1:11" x14ac:dyDescent="0.3">
      <c r="A56953" t="s">
        <v>31740</v>
      </c>
      <c r="B56953" s="1">
        <v>44802</v>
      </c>
      <c r="C56953">
        <v>789520</v>
      </c>
      <c r="D56953">
        <v>25891603</v>
      </c>
      <c r="E56953">
        <v>55</v>
      </c>
      <c r="F56953" s="1">
        <v>44803</v>
      </c>
      <c r="G56953" s="1">
        <v>44803</v>
      </c>
      <c r="H56953">
        <v>55</v>
      </c>
      <c r="I56953">
        <v>1</v>
      </c>
      <c r="J56953">
        <v>1</v>
      </c>
      <c r="K56953">
        <v>1</v>
      </c>
    </row>
    <row r="56954" spans="1:11" x14ac:dyDescent="0.3">
      <c r="A56954" t="s">
        <v>31741</v>
      </c>
      <c r="B56954" s="1">
        <v>44802</v>
      </c>
      <c r="C56954">
        <v>789221</v>
      </c>
      <c r="D56954">
        <v>25891603</v>
      </c>
      <c r="E56954">
        <v>51</v>
      </c>
      <c r="F56954" s="1">
        <v>44803</v>
      </c>
      <c r="G56954" s="1">
        <v>44803</v>
      </c>
      <c r="H56954">
        <v>51</v>
      </c>
      <c r="I56954">
        <v>1</v>
      </c>
      <c r="J56954">
        <v>1</v>
      </c>
      <c r="K56954">
        <v>1</v>
      </c>
    </row>
    <row r="56955" spans="1:11" x14ac:dyDescent="0.3">
      <c r="A56955" t="s">
        <v>31742</v>
      </c>
      <c r="B56955" s="1">
        <v>44802</v>
      </c>
      <c r="C56955">
        <v>789401</v>
      </c>
      <c r="D56955">
        <v>25891603</v>
      </c>
      <c r="E56955">
        <v>109</v>
      </c>
      <c r="F56955" s="1">
        <v>44804</v>
      </c>
      <c r="G56955" s="1">
        <v>44804</v>
      </c>
      <c r="H56955">
        <v>98</v>
      </c>
      <c r="I56955">
        <v>0</v>
      </c>
      <c r="J56955">
        <v>1</v>
      </c>
      <c r="K56955">
        <v>0</v>
      </c>
    </row>
    <row r="56956" spans="1:11" x14ac:dyDescent="0.3">
      <c r="A56956" t="s">
        <v>31743</v>
      </c>
      <c r="B56956" s="1">
        <v>44802</v>
      </c>
      <c r="C56956">
        <v>789121</v>
      </c>
      <c r="D56956">
        <v>25891603</v>
      </c>
      <c r="E56956">
        <v>178</v>
      </c>
      <c r="F56956" s="1">
        <v>44804</v>
      </c>
      <c r="G56956" s="1">
        <v>44805</v>
      </c>
      <c r="H56956">
        <v>178</v>
      </c>
      <c r="I56956">
        <v>1</v>
      </c>
      <c r="J56956">
        <v>0</v>
      </c>
      <c r="K56956">
        <v>0</v>
      </c>
    </row>
    <row r="56957" spans="1:11" x14ac:dyDescent="0.3">
      <c r="A56957" t="s">
        <v>31642</v>
      </c>
      <c r="B56957" s="1">
        <v>44802</v>
      </c>
      <c r="C56957">
        <v>789903</v>
      </c>
      <c r="D56957">
        <v>25891603</v>
      </c>
      <c r="E56957">
        <v>189</v>
      </c>
      <c r="F56957" s="1">
        <v>44803</v>
      </c>
      <c r="G56957" s="1">
        <v>44803</v>
      </c>
      <c r="H56957">
        <v>180</v>
      </c>
      <c r="I56957">
        <v>0</v>
      </c>
      <c r="J56957">
        <v>1</v>
      </c>
      <c r="K56957">
        <v>0</v>
      </c>
    </row>
    <row r="56958" spans="1:11" x14ac:dyDescent="0.3">
      <c r="A56958" t="s">
        <v>31667</v>
      </c>
      <c r="B56958" s="1">
        <v>44802</v>
      </c>
      <c r="C56958">
        <v>789902</v>
      </c>
      <c r="D56958">
        <v>25891603</v>
      </c>
      <c r="E56958">
        <v>193</v>
      </c>
      <c r="F56958" s="1">
        <v>44803</v>
      </c>
      <c r="G56958" s="1">
        <v>44803</v>
      </c>
      <c r="H56958">
        <v>183</v>
      </c>
      <c r="I56958">
        <v>0</v>
      </c>
      <c r="J56958">
        <v>1</v>
      </c>
      <c r="K56958">
        <v>0</v>
      </c>
    </row>
    <row r="56959" spans="1:11" x14ac:dyDescent="0.3">
      <c r="A56959" t="s">
        <v>31720</v>
      </c>
      <c r="B56959" s="1">
        <v>44802</v>
      </c>
      <c r="C56959">
        <v>789601</v>
      </c>
      <c r="D56959">
        <v>25891603</v>
      </c>
      <c r="E56959">
        <v>67</v>
      </c>
      <c r="F56959" s="1">
        <v>44803</v>
      </c>
      <c r="G56959" s="1">
        <v>44803</v>
      </c>
      <c r="H56959">
        <v>64</v>
      </c>
      <c r="I56959">
        <v>0</v>
      </c>
      <c r="J56959">
        <v>1</v>
      </c>
      <c r="K56959">
        <v>0</v>
      </c>
    </row>
    <row r="56960" spans="1:11" x14ac:dyDescent="0.3">
      <c r="A56960" t="s">
        <v>31731</v>
      </c>
      <c r="B56960" s="1">
        <v>44802</v>
      </c>
      <c r="C56960">
        <v>789601</v>
      </c>
      <c r="D56960">
        <v>25891603</v>
      </c>
      <c r="E56960">
        <v>167</v>
      </c>
      <c r="F56960" s="1">
        <v>44804</v>
      </c>
      <c r="G56960" s="1">
        <v>44804</v>
      </c>
      <c r="H56960">
        <v>167</v>
      </c>
      <c r="I56960">
        <v>1</v>
      </c>
      <c r="J56960">
        <v>1</v>
      </c>
      <c r="K56960">
        <v>1</v>
      </c>
    </row>
    <row r="56961" spans="1:11" x14ac:dyDescent="0.3">
      <c r="A56961" t="s">
        <v>31716</v>
      </c>
      <c r="B56961" s="1">
        <v>44802</v>
      </c>
      <c r="C56961">
        <v>789321</v>
      </c>
      <c r="D56961">
        <v>25891603</v>
      </c>
      <c r="E56961">
        <v>186</v>
      </c>
      <c r="F56961" s="1">
        <v>44803</v>
      </c>
      <c r="G56961" s="1">
        <v>44803</v>
      </c>
      <c r="H56961">
        <v>177</v>
      </c>
      <c r="I56961">
        <v>0</v>
      </c>
      <c r="J56961">
        <v>1</v>
      </c>
      <c r="K56961">
        <v>0</v>
      </c>
    </row>
    <row r="56962" spans="1:11" x14ac:dyDescent="0.3">
      <c r="A56962" t="s">
        <v>31744</v>
      </c>
      <c r="B56962" s="1">
        <v>44802</v>
      </c>
      <c r="C56962">
        <v>789103</v>
      </c>
      <c r="D56962">
        <v>25891603</v>
      </c>
      <c r="E56962">
        <v>63</v>
      </c>
      <c r="F56962" s="1">
        <v>44804</v>
      </c>
      <c r="G56962" s="1">
        <v>44806</v>
      </c>
      <c r="H56962">
        <v>60</v>
      </c>
      <c r="I56962">
        <v>0</v>
      </c>
      <c r="J56962">
        <v>0</v>
      </c>
      <c r="K56962">
        <v>0</v>
      </c>
    </row>
    <row r="56963" spans="1:11" x14ac:dyDescent="0.3">
      <c r="A56963" t="s">
        <v>31678</v>
      </c>
      <c r="B56963" s="1">
        <v>44802</v>
      </c>
      <c r="C56963">
        <v>789122</v>
      </c>
      <c r="D56963">
        <v>25891603</v>
      </c>
      <c r="E56963">
        <v>122</v>
      </c>
      <c r="F56963" s="1">
        <v>44804</v>
      </c>
      <c r="G56963" s="1">
        <v>44806</v>
      </c>
      <c r="H56963">
        <v>98</v>
      </c>
      <c r="I56963">
        <v>0</v>
      </c>
      <c r="J56963">
        <v>0</v>
      </c>
      <c r="K56963">
        <v>0</v>
      </c>
    </row>
    <row r="56964" spans="1:11" x14ac:dyDescent="0.3">
      <c r="A56964" t="s">
        <v>31745</v>
      </c>
      <c r="B56964" s="1">
        <v>44802</v>
      </c>
      <c r="C56964">
        <v>789122</v>
      </c>
      <c r="D56964">
        <v>25891202</v>
      </c>
      <c r="E56964">
        <v>328</v>
      </c>
      <c r="F56964" s="1">
        <v>44803</v>
      </c>
      <c r="G56964" s="1">
        <v>44805</v>
      </c>
      <c r="H56964">
        <v>328</v>
      </c>
      <c r="I56964">
        <v>1</v>
      </c>
      <c r="J56964">
        <v>0</v>
      </c>
      <c r="K56964">
        <v>0</v>
      </c>
    </row>
    <row r="56965" spans="1:11" x14ac:dyDescent="0.3">
      <c r="A56965" t="s">
        <v>31746</v>
      </c>
      <c r="B56965" s="1">
        <v>44802</v>
      </c>
      <c r="C56965">
        <v>789902</v>
      </c>
      <c r="D56965">
        <v>25891202</v>
      </c>
      <c r="E56965">
        <v>472</v>
      </c>
      <c r="F56965" s="1">
        <v>44803</v>
      </c>
      <c r="G56965" s="1">
        <v>44802</v>
      </c>
      <c r="H56965">
        <v>472</v>
      </c>
      <c r="I56965">
        <v>1</v>
      </c>
      <c r="J56965">
        <v>1</v>
      </c>
      <c r="K56965">
        <v>1</v>
      </c>
    </row>
    <row r="56966" spans="1:11" x14ac:dyDescent="0.3">
      <c r="A56966" t="s">
        <v>31642</v>
      </c>
      <c r="B56966" s="1">
        <v>44802</v>
      </c>
      <c r="C56966">
        <v>789903</v>
      </c>
      <c r="D56966">
        <v>25891202</v>
      </c>
      <c r="E56966">
        <v>461</v>
      </c>
      <c r="F56966" s="1">
        <v>44803</v>
      </c>
      <c r="G56966" s="1">
        <v>44803</v>
      </c>
      <c r="H56966">
        <v>461</v>
      </c>
      <c r="I56966">
        <v>1</v>
      </c>
      <c r="J56966">
        <v>1</v>
      </c>
      <c r="K56966">
        <v>1</v>
      </c>
    </row>
    <row r="56967" spans="1:11" x14ac:dyDescent="0.3">
      <c r="A56967" t="s">
        <v>31660</v>
      </c>
      <c r="B56967" s="1">
        <v>44802</v>
      </c>
      <c r="C56967">
        <v>789403</v>
      </c>
      <c r="D56967">
        <v>25891202</v>
      </c>
      <c r="E56967">
        <v>263</v>
      </c>
      <c r="F56967" s="1">
        <v>44803</v>
      </c>
      <c r="G56967" s="1">
        <v>44803</v>
      </c>
      <c r="H56967">
        <v>250</v>
      </c>
      <c r="I56967">
        <v>0</v>
      </c>
      <c r="J56967">
        <v>1</v>
      </c>
      <c r="K56967">
        <v>0</v>
      </c>
    </row>
    <row r="56968" spans="1:11" x14ac:dyDescent="0.3">
      <c r="A56968" t="s">
        <v>31662</v>
      </c>
      <c r="B56968" s="1">
        <v>44802</v>
      </c>
      <c r="C56968">
        <v>789403</v>
      </c>
      <c r="D56968">
        <v>25891202</v>
      </c>
      <c r="E56968">
        <v>248</v>
      </c>
      <c r="F56968" s="1">
        <v>44804</v>
      </c>
      <c r="G56968" s="1">
        <v>44804</v>
      </c>
      <c r="H56968">
        <v>198</v>
      </c>
      <c r="I56968">
        <v>0</v>
      </c>
      <c r="J56968">
        <v>1</v>
      </c>
      <c r="K56968">
        <v>0</v>
      </c>
    </row>
    <row r="56969" spans="1:11" x14ac:dyDescent="0.3">
      <c r="A56969" t="s">
        <v>31686</v>
      </c>
      <c r="B56969" s="1">
        <v>44802</v>
      </c>
      <c r="C56969">
        <v>789703</v>
      </c>
      <c r="D56969">
        <v>25891202</v>
      </c>
      <c r="E56969">
        <v>348</v>
      </c>
      <c r="F56969" s="1">
        <v>44803</v>
      </c>
      <c r="G56969" s="1">
        <v>44803</v>
      </c>
      <c r="H56969">
        <v>348</v>
      </c>
      <c r="I56969">
        <v>1</v>
      </c>
      <c r="J56969">
        <v>1</v>
      </c>
      <c r="K56969">
        <v>1</v>
      </c>
    </row>
    <row r="56970" spans="1:11" x14ac:dyDescent="0.3">
      <c r="A56970" t="s">
        <v>31747</v>
      </c>
      <c r="B56970" s="1">
        <v>44802</v>
      </c>
      <c r="C56970">
        <v>789103</v>
      </c>
      <c r="D56970">
        <v>25891202</v>
      </c>
      <c r="E56970">
        <v>242</v>
      </c>
      <c r="F56970" s="1">
        <v>44804</v>
      </c>
      <c r="G56970" s="1">
        <v>44805</v>
      </c>
      <c r="H56970">
        <v>242</v>
      </c>
      <c r="I56970">
        <v>1</v>
      </c>
      <c r="J56970">
        <v>0</v>
      </c>
      <c r="K56970">
        <v>0</v>
      </c>
    </row>
    <row r="56971" spans="1:11" x14ac:dyDescent="0.3">
      <c r="A56971" t="s">
        <v>31748</v>
      </c>
      <c r="B56971" s="1">
        <v>44802</v>
      </c>
      <c r="C56971">
        <v>789422</v>
      </c>
      <c r="D56971">
        <v>25891202</v>
      </c>
      <c r="E56971">
        <v>373</v>
      </c>
      <c r="F56971" s="1">
        <v>44803</v>
      </c>
      <c r="G56971" s="1">
        <v>44803</v>
      </c>
      <c r="H56971">
        <v>373</v>
      </c>
      <c r="I56971">
        <v>1</v>
      </c>
      <c r="J56971">
        <v>1</v>
      </c>
      <c r="K56971">
        <v>1</v>
      </c>
    </row>
    <row r="56972" spans="1:11" x14ac:dyDescent="0.3">
      <c r="A56972" t="s">
        <v>31704</v>
      </c>
      <c r="B56972" s="1">
        <v>44802</v>
      </c>
      <c r="C56972">
        <v>789303</v>
      </c>
      <c r="D56972">
        <v>25891202</v>
      </c>
      <c r="E56972">
        <v>340</v>
      </c>
      <c r="F56972" s="1">
        <v>44803</v>
      </c>
      <c r="G56972" s="1">
        <v>44803</v>
      </c>
      <c r="H56972">
        <v>272</v>
      </c>
      <c r="I56972">
        <v>0</v>
      </c>
      <c r="J56972">
        <v>1</v>
      </c>
      <c r="K56972">
        <v>0</v>
      </c>
    </row>
    <row r="56973" spans="1:11" x14ac:dyDescent="0.3">
      <c r="A56973" t="s">
        <v>31639</v>
      </c>
      <c r="B56973" s="1">
        <v>44802</v>
      </c>
      <c r="C56973">
        <v>789303</v>
      </c>
      <c r="D56973">
        <v>25891202</v>
      </c>
      <c r="E56973">
        <v>311</v>
      </c>
      <c r="F56973" s="1">
        <v>44804</v>
      </c>
      <c r="G56973" s="1">
        <v>44804</v>
      </c>
      <c r="H56973">
        <v>311</v>
      </c>
      <c r="I56973">
        <v>1</v>
      </c>
      <c r="J56973">
        <v>1</v>
      </c>
      <c r="K56973">
        <v>1</v>
      </c>
    </row>
    <row r="56974" spans="1:11" x14ac:dyDescent="0.3">
      <c r="A56974" t="s">
        <v>31734</v>
      </c>
      <c r="B56974" s="1">
        <v>44802</v>
      </c>
      <c r="C56974">
        <v>789721</v>
      </c>
      <c r="D56974">
        <v>25891202</v>
      </c>
      <c r="E56974">
        <v>335</v>
      </c>
      <c r="F56974" s="1">
        <v>44804</v>
      </c>
      <c r="G56974" s="1">
        <v>44804</v>
      </c>
      <c r="H56974">
        <v>335</v>
      </c>
      <c r="I56974">
        <v>1</v>
      </c>
      <c r="J56974">
        <v>1</v>
      </c>
      <c r="K56974">
        <v>1</v>
      </c>
    </row>
    <row r="56975" spans="1:11" x14ac:dyDescent="0.3">
      <c r="A56975" t="s">
        <v>31749</v>
      </c>
      <c r="B56975" s="1">
        <v>44802</v>
      </c>
      <c r="C56975">
        <v>789421</v>
      </c>
      <c r="D56975">
        <v>25891202</v>
      </c>
      <c r="E56975">
        <v>372</v>
      </c>
      <c r="F56975" s="1">
        <v>44803</v>
      </c>
      <c r="G56975" s="1">
        <v>44805</v>
      </c>
      <c r="H56975">
        <v>335</v>
      </c>
      <c r="I56975">
        <v>0</v>
      </c>
      <c r="J56975">
        <v>0</v>
      </c>
      <c r="K56975">
        <v>0</v>
      </c>
    </row>
    <row r="56976" spans="1:11" x14ac:dyDescent="0.3">
      <c r="A56976" t="s">
        <v>31750</v>
      </c>
      <c r="B56976" s="1">
        <v>44802</v>
      </c>
      <c r="C56976">
        <v>789503</v>
      </c>
      <c r="D56976">
        <v>25891202</v>
      </c>
      <c r="E56976">
        <v>395</v>
      </c>
      <c r="F56976" s="1">
        <v>44804</v>
      </c>
      <c r="G56976" s="1">
        <v>44804</v>
      </c>
      <c r="H56976">
        <v>316</v>
      </c>
      <c r="I56976">
        <v>0</v>
      </c>
      <c r="J56976">
        <v>1</v>
      </c>
      <c r="K56976">
        <v>0</v>
      </c>
    </row>
    <row r="56977" spans="1:11" x14ac:dyDescent="0.3">
      <c r="A56977" t="s">
        <v>31691</v>
      </c>
      <c r="B56977" s="1">
        <v>44802</v>
      </c>
      <c r="C56977">
        <v>789603</v>
      </c>
      <c r="D56977">
        <v>25891202</v>
      </c>
      <c r="E56977">
        <v>161</v>
      </c>
      <c r="F56977" s="1">
        <v>44803</v>
      </c>
      <c r="G56977" s="1">
        <v>44803</v>
      </c>
      <c r="H56977">
        <v>161</v>
      </c>
      <c r="I56977">
        <v>1</v>
      </c>
      <c r="J56977">
        <v>1</v>
      </c>
      <c r="K56977">
        <v>1</v>
      </c>
    </row>
    <row r="56978" spans="1:11" x14ac:dyDescent="0.3">
      <c r="A56978" t="s">
        <v>31671</v>
      </c>
      <c r="B56978" s="1">
        <v>44802</v>
      </c>
      <c r="C56978">
        <v>789202</v>
      </c>
      <c r="D56978">
        <v>25891202</v>
      </c>
      <c r="E56978">
        <v>172</v>
      </c>
      <c r="F56978" s="1">
        <v>44803</v>
      </c>
      <c r="G56978" s="1">
        <v>44803</v>
      </c>
      <c r="H56978">
        <v>172</v>
      </c>
      <c r="I56978">
        <v>1</v>
      </c>
      <c r="J56978">
        <v>1</v>
      </c>
      <c r="K56978">
        <v>1</v>
      </c>
    </row>
    <row r="56979" spans="1:11" x14ac:dyDescent="0.3">
      <c r="A56979" t="s">
        <v>31683</v>
      </c>
      <c r="B56979" s="1">
        <v>44802</v>
      </c>
      <c r="C56979">
        <v>789103</v>
      </c>
      <c r="D56979">
        <v>25891303</v>
      </c>
      <c r="E56979">
        <v>54</v>
      </c>
      <c r="F56979" s="1">
        <v>44803</v>
      </c>
      <c r="G56979" s="1">
        <v>44803</v>
      </c>
      <c r="H56979">
        <v>43</v>
      </c>
      <c r="I56979">
        <v>0</v>
      </c>
      <c r="J56979">
        <v>1</v>
      </c>
      <c r="K56979">
        <v>0</v>
      </c>
    </row>
    <row r="56980" spans="1:11" x14ac:dyDescent="0.3">
      <c r="A56980" t="s">
        <v>31650</v>
      </c>
      <c r="B56980" s="1">
        <v>44802</v>
      </c>
      <c r="C56980">
        <v>789301</v>
      </c>
      <c r="D56980">
        <v>25891303</v>
      </c>
      <c r="E56980">
        <v>32</v>
      </c>
      <c r="F56980" s="1">
        <v>44803</v>
      </c>
      <c r="G56980" s="1">
        <v>44803</v>
      </c>
      <c r="H56980">
        <v>32</v>
      </c>
      <c r="I56980">
        <v>1</v>
      </c>
      <c r="J56980">
        <v>1</v>
      </c>
      <c r="K56980">
        <v>1</v>
      </c>
    </row>
    <row r="56981" spans="1:11" x14ac:dyDescent="0.3">
      <c r="A56981" t="s">
        <v>31741</v>
      </c>
      <c r="B56981" s="1">
        <v>44802</v>
      </c>
      <c r="C56981">
        <v>789221</v>
      </c>
      <c r="D56981">
        <v>25891303</v>
      </c>
      <c r="E56981">
        <v>61</v>
      </c>
      <c r="F56981" s="1">
        <v>44803</v>
      </c>
      <c r="G56981" s="1">
        <v>44803</v>
      </c>
      <c r="H56981">
        <v>61</v>
      </c>
      <c r="I56981">
        <v>1</v>
      </c>
      <c r="J56981">
        <v>1</v>
      </c>
      <c r="K56981">
        <v>1</v>
      </c>
    </row>
    <row r="56982" spans="1:11" x14ac:dyDescent="0.3">
      <c r="A56982" t="s">
        <v>31660</v>
      </c>
      <c r="B56982" s="1">
        <v>44802</v>
      </c>
      <c r="C56982">
        <v>789403</v>
      </c>
      <c r="D56982">
        <v>25891303</v>
      </c>
      <c r="E56982">
        <v>74</v>
      </c>
      <c r="F56982" s="1">
        <v>44803</v>
      </c>
      <c r="G56982" s="1">
        <v>44803</v>
      </c>
      <c r="H56982">
        <v>74</v>
      </c>
      <c r="I56982">
        <v>1</v>
      </c>
      <c r="J56982">
        <v>1</v>
      </c>
      <c r="K56982">
        <v>1</v>
      </c>
    </row>
    <row r="56983" spans="1:11" x14ac:dyDescent="0.3">
      <c r="A56983" t="s">
        <v>31751</v>
      </c>
      <c r="B56983" s="1">
        <v>44802</v>
      </c>
      <c r="C56983">
        <v>789121</v>
      </c>
      <c r="D56983">
        <v>25891303</v>
      </c>
      <c r="E56983">
        <v>87</v>
      </c>
      <c r="F56983" s="1">
        <v>44803</v>
      </c>
      <c r="G56983" s="1">
        <v>44803</v>
      </c>
      <c r="H56983">
        <v>78</v>
      </c>
      <c r="I56983">
        <v>0</v>
      </c>
      <c r="J56983">
        <v>1</v>
      </c>
      <c r="K56983">
        <v>0</v>
      </c>
    </row>
    <row r="56984" spans="1:11" x14ac:dyDescent="0.3">
      <c r="A56984" t="s">
        <v>31752</v>
      </c>
      <c r="B56984" s="1">
        <v>44802</v>
      </c>
      <c r="C56984">
        <v>789903</v>
      </c>
      <c r="D56984">
        <v>25891303</v>
      </c>
      <c r="E56984">
        <v>29</v>
      </c>
      <c r="F56984" s="1">
        <v>44804</v>
      </c>
      <c r="G56984" s="1">
        <v>44807</v>
      </c>
      <c r="H56984">
        <v>28</v>
      </c>
      <c r="I56984">
        <v>0</v>
      </c>
      <c r="J56984">
        <v>0</v>
      </c>
      <c r="K56984">
        <v>0</v>
      </c>
    </row>
    <row r="56985" spans="1:11" x14ac:dyDescent="0.3">
      <c r="A56985" t="s">
        <v>31753</v>
      </c>
      <c r="B56985" s="1">
        <v>44803</v>
      </c>
      <c r="C56985">
        <v>789622</v>
      </c>
      <c r="D56985">
        <v>25891302</v>
      </c>
      <c r="E56985">
        <v>50</v>
      </c>
      <c r="F56985" s="1">
        <v>44804</v>
      </c>
      <c r="G56985" s="1">
        <v>44804</v>
      </c>
      <c r="H56985">
        <v>50</v>
      </c>
      <c r="I56985">
        <v>1</v>
      </c>
      <c r="J56985">
        <v>1</v>
      </c>
      <c r="K56985">
        <v>1</v>
      </c>
    </row>
    <row r="56986" spans="1:11" x14ac:dyDescent="0.3">
      <c r="A56986" t="s">
        <v>31754</v>
      </c>
      <c r="B56986" s="1">
        <v>44803</v>
      </c>
      <c r="C56986">
        <v>789603</v>
      </c>
      <c r="D56986">
        <v>25891203</v>
      </c>
      <c r="E56986">
        <v>471</v>
      </c>
      <c r="F56986" s="1">
        <v>44804</v>
      </c>
      <c r="G56986" s="1">
        <v>44804</v>
      </c>
      <c r="H56986">
        <v>471</v>
      </c>
      <c r="I56986">
        <v>1</v>
      </c>
      <c r="J56986">
        <v>1</v>
      </c>
      <c r="K56986">
        <v>1</v>
      </c>
    </row>
    <row r="56987" spans="1:11" x14ac:dyDescent="0.3">
      <c r="A56987" t="s">
        <v>31755</v>
      </c>
      <c r="B56987" s="1">
        <v>44803</v>
      </c>
      <c r="C56987">
        <v>789320</v>
      </c>
      <c r="D56987">
        <v>25891203</v>
      </c>
      <c r="E56987">
        <v>153</v>
      </c>
      <c r="F56987" s="1">
        <v>44804</v>
      </c>
      <c r="G56987" s="1">
        <v>44804</v>
      </c>
      <c r="H56987">
        <v>153</v>
      </c>
      <c r="I56987">
        <v>1</v>
      </c>
      <c r="J56987">
        <v>1</v>
      </c>
      <c r="K56987">
        <v>1</v>
      </c>
    </row>
    <row r="56988" spans="1:11" x14ac:dyDescent="0.3">
      <c r="A56988" t="s">
        <v>31756</v>
      </c>
      <c r="B56988" s="1">
        <v>44803</v>
      </c>
      <c r="C56988">
        <v>789420</v>
      </c>
      <c r="D56988">
        <v>25891203</v>
      </c>
      <c r="E56988">
        <v>244</v>
      </c>
      <c r="F56988" s="1">
        <v>44804</v>
      </c>
      <c r="G56988" s="1">
        <v>44807</v>
      </c>
      <c r="H56988">
        <v>244</v>
      </c>
      <c r="I56988">
        <v>1</v>
      </c>
      <c r="J56988">
        <v>0</v>
      </c>
      <c r="K56988">
        <v>0</v>
      </c>
    </row>
    <row r="56989" spans="1:11" x14ac:dyDescent="0.3">
      <c r="A56989" t="s">
        <v>31757</v>
      </c>
      <c r="B56989" s="1">
        <v>44803</v>
      </c>
      <c r="C56989">
        <v>789720</v>
      </c>
      <c r="D56989">
        <v>25891203</v>
      </c>
      <c r="E56989">
        <v>323</v>
      </c>
      <c r="F56989" s="1">
        <v>44804</v>
      </c>
      <c r="G56989" s="1">
        <v>44804</v>
      </c>
      <c r="H56989">
        <v>323</v>
      </c>
      <c r="I56989">
        <v>1</v>
      </c>
      <c r="J56989">
        <v>1</v>
      </c>
      <c r="K56989">
        <v>1</v>
      </c>
    </row>
    <row r="56990" spans="1:11" x14ac:dyDescent="0.3">
      <c r="A56990" t="s">
        <v>31758</v>
      </c>
      <c r="B56990" s="1">
        <v>44803</v>
      </c>
      <c r="C56990">
        <v>789122</v>
      </c>
      <c r="D56990">
        <v>25891203</v>
      </c>
      <c r="E56990">
        <v>393</v>
      </c>
      <c r="F56990" s="1">
        <v>44804</v>
      </c>
      <c r="G56990" s="1">
        <v>44803</v>
      </c>
      <c r="H56990">
        <v>393</v>
      </c>
      <c r="I56990">
        <v>1</v>
      </c>
      <c r="J56990">
        <v>1</v>
      </c>
      <c r="K56990">
        <v>1</v>
      </c>
    </row>
    <row r="56991" spans="1:11" x14ac:dyDescent="0.3">
      <c r="A56991" t="s">
        <v>31759</v>
      </c>
      <c r="B56991" s="1">
        <v>44803</v>
      </c>
      <c r="C56991">
        <v>789421</v>
      </c>
      <c r="D56991">
        <v>25891203</v>
      </c>
      <c r="E56991">
        <v>449</v>
      </c>
      <c r="F56991" s="1">
        <v>44804</v>
      </c>
      <c r="G56991" s="1">
        <v>44806</v>
      </c>
      <c r="H56991">
        <v>449</v>
      </c>
      <c r="I56991">
        <v>1</v>
      </c>
      <c r="J56991">
        <v>0</v>
      </c>
      <c r="K56991">
        <v>0</v>
      </c>
    </row>
    <row r="56992" spans="1:11" x14ac:dyDescent="0.3">
      <c r="A56992" t="s">
        <v>31760</v>
      </c>
      <c r="B56992" s="1">
        <v>44803</v>
      </c>
      <c r="C56992">
        <v>789102</v>
      </c>
      <c r="D56992">
        <v>25891302</v>
      </c>
      <c r="E56992">
        <v>38</v>
      </c>
      <c r="F56992" s="1">
        <v>44804</v>
      </c>
      <c r="G56992" s="1">
        <v>44804</v>
      </c>
      <c r="H56992">
        <v>38</v>
      </c>
      <c r="I56992">
        <v>1</v>
      </c>
      <c r="J56992">
        <v>1</v>
      </c>
      <c r="K56992">
        <v>1</v>
      </c>
    </row>
    <row r="56993" spans="1:11" x14ac:dyDescent="0.3">
      <c r="A56993" t="s">
        <v>31761</v>
      </c>
      <c r="B56993" s="1">
        <v>44803</v>
      </c>
      <c r="C56993">
        <v>789103</v>
      </c>
      <c r="D56993">
        <v>25891203</v>
      </c>
      <c r="E56993">
        <v>427</v>
      </c>
      <c r="F56993" s="1">
        <v>44804</v>
      </c>
      <c r="G56993" s="1">
        <v>44804</v>
      </c>
      <c r="H56993">
        <v>427</v>
      </c>
      <c r="I56993">
        <v>1</v>
      </c>
      <c r="J56993">
        <v>1</v>
      </c>
      <c r="K56993">
        <v>1</v>
      </c>
    </row>
    <row r="56994" spans="1:11" x14ac:dyDescent="0.3">
      <c r="A56994" t="s">
        <v>31762</v>
      </c>
      <c r="B56994" s="1">
        <v>44803</v>
      </c>
      <c r="C56994">
        <v>789403</v>
      </c>
      <c r="D56994">
        <v>25891302</v>
      </c>
      <c r="E56994">
        <v>91</v>
      </c>
      <c r="F56994" s="1">
        <v>44804</v>
      </c>
      <c r="G56994" s="1">
        <v>44804</v>
      </c>
      <c r="H56994">
        <v>91</v>
      </c>
      <c r="I56994">
        <v>1</v>
      </c>
      <c r="J56994">
        <v>1</v>
      </c>
      <c r="K56994">
        <v>1</v>
      </c>
    </row>
    <row r="56995" spans="1:11" x14ac:dyDescent="0.3">
      <c r="A56995" t="s">
        <v>31763</v>
      </c>
      <c r="B56995" s="1">
        <v>44803</v>
      </c>
      <c r="C56995">
        <v>789220</v>
      </c>
      <c r="D56995">
        <v>25891302</v>
      </c>
      <c r="E56995">
        <v>37</v>
      </c>
      <c r="F56995" s="1">
        <v>44804</v>
      </c>
      <c r="G56995" s="1">
        <v>44804</v>
      </c>
      <c r="H56995">
        <v>37</v>
      </c>
      <c r="I56995">
        <v>1</v>
      </c>
      <c r="J56995">
        <v>1</v>
      </c>
      <c r="K56995">
        <v>1</v>
      </c>
    </row>
    <row r="56996" spans="1:11" x14ac:dyDescent="0.3">
      <c r="A56996" t="s">
        <v>31761</v>
      </c>
      <c r="B56996" s="1">
        <v>44803</v>
      </c>
      <c r="C56996">
        <v>789103</v>
      </c>
      <c r="D56996">
        <v>25891302</v>
      </c>
      <c r="E56996">
        <v>74</v>
      </c>
      <c r="F56996" s="1">
        <v>44804</v>
      </c>
      <c r="G56996" s="1">
        <v>44804</v>
      </c>
      <c r="H56996">
        <v>70</v>
      </c>
      <c r="I56996">
        <v>0</v>
      </c>
      <c r="J56996">
        <v>1</v>
      </c>
      <c r="K56996">
        <v>0</v>
      </c>
    </row>
    <row r="56997" spans="1:11" x14ac:dyDescent="0.3">
      <c r="A56997" t="s">
        <v>31764</v>
      </c>
      <c r="B56997" s="1">
        <v>44803</v>
      </c>
      <c r="C56997">
        <v>789303</v>
      </c>
      <c r="D56997">
        <v>25891302</v>
      </c>
      <c r="E56997">
        <v>60</v>
      </c>
      <c r="F56997" s="1">
        <v>44804</v>
      </c>
      <c r="G56997" s="1">
        <v>44806</v>
      </c>
      <c r="H56997">
        <v>60</v>
      </c>
      <c r="I56997">
        <v>1</v>
      </c>
      <c r="J56997">
        <v>0</v>
      </c>
      <c r="K56997">
        <v>0</v>
      </c>
    </row>
    <row r="56998" spans="1:11" x14ac:dyDescent="0.3">
      <c r="A56998" t="s">
        <v>31765</v>
      </c>
      <c r="B56998" s="1">
        <v>44803</v>
      </c>
      <c r="C56998">
        <v>789121</v>
      </c>
      <c r="D56998">
        <v>25891302</v>
      </c>
      <c r="E56998">
        <v>35</v>
      </c>
      <c r="F56998" s="1">
        <v>44804</v>
      </c>
      <c r="G56998" s="1">
        <v>44804</v>
      </c>
      <c r="H56998">
        <v>35</v>
      </c>
      <c r="I56998">
        <v>1</v>
      </c>
      <c r="J56998">
        <v>1</v>
      </c>
      <c r="K56998">
        <v>1</v>
      </c>
    </row>
    <row r="56999" spans="1:11" x14ac:dyDescent="0.3">
      <c r="A56999" t="s">
        <v>31766</v>
      </c>
      <c r="B56999" s="1">
        <v>44803</v>
      </c>
      <c r="C56999">
        <v>789903</v>
      </c>
      <c r="D56999">
        <v>25891302</v>
      </c>
      <c r="E56999">
        <v>63</v>
      </c>
      <c r="F56999" s="1">
        <v>44804</v>
      </c>
      <c r="G56999" s="1">
        <v>44804</v>
      </c>
      <c r="H56999">
        <v>60</v>
      </c>
      <c r="I56999">
        <v>0</v>
      </c>
      <c r="J56999">
        <v>1</v>
      </c>
      <c r="K56999">
        <v>0</v>
      </c>
    </row>
    <row r="57000" spans="1:11" x14ac:dyDescent="0.3">
      <c r="A57000" t="s">
        <v>31767</v>
      </c>
      <c r="B57000" s="1">
        <v>44803</v>
      </c>
      <c r="C57000">
        <v>789422</v>
      </c>
      <c r="D57000">
        <v>25891302</v>
      </c>
      <c r="E57000">
        <v>70</v>
      </c>
      <c r="F57000" s="1">
        <v>44804</v>
      </c>
      <c r="G57000" s="1">
        <v>44804</v>
      </c>
      <c r="H57000">
        <v>66</v>
      </c>
      <c r="I57000">
        <v>0</v>
      </c>
      <c r="J57000">
        <v>1</v>
      </c>
      <c r="K57000">
        <v>0</v>
      </c>
    </row>
    <row r="57001" spans="1:11" x14ac:dyDescent="0.3">
      <c r="A57001" t="s">
        <v>31768</v>
      </c>
      <c r="B57001" s="1">
        <v>44803</v>
      </c>
      <c r="C57001">
        <v>789601</v>
      </c>
      <c r="D57001">
        <v>25891301</v>
      </c>
      <c r="E57001">
        <v>97</v>
      </c>
      <c r="F57001" s="1">
        <v>44804</v>
      </c>
      <c r="G57001" s="1">
        <v>44804</v>
      </c>
      <c r="H57001">
        <v>78</v>
      </c>
      <c r="I57001">
        <v>0</v>
      </c>
      <c r="J57001">
        <v>1</v>
      </c>
      <c r="K57001">
        <v>0</v>
      </c>
    </row>
    <row r="57002" spans="1:11" x14ac:dyDescent="0.3">
      <c r="A57002" t="s">
        <v>31768</v>
      </c>
      <c r="B57002" s="1">
        <v>44803</v>
      </c>
      <c r="C57002">
        <v>789601</v>
      </c>
      <c r="D57002">
        <v>25891201</v>
      </c>
      <c r="E57002">
        <v>369</v>
      </c>
      <c r="F57002" s="1">
        <v>44804</v>
      </c>
      <c r="G57002" s="1">
        <v>44804</v>
      </c>
      <c r="H57002">
        <v>332</v>
      </c>
      <c r="I57002">
        <v>0</v>
      </c>
      <c r="J57002">
        <v>1</v>
      </c>
      <c r="K57002">
        <v>0</v>
      </c>
    </row>
    <row r="57003" spans="1:11" x14ac:dyDescent="0.3">
      <c r="A57003" t="s">
        <v>31769</v>
      </c>
      <c r="B57003" s="1">
        <v>44803</v>
      </c>
      <c r="C57003">
        <v>789520</v>
      </c>
      <c r="D57003">
        <v>25891301</v>
      </c>
      <c r="E57003">
        <v>95</v>
      </c>
      <c r="F57003" s="1">
        <v>44804</v>
      </c>
      <c r="G57003" s="1">
        <v>44805</v>
      </c>
      <c r="H57003">
        <v>90</v>
      </c>
      <c r="I57003">
        <v>0</v>
      </c>
      <c r="J57003">
        <v>0</v>
      </c>
      <c r="K57003">
        <v>0</v>
      </c>
    </row>
    <row r="57004" spans="1:11" x14ac:dyDescent="0.3">
      <c r="A57004" t="s">
        <v>31770</v>
      </c>
      <c r="B57004" s="1">
        <v>44803</v>
      </c>
      <c r="C57004">
        <v>789303</v>
      </c>
      <c r="D57004">
        <v>25891301</v>
      </c>
      <c r="E57004">
        <v>27</v>
      </c>
      <c r="F57004" s="1">
        <v>44804</v>
      </c>
      <c r="G57004" s="1">
        <v>44803</v>
      </c>
      <c r="H57004">
        <v>22</v>
      </c>
      <c r="I57004">
        <v>0</v>
      </c>
      <c r="J57004">
        <v>1</v>
      </c>
      <c r="K57004">
        <v>0</v>
      </c>
    </row>
    <row r="57005" spans="1:11" x14ac:dyDescent="0.3">
      <c r="A57005" t="s">
        <v>31771</v>
      </c>
      <c r="B57005" s="1">
        <v>44803</v>
      </c>
      <c r="C57005">
        <v>789303</v>
      </c>
      <c r="D57005">
        <v>25891102</v>
      </c>
      <c r="E57005">
        <v>476</v>
      </c>
      <c r="F57005" s="1">
        <v>44804</v>
      </c>
      <c r="G57005" s="1">
        <v>44807</v>
      </c>
      <c r="H57005">
        <v>476</v>
      </c>
      <c r="I57005">
        <v>1</v>
      </c>
      <c r="J57005">
        <v>0</v>
      </c>
      <c r="K57005">
        <v>0</v>
      </c>
    </row>
    <row r="57006" spans="1:11" x14ac:dyDescent="0.3">
      <c r="A57006" t="s">
        <v>31772</v>
      </c>
      <c r="B57006" s="1">
        <v>44803</v>
      </c>
      <c r="C57006">
        <v>789501</v>
      </c>
      <c r="D57006">
        <v>25891102</v>
      </c>
      <c r="E57006">
        <v>388</v>
      </c>
      <c r="F57006" s="1">
        <v>44804</v>
      </c>
      <c r="G57006" s="1">
        <v>44804</v>
      </c>
      <c r="H57006">
        <v>388</v>
      </c>
      <c r="I57006">
        <v>1</v>
      </c>
      <c r="J57006">
        <v>1</v>
      </c>
      <c r="K57006">
        <v>1</v>
      </c>
    </row>
    <row r="57007" spans="1:11" x14ac:dyDescent="0.3">
      <c r="A57007" t="s">
        <v>31773</v>
      </c>
      <c r="B57007" s="1">
        <v>44803</v>
      </c>
      <c r="C57007">
        <v>789321</v>
      </c>
      <c r="D57007">
        <v>25891102</v>
      </c>
      <c r="E57007">
        <v>423</v>
      </c>
      <c r="F57007" s="1">
        <v>44804</v>
      </c>
      <c r="G57007" s="1">
        <v>44804</v>
      </c>
      <c r="H57007">
        <v>423</v>
      </c>
      <c r="I57007">
        <v>1</v>
      </c>
      <c r="J57007">
        <v>1</v>
      </c>
      <c r="K57007">
        <v>1</v>
      </c>
    </row>
    <row r="57008" spans="1:11" x14ac:dyDescent="0.3">
      <c r="A57008" t="s">
        <v>31774</v>
      </c>
      <c r="B57008" s="1">
        <v>44803</v>
      </c>
      <c r="C57008">
        <v>789421</v>
      </c>
      <c r="D57008">
        <v>25891102</v>
      </c>
      <c r="E57008">
        <v>415</v>
      </c>
      <c r="F57008" s="1">
        <v>44804</v>
      </c>
      <c r="G57008" s="1">
        <v>44803</v>
      </c>
      <c r="H57008">
        <v>415</v>
      </c>
      <c r="I57008">
        <v>1</v>
      </c>
      <c r="J57008">
        <v>1</v>
      </c>
      <c r="K57008">
        <v>1</v>
      </c>
    </row>
    <row r="57009" spans="1:11" x14ac:dyDescent="0.3">
      <c r="A57009" t="s">
        <v>31755</v>
      </c>
      <c r="B57009" s="1">
        <v>44803</v>
      </c>
      <c r="C57009">
        <v>789320</v>
      </c>
      <c r="D57009">
        <v>25891102</v>
      </c>
      <c r="E57009">
        <v>480</v>
      </c>
      <c r="F57009" s="1">
        <v>44804</v>
      </c>
      <c r="G57009" s="1">
        <v>44804</v>
      </c>
      <c r="H57009">
        <v>480</v>
      </c>
      <c r="I57009">
        <v>1</v>
      </c>
      <c r="J57009">
        <v>1</v>
      </c>
      <c r="K57009">
        <v>1</v>
      </c>
    </row>
    <row r="57010" spans="1:11" x14ac:dyDescent="0.3">
      <c r="A57010" t="s">
        <v>31775</v>
      </c>
      <c r="B57010" s="1">
        <v>44803</v>
      </c>
      <c r="C57010">
        <v>789101</v>
      </c>
      <c r="D57010">
        <v>25891102</v>
      </c>
      <c r="E57010">
        <v>326</v>
      </c>
      <c r="F57010" s="1">
        <v>44804</v>
      </c>
      <c r="G57010" s="1">
        <v>44805</v>
      </c>
      <c r="H57010">
        <v>326</v>
      </c>
      <c r="I57010">
        <v>1</v>
      </c>
      <c r="J57010">
        <v>0</v>
      </c>
      <c r="K57010">
        <v>0</v>
      </c>
    </row>
    <row r="57011" spans="1:11" x14ac:dyDescent="0.3">
      <c r="A57011" t="s">
        <v>31776</v>
      </c>
      <c r="B57011" s="1">
        <v>44803</v>
      </c>
      <c r="C57011">
        <v>789201</v>
      </c>
      <c r="D57011">
        <v>25891102</v>
      </c>
      <c r="E57011">
        <v>427</v>
      </c>
      <c r="F57011" s="1">
        <v>44804</v>
      </c>
      <c r="G57011" s="1">
        <v>44804</v>
      </c>
      <c r="H57011">
        <v>384</v>
      </c>
      <c r="I57011">
        <v>0</v>
      </c>
      <c r="J57011">
        <v>1</v>
      </c>
      <c r="K57011">
        <v>0</v>
      </c>
    </row>
    <row r="57012" spans="1:11" x14ac:dyDescent="0.3">
      <c r="A57012" t="s">
        <v>31756</v>
      </c>
      <c r="B57012" s="1">
        <v>44803</v>
      </c>
      <c r="C57012">
        <v>789420</v>
      </c>
      <c r="D57012">
        <v>25891502</v>
      </c>
      <c r="E57012">
        <v>198</v>
      </c>
      <c r="F57012" s="1">
        <v>44804</v>
      </c>
      <c r="G57012" s="1">
        <v>44807</v>
      </c>
      <c r="H57012">
        <v>198</v>
      </c>
      <c r="I57012">
        <v>1</v>
      </c>
      <c r="J57012">
        <v>0</v>
      </c>
      <c r="K57012">
        <v>0</v>
      </c>
    </row>
    <row r="57013" spans="1:11" x14ac:dyDescent="0.3">
      <c r="A57013" t="s">
        <v>31777</v>
      </c>
      <c r="B57013" s="1">
        <v>44803</v>
      </c>
      <c r="C57013">
        <v>789121</v>
      </c>
      <c r="D57013">
        <v>25891502</v>
      </c>
      <c r="E57013">
        <v>244</v>
      </c>
      <c r="F57013" s="1">
        <v>44804</v>
      </c>
      <c r="G57013" s="1">
        <v>44807</v>
      </c>
      <c r="H57013">
        <v>244</v>
      </c>
      <c r="I57013">
        <v>1</v>
      </c>
      <c r="J57013">
        <v>0</v>
      </c>
      <c r="K57013">
        <v>0</v>
      </c>
    </row>
    <row r="57014" spans="1:11" x14ac:dyDescent="0.3">
      <c r="A57014" t="s">
        <v>31761</v>
      </c>
      <c r="B57014" s="1">
        <v>44803</v>
      </c>
      <c r="C57014">
        <v>789103</v>
      </c>
      <c r="D57014">
        <v>25891502</v>
      </c>
      <c r="E57014">
        <v>160</v>
      </c>
      <c r="F57014" s="1">
        <v>44804</v>
      </c>
      <c r="G57014" s="1">
        <v>44804</v>
      </c>
      <c r="H57014">
        <v>160</v>
      </c>
      <c r="I57014">
        <v>1</v>
      </c>
      <c r="J57014">
        <v>1</v>
      </c>
      <c r="K57014">
        <v>1</v>
      </c>
    </row>
    <row r="57015" spans="1:11" x14ac:dyDescent="0.3">
      <c r="A57015" t="s">
        <v>31778</v>
      </c>
      <c r="B57015" s="1">
        <v>44803</v>
      </c>
      <c r="C57015">
        <v>789503</v>
      </c>
      <c r="D57015">
        <v>25891502</v>
      </c>
      <c r="E57015">
        <v>191</v>
      </c>
      <c r="F57015" s="1">
        <v>44804</v>
      </c>
      <c r="G57015" s="1">
        <v>44804</v>
      </c>
      <c r="H57015">
        <v>172</v>
      </c>
      <c r="I57015">
        <v>0</v>
      </c>
      <c r="J57015">
        <v>1</v>
      </c>
      <c r="K57015">
        <v>0</v>
      </c>
    </row>
    <row r="57016" spans="1:11" x14ac:dyDescent="0.3">
      <c r="A57016" t="s">
        <v>31757</v>
      </c>
      <c r="B57016" s="1">
        <v>44803</v>
      </c>
      <c r="C57016">
        <v>789720</v>
      </c>
      <c r="D57016">
        <v>25891502</v>
      </c>
      <c r="E57016">
        <v>250</v>
      </c>
      <c r="F57016" s="1">
        <v>44804</v>
      </c>
      <c r="G57016" s="1">
        <v>44804</v>
      </c>
      <c r="H57016">
        <v>238</v>
      </c>
      <c r="I57016">
        <v>0</v>
      </c>
      <c r="J57016">
        <v>1</v>
      </c>
      <c r="K57016">
        <v>0</v>
      </c>
    </row>
    <row r="57017" spans="1:11" x14ac:dyDescent="0.3">
      <c r="A57017" t="s">
        <v>31779</v>
      </c>
      <c r="B57017" s="1">
        <v>44803</v>
      </c>
      <c r="C57017">
        <v>789203</v>
      </c>
      <c r="D57017">
        <v>25891403</v>
      </c>
      <c r="E57017">
        <v>316</v>
      </c>
      <c r="F57017" s="1">
        <v>44804</v>
      </c>
      <c r="G57017" s="1">
        <v>44804</v>
      </c>
      <c r="H57017">
        <v>300</v>
      </c>
      <c r="I57017">
        <v>0</v>
      </c>
      <c r="J57017">
        <v>1</v>
      </c>
      <c r="K57017">
        <v>0</v>
      </c>
    </row>
    <row r="57018" spans="1:11" x14ac:dyDescent="0.3">
      <c r="A57018" t="s">
        <v>31780</v>
      </c>
      <c r="B57018" s="1">
        <v>44803</v>
      </c>
      <c r="C57018">
        <v>789422</v>
      </c>
      <c r="D57018">
        <v>25891403</v>
      </c>
      <c r="E57018">
        <v>265</v>
      </c>
      <c r="F57018" s="1">
        <v>44804</v>
      </c>
      <c r="G57018" s="1">
        <v>44807</v>
      </c>
      <c r="H57018">
        <v>265</v>
      </c>
      <c r="I57018">
        <v>1</v>
      </c>
      <c r="J57018">
        <v>0</v>
      </c>
      <c r="K57018">
        <v>0</v>
      </c>
    </row>
    <row r="57019" spans="1:11" x14ac:dyDescent="0.3">
      <c r="A57019" t="s">
        <v>31754</v>
      </c>
      <c r="B57019" s="1">
        <v>44803</v>
      </c>
      <c r="C57019">
        <v>789603</v>
      </c>
      <c r="D57019">
        <v>25891403</v>
      </c>
      <c r="E57019">
        <v>414</v>
      </c>
      <c r="F57019" s="1">
        <v>44804</v>
      </c>
      <c r="G57019" s="1">
        <v>44804</v>
      </c>
      <c r="H57019">
        <v>414</v>
      </c>
      <c r="I57019">
        <v>1</v>
      </c>
      <c r="J57019">
        <v>1</v>
      </c>
      <c r="K57019">
        <v>1</v>
      </c>
    </row>
    <row r="57020" spans="1:11" x14ac:dyDescent="0.3">
      <c r="A57020" t="s">
        <v>31781</v>
      </c>
      <c r="B57020" s="1">
        <v>44803</v>
      </c>
      <c r="C57020">
        <v>789303</v>
      </c>
      <c r="D57020">
        <v>25891403</v>
      </c>
      <c r="E57020">
        <v>266</v>
      </c>
      <c r="F57020" s="1">
        <v>44804</v>
      </c>
      <c r="G57020" s="1">
        <v>44804</v>
      </c>
      <c r="H57020">
        <v>266</v>
      </c>
      <c r="I57020">
        <v>1</v>
      </c>
      <c r="J57020">
        <v>1</v>
      </c>
      <c r="K57020">
        <v>1</v>
      </c>
    </row>
    <row r="57021" spans="1:11" x14ac:dyDescent="0.3">
      <c r="A57021" t="s">
        <v>31782</v>
      </c>
      <c r="B57021" s="1">
        <v>44803</v>
      </c>
      <c r="C57021">
        <v>789401</v>
      </c>
      <c r="D57021">
        <v>25891403</v>
      </c>
      <c r="E57021">
        <v>354</v>
      </c>
      <c r="F57021" s="1">
        <v>44804</v>
      </c>
      <c r="G57021" s="1">
        <v>44804</v>
      </c>
      <c r="H57021">
        <v>354</v>
      </c>
      <c r="I57021">
        <v>1</v>
      </c>
      <c r="J57021">
        <v>1</v>
      </c>
      <c r="K57021">
        <v>1</v>
      </c>
    </row>
    <row r="57022" spans="1:11" x14ac:dyDescent="0.3">
      <c r="A57022" t="s">
        <v>31783</v>
      </c>
      <c r="B57022" s="1">
        <v>44803</v>
      </c>
      <c r="C57022">
        <v>789121</v>
      </c>
      <c r="D57022">
        <v>25891503</v>
      </c>
      <c r="E57022">
        <v>122</v>
      </c>
      <c r="F57022" s="1">
        <v>44804</v>
      </c>
      <c r="G57022" s="1">
        <v>44806</v>
      </c>
      <c r="H57022">
        <v>122</v>
      </c>
      <c r="I57022">
        <v>1</v>
      </c>
      <c r="J57022">
        <v>0</v>
      </c>
      <c r="K57022">
        <v>0</v>
      </c>
    </row>
    <row r="57023" spans="1:11" x14ac:dyDescent="0.3">
      <c r="A57023" t="s">
        <v>31784</v>
      </c>
      <c r="B57023" s="1">
        <v>44803</v>
      </c>
      <c r="C57023">
        <v>789221</v>
      </c>
      <c r="D57023">
        <v>25891503</v>
      </c>
      <c r="E57023">
        <v>102</v>
      </c>
      <c r="F57023" s="1">
        <v>44804</v>
      </c>
      <c r="G57023" s="1">
        <v>44804</v>
      </c>
      <c r="H57023">
        <v>102</v>
      </c>
      <c r="I57023">
        <v>1</v>
      </c>
      <c r="J57023">
        <v>1</v>
      </c>
      <c r="K57023">
        <v>1</v>
      </c>
    </row>
    <row r="57024" spans="1:11" x14ac:dyDescent="0.3">
      <c r="A57024" t="s">
        <v>31785</v>
      </c>
      <c r="B57024" s="1">
        <v>44803</v>
      </c>
      <c r="C57024">
        <v>789902</v>
      </c>
      <c r="D57024">
        <v>25891503</v>
      </c>
      <c r="E57024">
        <v>238</v>
      </c>
      <c r="F57024" s="1">
        <v>44804</v>
      </c>
      <c r="G57024" s="1">
        <v>44805</v>
      </c>
      <c r="H57024">
        <v>238</v>
      </c>
      <c r="I57024">
        <v>1</v>
      </c>
      <c r="J57024">
        <v>0</v>
      </c>
      <c r="K57024">
        <v>0</v>
      </c>
    </row>
    <row r="57025" spans="1:11" x14ac:dyDescent="0.3">
      <c r="A57025" t="s">
        <v>31776</v>
      </c>
      <c r="B57025" s="1">
        <v>44803</v>
      </c>
      <c r="C57025">
        <v>789201</v>
      </c>
      <c r="D57025">
        <v>25891503</v>
      </c>
      <c r="E57025">
        <v>237</v>
      </c>
      <c r="F57025" s="1">
        <v>44804</v>
      </c>
      <c r="G57025" s="1">
        <v>44804</v>
      </c>
      <c r="H57025">
        <v>237</v>
      </c>
      <c r="I57025">
        <v>1</v>
      </c>
      <c r="J57025">
        <v>1</v>
      </c>
      <c r="K57025">
        <v>1</v>
      </c>
    </row>
    <row r="57026" spans="1:11" x14ac:dyDescent="0.3">
      <c r="A57026" t="s">
        <v>31786</v>
      </c>
      <c r="B57026" s="1">
        <v>44803</v>
      </c>
      <c r="C57026">
        <v>789101</v>
      </c>
      <c r="D57026">
        <v>25891503</v>
      </c>
      <c r="E57026">
        <v>171</v>
      </c>
      <c r="F57026" s="1">
        <v>44804</v>
      </c>
      <c r="G57026" s="1">
        <v>44804</v>
      </c>
      <c r="H57026">
        <v>154</v>
      </c>
      <c r="I57026">
        <v>0</v>
      </c>
      <c r="J57026">
        <v>1</v>
      </c>
      <c r="K57026">
        <v>0</v>
      </c>
    </row>
    <row r="57027" spans="1:11" x14ac:dyDescent="0.3">
      <c r="A57027" t="s">
        <v>31787</v>
      </c>
      <c r="B57027" s="1">
        <v>44803</v>
      </c>
      <c r="C57027">
        <v>789621</v>
      </c>
      <c r="D57027">
        <v>25891503</v>
      </c>
      <c r="E57027">
        <v>110</v>
      </c>
      <c r="F57027" s="1">
        <v>44804</v>
      </c>
      <c r="G57027" s="1">
        <v>44804</v>
      </c>
      <c r="H57027">
        <v>88</v>
      </c>
      <c r="I57027">
        <v>0</v>
      </c>
      <c r="J57027">
        <v>1</v>
      </c>
      <c r="K57027">
        <v>0</v>
      </c>
    </row>
    <row r="57028" spans="1:11" x14ac:dyDescent="0.3">
      <c r="A57028" t="s">
        <v>31788</v>
      </c>
      <c r="B57028" s="1">
        <v>44803</v>
      </c>
      <c r="C57028">
        <v>789122</v>
      </c>
      <c r="D57028">
        <v>25891503</v>
      </c>
      <c r="E57028">
        <v>199</v>
      </c>
      <c r="F57028" s="1">
        <v>44804</v>
      </c>
      <c r="G57028" s="1">
        <v>44805</v>
      </c>
      <c r="H57028">
        <v>199</v>
      </c>
      <c r="I57028">
        <v>1</v>
      </c>
      <c r="J57028">
        <v>0</v>
      </c>
      <c r="K57028">
        <v>0</v>
      </c>
    </row>
    <row r="57029" spans="1:11" x14ac:dyDescent="0.3">
      <c r="A57029" t="s">
        <v>31789</v>
      </c>
      <c r="B57029" s="1">
        <v>44803</v>
      </c>
      <c r="C57029">
        <v>789422</v>
      </c>
      <c r="D57029">
        <v>25891503</v>
      </c>
      <c r="E57029">
        <v>212</v>
      </c>
      <c r="F57029" s="1">
        <v>44804</v>
      </c>
      <c r="G57029" s="1">
        <v>44805</v>
      </c>
      <c r="H57029">
        <v>212</v>
      </c>
      <c r="I57029">
        <v>1</v>
      </c>
      <c r="J57029">
        <v>0</v>
      </c>
      <c r="K57029">
        <v>0</v>
      </c>
    </row>
    <row r="57030" spans="1:11" x14ac:dyDescent="0.3">
      <c r="A57030" t="s">
        <v>31790</v>
      </c>
      <c r="B57030" s="1">
        <v>44803</v>
      </c>
      <c r="C57030">
        <v>789702</v>
      </c>
      <c r="D57030">
        <v>25891103</v>
      </c>
      <c r="E57030">
        <v>367</v>
      </c>
      <c r="F57030" s="1">
        <v>44804</v>
      </c>
      <c r="G57030" s="1">
        <v>44804</v>
      </c>
      <c r="H57030">
        <v>349</v>
      </c>
      <c r="I57030">
        <v>0</v>
      </c>
      <c r="J57030">
        <v>1</v>
      </c>
      <c r="K57030">
        <v>0</v>
      </c>
    </row>
    <row r="57031" spans="1:11" x14ac:dyDescent="0.3">
      <c r="A57031" t="s">
        <v>31772</v>
      </c>
      <c r="B57031" s="1">
        <v>44803</v>
      </c>
      <c r="C57031">
        <v>789501</v>
      </c>
      <c r="D57031">
        <v>25891103</v>
      </c>
      <c r="E57031">
        <v>334</v>
      </c>
      <c r="F57031" s="1">
        <v>44804</v>
      </c>
      <c r="G57031" s="1">
        <v>44804</v>
      </c>
      <c r="H57031">
        <v>334</v>
      </c>
      <c r="I57031">
        <v>1</v>
      </c>
      <c r="J57031">
        <v>1</v>
      </c>
      <c r="K57031">
        <v>1</v>
      </c>
    </row>
    <row r="57032" spans="1:11" x14ac:dyDescent="0.3">
      <c r="A57032" t="s">
        <v>31791</v>
      </c>
      <c r="B57032" s="1">
        <v>44803</v>
      </c>
      <c r="C57032">
        <v>789720</v>
      </c>
      <c r="D57032">
        <v>25891103</v>
      </c>
      <c r="E57032">
        <v>319</v>
      </c>
      <c r="F57032" s="1">
        <v>44804</v>
      </c>
      <c r="G57032" s="1">
        <v>44805</v>
      </c>
      <c r="H57032">
        <v>319</v>
      </c>
      <c r="I57032">
        <v>1</v>
      </c>
      <c r="J57032">
        <v>0</v>
      </c>
      <c r="K57032">
        <v>0</v>
      </c>
    </row>
    <row r="57033" spans="1:11" x14ac:dyDescent="0.3">
      <c r="A57033" t="s">
        <v>31763</v>
      </c>
      <c r="B57033" s="1">
        <v>44803</v>
      </c>
      <c r="C57033">
        <v>789220</v>
      </c>
      <c r="D57033">
        <v>25891103</v>
      </c>
      <c r="E57033">
        <v>309</v>
      </c>
      <c r="F57033" s="1">
        <v>44804</v>
      </c>
      <c r="G57033" s="1">
        <v>44804</v>
      </c>
      <c r="H57033">
        <v>309</v>
      </c>
      <c r="I57033">
        <v>1</v>
      </c>
      <c r="J57033">
        <v>1</v>
      </c>
      <c r="K57033">
        <v>1</v>
      </c>
    </row>
    <row r="57034" spans="1:11" x14ac:dyDescent="0.3">
      <c r="A57034" t="s">
        <v>31792</v>
      </c>
      <c r="B57034" s="1">
        <v>44803</v>
      </c>
      <c r="C57034">
        <v>789103</v>
      </c>
      <c r="D57034">
        <v>25891103</v>
      </c>
      <c r="E57034">
        <v>367</v>
      </c>
      <c r="F57034" s="1">
        <v>44804</v>
      </c>
      <c r="G57034" s="1">
        <v>44806</v>
      </c>
      <c r="H57034">
        <v>349</v>
      </c>
      <c r="I57034">
        <v>0</v>
      </c>
      <c r="J57034">
        <v>0</v>
      </c>
      <c r="K57034">
        <v>0</v>
      </c>
    </row>
    <row r="57035" spans="1:11" x14ac:dyDescent="0.3">
      <c r="A57035" t="s">
        <v>31756</v>
      </c>
      <c r="B57035" s="1">
        <v>44803</v>
      </c>
      <c r="C57035">
        <v>789420</v>
      </c>
      <c r="D57035">
        <v>25891103</v>
      </c>
      <c r="E57035">
        <v>407</v>
      </c>
      <c r="F57035" s="1">
        <v>44804</v>
      </c>
      <c r="G57035" s="1">
        <v>44807</v>
      </c>
      <c r="H57035">
        <v>407</v>
      </c>
      <c r="I57035">
        <v>1</v>
      </c>
      <c r="J57035">
        <v>0</v>
      </c>
      <c r="K57035">
        <v>0</v>
      </c>
    </row>
    <row r="57036" spans="1:11" x14ac:dyDescent="0.3">
      <c r="A57036" t="s">
        <v>31793</v>
      </c>
      <c r="B57036" s="1">
        <v>44803</v>
      </c>
      <c r="C57036">
        <v>789703</v>
      </c>
      <c r="D57036">
        <v>25891601</v>
      </c>
      <c r="E57036">
        <v>53</v>
      </c>
      <c r="F57036" s="1">
        <v>44804</v>
      </c>
      <c r="G57036" s="1">
        <v>44804</v>
      </c>
      <c r="H57036">
        <v>53</v>
      </c>
      <c r="I57036">
        <v>1</v>
      </c>
      <c r="J57036">
        <v>1</v>
      </c>
      <c r="K57036">
        <v>1</v>
      </c>
    </row>
    <row r="57037" spans="1:11" x14ac:dyDescent="0.3">
      <c r="A57037" t="s">
        <v>31790</v>
      </c>
      <c r="B57037" s="1">
        <v>44803</v>
      </c>
      <c r="C57037">
        <v>789702</v>
      </c>
      <c r="D57037">
        <v>25891601</v>
      </c>
      <c r="E57037">
        <v>180</v>
      </c>
      <c r="F57037" s="1">
        <v>44804</v>
      </c>
      <c r="G57037" s="1">
        <v>44804</v>
      </c>
      <c r="H57037">
        <v>144</v>
      </c>
      <c r="I57037">
        <v>0</v>
      </c>
      <c r="J57037">
        <v>1</v>
      </c>
      <c r="K57037">
        <v>0</v>
      </c>
    </row>
    <row r="57038" spans="1:11" x14ac:dyDescent="0.3">
      <c r="A57038" t="s">
        <v>31762</v>
      </c>
      <c r="B57038" s="1">
        <v>44803</v>
      </c>
      <c r="C57038">
        <v>789403</v>
      </c>
      <c r="D57038">
        <v>25891601</v>
      </c>
      <c r="E57038">
        <v>113</v>
      </c>
      <c r="F57038" s="1">
        <v>44804</v>
      </c>
      <c r="G57038" s="1">
        <v>44804</v>
      </c>
      <c r="H57038">
        <v>102</v>
      </c>
      <c r="I57038">
        <v>0</v>
      </c>
      <c r="J57038">
        <v>1</v>
      </c>
      <c r="K57038">
        <v>0</v>
      </c>
    </row>
    <row r="57039" spans="1:11" x14ac:dyDescent="0.3">
      <c r="A57039" t="s">
        <v>31763</v>
      </c>
      <c r="B57039" s="1">
        <v>44803</v>
      </c>
      <c r="C57039">
        <v>789220</v>
      </c>
      <c r="D57039">
        <v>25891601</v>
      </c>
      <c r="E57039">
        <v>146</v>
      </c>
      <c r="F57039" s="1">
        <v>44804</v>
      </c>
      <c r="G57039" s="1">
        <v>44804</v>
      </c>
      <c r="H57039">
        <v>139</v>
      </c>
      <c r="I57039">
        <v>0</v>
      </c>
      <c r="J57039">
        <v>1</v>
      </c>
      <c r="K57039">
        <v>0</v>
      </c>
    </row>
    <row r="57040" spans="1:11" x14ac:dyDescent="0.3">
      <c r="A57040" t="s">
        <v>31794</v>
      </c>
      <c r="B57040" s="1">
        <v>44803</v>
      </c>
      <c r="C57040">
        <v>789421</v>
      </c>
      <c r="D57040">
        <v>25891601</v>
      </c>
      <c r="E57040">
        <v>126</v>
      </c>
      <c r="F57040" s="1">
        <v>44804</v>
      </c>
      <c r="G57040" s="1">
        <v>44807</v>
      </c>
      <c r="H57040">
        <v>113</v>
      </c>
      <c r="I57040">
        <v>0</v>
      </c>
      <c r="J57040">
        <v>0</v>
      </c>
      <c r="K57040">
        <v>0</v>
      </c>
    </row>
    <row r="57041" spans="1:11" x14ac:dyDescent="0.3">
      <c r="A57041" t="s">
        <v>31795</v>
      </c>
      <c r="B57041" s="1">
        <v>44803</v>
      </c>
      <c r="C57041">
        <v>789501</v>
      </c>
      <c r="D57041">
        <v>25891601</v>
      </c>
      <c r="E57041">
        <v>104</v>
      </c>
      <c r="F57041" s="1">
        <v>44804</v>
      </c>
      <c r="G57041" s="1">
        <v>44805</v>
      </c>
      <c r="H57041">
        <v>104</v>
      </c>
      <c r="I57041">
        <v>1</v>
      </c>
      <c r="J57041">
        <v>0</v>
      </c>
      <c r="K57041">
        <v>0</v>
      </c>
    </row>
    <row r="57042" spans="1:11" x14ac:dyDescent="0.3">
      <c r="A57042" t="s">
        <v>31796</v>
      </c>
      <c r="B57042" s="1">
        <v>44803</v>
      </c>
      <c r="C57042">
        <v>789520</v>
      </c>
      <c r="D57042">
        <v>25891402</v>
      </c>
      <c r="E57042">
        <v>229</v>
      </c>
      <c r="F57042" s="1">
        <v>44804</v>
      </c>
      <c r="G57042" s="1">
        <v>44804</v>
      </c>
      <c r="H57042">
        <v>218</v>
      </c>
      <c r="I57042">
        <v>0</v>
      </c>
      <c r="J57042">
        <v>1</v>
      </c>
      <c r="K57042">
        <v>0</v>
      </c>
    </row>
    <row r="57043" spans="1:11" x14ac:dyDescent="0.3">
      <c r="A57043" t="s">
        <v>31767</v>
      </c>
      <c r="B57043" s="1">
        <v>44803</v>
      </c>
      <c r="C57043">
        <v>789422</v>
      </c>
      <c r="D57043">
        <v>25891402</v>
      </c>
      <c r="E57043">
        <v>275</v>
      </c>
      <c r="F57043" s="1">
        <v>44804</v>
      </c>
      <c r="G57043" s="1">
        <v>44804</v>
      </c>
      <c r="H57043">
        <v>220</v>
      </c>
      <c r="I57043">
        <v>0</v>
      </c>
      <c r="J57043">
        <v>1</v>
      </c>
      <c r="K57043">
        <v>0</v>
      </c>
    </row>
    <row r="57044" spans="1:11" x14ac:dyDescent="0.3">
      <c r="A57044" t="s">
        <v>31762</v>
      </c>
      <c r="B57044" s="1">
        <v>44803</v>
      </c>
      <c r="C57044">
        <v>789403</v>
      </c>
      <c r="D57044">
        <v>25891402</v>
      </c>
      <c r="E57044">
        <v>347</v>
      </c>
      <c r="F57044" s="1">
        <v>44804</v>
      </c>
      <c r="G57044" s="1">
        <v>44804</v>
      </c>
      <c r="H57044">
        <v>347</v>
      </c>
      <c r="I57044">
        <v>1</v>
      </c>
      <c r="J57044">
        <v>1</v>
      </c>
      <c r="K57044">
        <v>1</v>
      </c>
    </row>
    <row r="57045" spans="1:11" x14ac:dyDescent="0.3">
      <c r="A57045" t="s">
        <v>31797</v>
      </c>
      <c r="B57045" s="1">
        <v>44803</v>
      </c>
      <c r="C57045">
        <v>789521</v>
      </c>
      <c r="D57045">
        <v>25891402</v>
      </c>
      <c r="E57045">
        <v>264</v>
      </c>
      <c r="F57045" s="1">
        <v>44804</v>
      </c>
      <c r="G57045" s="1">
        <v>44806</v>
      </c>
      <c r="H57045">
        <v>264</v>
      </c>
      <c r="I57045">
        <v>1</v>
      </c>
      <c r="J57045">
        <v>0</v>
      </c>
      <c r="K57045">
        <v>0</v>
      </c>
    </row>
    <row r="57046" spans="1:11" x14ac:dyDescent="0.3">
      <c r="A57046" t="s">
        <v>31773</v>
      </c>
      <c r="B57046" s="1">
        <v>44803</v>
      </c>
      <c r="C57046">
        <v>789321</v>
      </c>
      <c r="D57046">
        <v>25891402</v>
      </c>
      <c r="E57046">
        <v>236</v>
      </c>
      <c r="F57046" s="1">
        <v>44804</v>
      </c>
      <c r="G57046" s="1">
        <v>44804</v>
      </c>
      <c r="H57046">
        <v>236</v>
      </c>
      <c r="I57046">
        <v>1</v>
      </c>
      <c r="J57046">
        <v>1</v>
      </c>
      <c r="K57046">
        <v>1</v>
      </c>
    </row>
    <row r="57047" spans="1:11" x14ac:dyDescent="0.3">
      <c r="A57047" t="s">
        <v>31798</v>
      </c>
      <c r="B57047" s="1">
        <v>44803</v>
      </c>
      <c r="C57047">
        <v>789101</v>
      </c>
      <c r="D57047">
        <v>25891402</v>
      </c>
      <c r="E57047">
        <v>303</v>
      </c>
      <c r="F57047" s="1">
        <v>44804</v>
      </c>
      <c r="G57047" s="1">
        <v>44806</v>
      </c>
      <c r="H57047">
        <v>303</v>
      </c>
      <c r="I57047">
        <v>1</v>
      </c>
      <c r="J57047">
        <v>0</v>
      </c>
      <c r="K57047">
        <v>0</v>
      </c>
    </row>
    <row r="57048" spans="1:11" x14ac:dyDescent="0.3">
      <c r="A57048" t="s">
        <v>31760</v>
      </c>
      <c r="B57048" s="1">
        <v>44803</v>
      </c>
      <c r="C57048">
        <v>789102</v>
      </c>
      <c r="D57048">
        <v>25891402</v>
      </c>
      <c r="E57048">
        <v>420</v>
      </c>
      <c r="F57048" s="1">
        <v>44804</v>
      </c>
      <c r="G57048" s="1">
        <v>44804</v>
      </c>
      <c r="H57048">
        <v>399</v>
      </c>
      <c r="I57048">
        <v>0</v>
      </c>
      <c r="J57048">
        <v>1</v>
      </c>
      <c r="K57048">
        <v>0</v>
      </c>
    </row>
    <row r="57049" spans="1:11" x14ac:dyDescent="0.3">
      <c r="A57049" t="s">
        <v>31783</v>
      </c>
      <c r="B57049" s="1">
        <v>44803</v>
      </c>
      <c r="C57049">
        <v>789121</v>
      </c>
      <c r="D57049">
        <v>25891201</v>
      </c>
      <c r="E57049">
        <v>487</v>
      </c>
      <c r="F57049" s="1">
        <v>44804</v>
      </c>
      <c r="G57049" s="1">
        <v>44806</v>
      </c>
      <c r="H57049">
        <v>487</v>
      </c>
      <c r="I57049">
        <v>1</v>
      </c>
      <c r="J57049">
        <v>0</v>
      </c>
      <c r="K57049">
        <v>0</v>
      </c>
    </row>
    <row r="57050" spans="1:11" x14ac:dyDescent="0.3">
      <c r="A57050" t="s">
        <v>31799</v>
      </c>
      <c r="B57050" s="1">
        <v>44803</v>
      </c>
      <c r="C57050">
        <v>789522</v>
      </c>
      <c r="D57050">
        <v>25891301</v>
      </c>
      <c r="E57050">
        <v>38</v>
      </c>
      <c r="F57050" s="1">
        <v>44804</v>
      </c>
      <c r="G57050" s="1">
        <v>44805</v>
      </c>
      <c r="H57050">
        <v>38</v>
      </c>
      <c r="I57050">
        <v>1</v>
      </c>
      <c r="J57050">
        <v>0</v>
      </c>
      <c r="K57050">
        <v>0</v>
      </c>
    </row>
    <row r="57051" spans="1:11" x14ac:dyDescent="0.3">
      <c r="A57051" t="s">
        <v>31800</v>
      </c>
      <c r="B57051" s="1">
        <v>44803</v>
      </c>
      <c r="C57051">
        <v>789621</v>
      </c>
      <c r="D57051">
        <v>25891201</v>
      </c>
      <c r="E57051">
        <v>387</v>
      </c>
      <c r="F57051" s="1">
        <v>44804</v>
      </c>
      <c r="G57051" s="1">
        <v>44805</v>
      </c>
      <c r="H57051">
        <v>387</v>
      </c>
      <c r="I57051">
        <v>1</v>
      </c>
      <c r="J57051">
        <v>0</v>
      </c>
      <c r="K57051">
        <v>0</v>
      </c>
    </row>
    <row r="57052" spans="1:11" x14ac:dyDescent="0.3">
      <c r="A57052" t="s">
        <v>31773</v>
      </c>
      <c r="B57052" s="1">
        <v>44803</v>
      </c>
      <c r="C57052">
        <v>789321</v>
      </c>
      <c r="D57052">
        <v>25891201</v>
      </c>
      <c r="E57052">
        <v>489</v>
      </c>
      <c r="F57052" s="1">
        <v>44804</v>
      </c>
      <c r="G57052" s="1">
        <v>44804</v>
      </c>
      <c r="H57052">
        <v>489</v>
      </c>
      <c r="I57052">
        <v>1</v>
      </c>
      <c r="J57052">
        <v>1</v>
      </c>
      <c r="K57052">
        <v>1</v>
      </c>
    </row>
    <row r="57053" spans="1:11" x14ac:dyDescent="0.3">
      <c r="A57053" t="s">
        <v>31759</v>
      </c>
      <c r="B57053" s="1">
        <v>44803</v>
      </c>
      <c r="C57053">
        <v>789421</v>
      </c>
      <c r="D57053">
        <v>25891201</v>
      </c>
      <c r="E57053">
        <v>422</v>
      </c>
      <c r="F57053" s="1">
        <v>44804</v>
      </c>
      <c r="G57053" s="1">
        <v>44806</v>
      </c>
      <c r="H57053">
        <v>338</v>
      </c>
      <c r="I57053">
        <v>0</v>
      </c>
      <c r="J57053">
        <v>0</v>
      </c>
      <c r="K57053">
        <v>0</v>
      </c>
    </row>
    <row r="57054" spans="1:11" x14ac:dyDescent="0.3">
      <c r="A57054" t="s">
        <v>31767</v>
      </c>
      <c r="B57054" s="1">
        <v>44803</v>
      </c>
      <c r="C57054">
        <v>789422</v>
      </c>
      <c r="D57054">
        <v>25891201</v>
      </c>
      <c r="E57054">
        <v>226</v>
      </c>
      <c r="F57054" s="1">
        <v>44804</v>
      </c>
      <c r="G57054" s="1">
        <v>44804</v>
      </c>
      <c r="H57054">
        <v>226</v>
      </c>
      <c r="I57054">
        <v>1</v>
      </c>
      <c r="J57054">
        <v>1</v>
      </c>
      <c r="K57054">
        <v>1</v>
      </c>
    </row>
    <row r="57055" spans="1:11" x14ac:dyDescent="0.3">
      <c r="A57055" t="s">
        <v>31757</v>
      </c>
      <c r="B57055" s="1">
        <v>44803</v>
      </c>
      <c r="C57055">
        <v>789720</v>
      </c>
      <c r="D57055">
        <v>25891201</v>
      </c>
      <c r="E57055">
        <v>366</v>
      </c>
      <c r="F57055" s="1">
        <v>44804</v>
      </c>
      <c r="G57055" s="1">
        <v>44804</v>
      </c>
      <c r="H57055">
        <v>329</v>
      </c>
      <c r="I57055">
        <v>0</v>
      </c>
      <c r="J57055">
        <v>1</v>
      </c>
      <c r="K57055">
        <v>0</v>
      </c>
    </row>
    <row r="57056" spans="1:11" x14ac:dyDescent="0.3">
      <c r="A57056" t="s">
        <v>31799</v>
      </c>
      <c r="B57056" s="1">
        <v>44803</v>
      </c>
      <c r="C57056">
        <v>789522</v>
      </c>
      <c r="D57056">
        <v>25891201</v>
      </c>
      <c r="E57056">
        <v>259</v>
      </c>
      <c r="F57056" s="1">
        <v>44804</v>
      </c>
      <c r="G57056" s="1">
        <v>44805</v>
      </c>
      <c r="H57056">
        <v>207</v>
      </c>
      <c r="I57056">
        <v>0</v>
      </c>
      <c r="J57056">
        <v>0</v>
      </c>
      <c r="K57056">
        <v>0</v>
      </c>
    </row>
    <row r="57057" spans="1:11" x14ac:dyDescent="0.3">
      <c r="A57057" t="s">
        <v>31753</v>
      </c>
      <c r="B57057" s="1">
        <v>44803</v>
      </c>
      <c r="C57057">
        <v>789622</v>
      </c>
      <c r="D57057">
        <v>25891201</v>
      </c>
      <c r="E57057">
        <v>251</v>
      </c>
      <c r="F57057" s="1">
        <v>44804</v>
      </c>
      <c r="G57057" s="1">
        <v>44804</v>
      </c>
      <c r="H57057">
        <v>251</v>
      </c>
      <c r="I57057">
        <v>1</v>
      </c>
      <c r="J57057">
        <v>1</v>
      </c>
      <c r="K57057">
        <v>1</v>
      </c>
    </row>
    <row r="57058" spans="1:11" x14ac:dyDescent="0.3">
      <c r="A57058" t="s">
        <v>31780</v>
      </c>
      <c r="B57058" s="1">
        <v>44803</v>
      </c>
      <c r="C57058">
        <v>789422</v>
      </c>
      <c r="D57058">
        <v>25891501</v>
      </c>
      <c r="E57058">
        <v>250</v>
      </c>
      <c r="F57058" s="1">
        <v>44804</v>
      </c>
      <c r="G57058" s="1">
        <v>44807</v>
      </c>
      <c r="H57058">
        <v>250</v>
      </c>
      <c r="I57058">
        <v>1</v>
      </c>
      <c r="J57058">
        <v>0</v>
      </c>
      <c r="K57058">
        <v>0</v>
      </c>
    </row>
    <row r="57059" spans="1:11" x14ac:dyDescent="0.3">
      <c r="A57059" t="s">
        <v>31769</v>
      </c>
      <c r="B57059" s="1">
        <v>44803</v>
      </c>
      <c r="C57059">
        <v>789520</v>
      </c>
      <c r="D57059">
        <v>25891501</v>
      </c>
      <c r="E57059">
        <v>246</v>
      </c>
      <c r="F57059" s="1">
        <v>44804</v>
      </c>
      <c r="G57059" s="1">
        <v>44805</v>
      </c>
      <c r="H57059">
        <v>221</v>
      </c>
      <c r="I57059">
        <v>0</v>
      </c>
      <c r="J57059">
        <v>0</v>
      </c>
      <c r="K57059">
        <v>0</v>
      </c>
    </row>
    <row r="57060" spans="1:11" x14ac:dyDescent="0.3">
      <c r="A57060" t="s">
        <v>31790</v>
      </c>
      <c r="B57060" s="1">
        <v>44803</v>
      </c>
      <c r="C57060">
        <v>789702</v>
      </c>
      <c r="D57060">
        <v>25891501</v>
      </c>
      <c r="E57060">
        <v>187</v>
      </c>
      <c r="F57060" s="1">
        <v>44804</v>
      </c>
      <c r="G57060" s="1">
        <v>44804</v>
      </c>
      <c r="H57060">
        <v>187</v>
      </c>
      <c r="I57060">
        <v>1</v>
      </c>
      <c r="J57060">
        <v>1</v>
      </c>
      <c r="K57060">
        <v>1</v>
      </c>
    </row>
    <row r="57061" spans="1:11" x14ac:dyDescent="0.3">
      <c r="A57061" t="s">
        <v>31755</v>
      </c>
      <c r="B57061" s="1">
        <v>44803</v>
      </c>
      <c r="C57061">
        <v>789320</v>
      </c>
      <c r="D57061">
        <v>25891501</v>
      </c>
      <c r="E57061">
        <v>101</v>
      </c>
      <c r="F57061" s="1">
        <v>44804</v>
      </c>
      <c r="G57061" s="1">
        <v>44804</v>
      </c>
      <c r="H57061">
        <v>101</v>
      </c>
      <c r="I57061">
        <v>1</v>
      </c>
      <c r="J57061">
        <v>1</v>
      </c>
      <c r="K57061">
        <v>1</v>
      </c>
    </row>
    <row r="57062" spans="1:11" x14ac:dyDescent="0.3">
      <c r="A57062" t="s">
        <v>31797</v>
      </c>
      <c r="B57062" s="1">
        <v>44803</v>
      </c>
      <c r="C57062">
        <v>789521</v>
      </c>
      <c r="D57062">
        <v>25891501</v>
      </c>
      <c r="E57062">
        <v>212</v>
      </c>
      <c r="F57062" s="1">
        <v>44804</v>
      </c>
      <c r="G57062" s="1">
        <v>44806</v>
      </c>
      <c r="H57062">
        <v>212</v>
      </c>
      <c r="I57062">
        <v>1</v>
      </c>
      <c r="J57062">
        <v>0</v>
      </c>
      <c r="K57062">
        <v>0</v>
      </c>
    </row>
    <row r="57063" spans="1:11" x14ac:dyDescent="0.3">
      <c r="A57063" t="s">
        <v>31753</v>
      </c>
      <c r="B57063" s="1">
        <v>44803</v>
      </c>
      <c r="C57063">
        <v>789622</v>
      </c>
      <c r="D57063">
        <v>25891501</v>
      </c>
      <c r="E57063">
        <v>206</v>
      </c>
      <c r="F57063" s="1">
        <v>44804</v>
      </c>
      <c r="G57063" s="1">
        <v>44804</v>
      </c>
      <c r="H57063">
        <v>206</v>
      </c>
      <c r="I57063">
        <v>1</v>
      </c>
      <c r="J57063">
        <v>1</v>
      </c>
      <c r="K57063">
        <v>1</v>
      </c>
    </row>
    <row r="57064" spans="1:11" x14ac:dyDescent="0.3">
      <c r="A57064" t="s">
        <v>31782</v>
      </c>
      <c r="B57064" s="1">
        <v>44803</v>
      </c>
      <c r="C57064">
        <v>789401</v>
      </c>
      <c r="D57064">
        <v>25891602</v>
      </c>
      <c r="E57064">
        <v>75</v>
      </c>
      <c r="F57064" s="1">
        <v>44804</v>
      </c>
      <c r="G57064" s="1">
        <v>44804</v>
      </c>
      <c r="H57064">
        <v>75</v>
      </c>
      <c r="I57064">
        <v>1</v>
      </c>
      <c r="J57064">
        <v>1</v>
      </c>
      <c r="K57064">
        <v>1</v>
      </c>
    </row>
    <row r="57065" spans="1:11" x14ac:dyDescent="0.3">
      <c r="A57065" t="s">
        <v>31793</v>
      </c>
      <c r="B57065" s="1">
        <v>44803</v>
      </c>
      <c r="C57065">
        <v>789703</v>
      </c>
      <c r="D57065">
        <v>25891602</v>
      </c>
      <c r="E57065">
        <v>143</v>
      </c>
      <c r="F57065" s="1">
        <v>44804</v>
      </c>
      <c r="G57065" s="1">
        <v>44804</v>
      </c>
      <c r="H57065">
        <v>143</v>
      </c>
      <c r="I57065">
        <v>1</v>
      </c>
      <c r="J57065">
        <v>1</v>
      </c>
      <c r="K57065">
        <v>1</v>
      </c>
    </row>
    <row r="57066" spans="1:11" x14ac:dyDescent="0.3">
      <c r="A57066" t="s">
        <v>31801</v>
      </c>
      <c r="B57066" s="1">
        <v>44803</v>
      </c>
      <c r="C57066">
        <v>789520</v>
      </c>
      <c r="D57066">
        <v>25891602</v>
      </c>
      <c r="E57066">
        <v>180</v>
      </c>
      <c r="F57066" s="1">
        <v>44804</v>
      </c>
      <c r="G57066" s="1">
        <v>44803</v>
      </c>
      <c r="H57066">
        <v>162</v>
      </c>
      <c r="I57066">
        <v>0</v>
      </c>
      <c r="J57066">
        <v>1</v>
      </c>
      <c r="K57066">
        <v>0</v>
      </c>
    </row>
    <row r="57067" spans="1:11" x14ac:dyDescent="0.3">
      <c r="A57067" t="s">
        <v>31776</v>
      </c>
      <c r="B57067" s="1">
        <v>44803</v>
      </c>
      <c r="C57067">
        <v>789201</v>
      </c>
      <c r="D57067">
        <v>25891101</v>
      </c>
      <c r="E57067">
        <v>301</v>
      </c>
      <c r="F57067" s="1">
        <v>44804</v>
      </c>
      <c r="G57067" s="1">
        <v>44804</v>
      </c>
      <c r="H57067">
        <v>301</v>
      </c>
      <c r="I57067">
        <v>1</v>
      </c>
      <c r="J57067">
        <v>1</v>
      </c>
      <c r="K57067">
        <v>1</v>
      </c>
    </row>
    <row r="57068" spans="1:11" x14ac:dyDescent="0.3">
      <c r="A57068" t="s">
        <v>31783</v>
      </c>
      <c r="B57068" s="1">
        <v>44803</v>
      </c>
      <c r="C57068">
        <v>789121</v>
      </c>
      <c r="D57068">
        <v>25891101</v>
      </c>
      <c r="E57068">
        <v>424</v>
      </c>
      <c r="F57068" s="1">
        <v>44804</v>
      </c>
      <c r="G57068" s="1">
        <v>44806</v>
      </c>
      <c r="H57068">
        <v>424</v>
      </c>
      <c r="I57068">
        <v>1</v>
      </c>
      <c r="J57068">
        <v>0</v>
      </c>
      <c r="K57068">
        <v>0</v>
      </c>
    </row>
    <row r="57069" spans="1:11" x14ac:dyDescent="0.3">
      <c r="A57069" t="s">
        <v>31766</v>
      </c>
      <c r="B57069" s="1">
        <v>44803</v>
      </c>
      <c r="C57069">
        <v>789903</v>
      </c>
      <c r="D57069">
        <v>25891101</v>
      </c>
      <c r="E57069">
        <v>389</v>
      </c>
      <c r="F57069" s="1">
        <v>44804</v>
      </c>
      <c r="G57069" s="1">
        <v>44804</v>
      </c>
      <c r="H57069">
        <v>370</v>
      </c>
      <c r="I57069">
        <v>0</v>
      </c>
      <c r="J57069">
        <v>1</v>
      </c>
      <c r="K57069">
        <v>0</v>
      </c>
    </row>
    <row r="57070" spans="1:11" x14ac:dyDescent="0.3">
      <c r="A57070" t="s">
        <v>31788</v>
      </c>
      <c r="B57070" s="1">
        <v>44803</v>
      </c>
      <c r="C57070">
        <v>789122</v>
      </c>
      <c r="D57070">
        <v>25891101</v>
      </c>
      <c r="E57070">
        <v>363</v>
      </c>
      <c r="F57070" s="1">
        <v>44804</v>
      </c>
      <c r="G57070" s="1">
        <v>44805</v>
      </c>
      <c r="H57070">
        <v>327</v>
      </c>
      <c r="I57070">
        <v>0</v>
      </c>
      <c r="J57070">
        <v>0</v>
      </c>
      <c r="K57070">
        <v>0</v>
      </c>
    </row>
    <row r="57071" spans="1:11" x14ac:dyDescent="0.3">
      <c r="A57071" t="s">
        <v>31802</v>
      </c>
      <c r="B57071" s="1">
        <v>44803</v>
      </c>
      <c r="C57071">
        <v>789402</v>
      </c>
      <c r="D57071">
        <v>25891101</v>
      </c>
      <c r="E57071">
        <v>321</v>
      </c>
      <c r="F57071" s="1">
        <v>44804</v>
      </c>
      <c r="G57071" s="1">
        <v>44806</v>
      </c>
      <c r="H57071">
        <v>321</v>
      </c>
      <c r="I57071">
        <v>1</v>
      </c>
      <c r="J57071">
        <v>0</v>
      </c>
      <c r="K57071">
        <v>0</v>
      </c>
    </row>
    <row r="57072" spans="1:11" x14ac:dyDescent="0.3">
      <c r="A57072" t="s">
        <v>31790</v>
      </c>
      <c r="B57072" s="1">
        <v>44803</v>
      </c>
      <c r="C57072">
        <v>789702</v>
      </c>
      <c r="D57072">
        <v>25891401</v>
      </c>
      <c r="E57072">
        <v>270</v>
      </c>
      <c r="F57072" s="1">
        <v>44804</v>
      </c>
      <c r="G57072" s="1">
        <v>44804</v>
      </c>
      <c r="H57072">
        <v>256</v>
      </c>
      <c r="I57072">
        <v>0</v>
      </c>
      <c r="J57072">
        <v>1</v>
      </c>
      <c r="K57072">
        <v>0</v>
      </c>
    </row>
    <row r="57073" spans="1:11" x14ac:dyDescent="0.3">
      <c r="A57073" t="s">
        <v>31781</v>
      </c>
      <c r="B57073" s="1">
        <v>44803</v>
      </c>
      <c r="C57073">
        <v>789303</v>
      </c>
      <c r="D57073">
        <v>25891401</v>
      </c>
      <c r="E57073">
        <v>247</v>
      </c>
      <c r="F57073" s="1">
        <v>44804</v>
      </c>
      <c r="G57073" s="1">
        <v>44804</v>
      </c>
      <c r="H57073">
        <v>247</v>
      </c>
      <c r="I57073">
        <v>1</v>
      </c>
      <c r="J57073">
        <v>1</v>
      </c>
      <c r="K57073">
        <v>1</v>
      </c>
    </row>
    <row r="57074" spans="1:11" x14ac:dyDescent="0.3">
      <c r="A57074" t="s">
        <v>31784</v>
      </c>
      <c r="B57074" s="1">
        <v>44803</v>
      </c>
      <c r="C57074">
        <v>789221</v>
      </c>
      <c r="D57074">
        <v>25891401</v>
      </c>
      <c r="E57074">
        <v>307</v>
      </c>
      <c r="F57074" s="1">
        <v>44804</v>
      </c>
      <c r="G57074" s="1">
        <v>44804</v>
      </c>
      <c r="H57074">
        <v>292</v>
      </c>
      <c r="I57074">
        <v>0</v>
      </c>
      <c r="J57074">
        <v>1</v>
      </c>
      <c r="K57074">
        <v>0</v>
      </c>
    </row>
    <row r="57075" spans="1:11" x14ac:dyDescent="0.3">
      <c r="A57075" t="s">
        <v>31772</v>
      </c>
      <c r="B57075" s="1">
        <v>44803</v>
      </c>
      <c r="C57075">
        <v>789501</v>
      </c>
      <c r="D57075">
        <v>25891603</v>
      </c>
      <c r="E57075">
        <v>103</v>
      </c>
      <c r="F57075" s="1">
        <v>44804</v>
      </c>
      <c r="G57075" s="1">
        <v>44804</v>
      </c>
      <c r="H57075">
        <v>103</v>
      </c>
      <c r="I57075">
        <v>1</v>
      </c>
      <c r="J57075">
        <v>1</v>
      </c>
      <c r="K57075">
        <v>1</v>
      </c>
    </row>
    <row r="57076" spans="1:11" x14ac:dyDescent="0.3">
      <c r="A57076" t="s">
        <v>31803</v>
      </c>
      <c r="B57076" s="1">
        <v>44803</v>
      </c>
      <c r="C57076">
        <v>789420</v>
      </c>
      <c r="D57076">
        <v>25891603</v>
      </c>
      <c r="E57076">
        <v>186</v>
      </c>
      <c r="F57076" s="1">
        <v>44804</v>
      </c>
      <c r="G57076" s="1">
        <v>44804</v>
      </c>
      <c r="H57076">
        <v>186</v>
      </c>
      <c r="I57076">
        <v>1</v>
      </c>
      <c r="J57076">
        <v>1</v>
      </c>
      <c r="K57076">
        <v>1</v>
      </c>
    </row>
    <row r="57077" spans="1:11" x14ac:dyDescent="0.3">
      <c r="A57077" t="s">
        <v>31804</v>
      </c>
      <c r="B57077" s="1">
        <v>44803</v>
      </c>
      <c r="C57077">
        <v>789402</v>
      </c>
      <c r="D57077">
        <v>25891603</v>
      </c>
      <c r="E57077">
        <v>111</v>
      </c>
      <c r="F57077" s="1">
        <v>44804</v>
      </c>
      <c r="G57077" s="1">
        <v>44804</v>
      </c>
      <c r="H57077">
        <v>111</v>
      </c>
      <c r="I57077">
        <v>1</v>
      </c>
      <c r="J57077">
        <v>1</v>
      </c>
      <c r="K57077">
        <v>1</v>
      </c>
    </row>
    <row r="57078" spans="1:11" x14ac:dyDescent="0.3">
      <c r="A57078" t="s">
        <v>31805</v>
      </c>
      <c r="B57078" s="1">
        <v>44803</v>
      </c>
      <c r="C57078">
        <v>789902</v>
      </c>
      <c r="D57078">
        <v>25891603</v>
      </c>
      <c r="E57078">
        <v>158</v>
      </c>
      <c r="F57078" s="1">
        <v>44804</v>
      </c>
      <c r="G57078" s="1">
        <v>44804</v>
      </c>
      <c r="H57078">
        <v>158</v>
      </c>
      <c r="I57078">
        <v>1</v>
      </c>
      <c r="J57078">
        <v>1</v>
      </c>
      <c r="K57078">
        <v>1</v>
      </c>
    </row>
    <row r="57079" spans="1:11" x14ac:dyDescent="0.3">
      <c r="A57079" t="s">
        <v>31806</v>
      </c>
      <c r="B57079" s="1">
        <v>44803</v>
      </c>
      <c r="C57079">
        <v>789702</v>
      </c>
      <c r="D57079">
        <v>25891603</v>
      </c>
      <c r="E57079">
        <v>106</v>
      </c>
      <c r="F57079" s="1">
        <v>44804</v>
      </c>
      <c r="G57079" s="1">
        <v>44805</v>
      </c>
      <c r="H57079">
        <v>95</v>
      </c>
      <c r="I57079">
        <v>0</v>
      </c>
      <c r="J57079">
        <v>0</v>
      </c>
      <c r="K57079">
        <v>0</v>
      </c>
    </row>
    <row r="57080" spans="1:11" x14ac:dyDescent="0.3">
      <c r="A57080" t="s">
        <v>31773</v>
      </c>
      <c r="B57080" s="1">
        <v>44803</v>
      </c>
      <c r="C57080">
        <v>789321</v>
      </c>
      <c r="D57080">
        <v>25891603</v>
      </c>
      <c r="E57080">
        <v>93</v>
      </c>
      <c r="F57080" s="1">
        <v>44804</v>
      </c>
      <c r="G57080" s="1">
        <v>44804</v>
      </c>
      <c r="H57080">
        <v>93</v>
      </c>
      <c r="I57080">
        <v>1</v>
      </c>
      <c r="J57080">
        <v>1</v>
      </c>
      <c r="K57080">
        <v>1</v>
      </c>
    </row>
    <row r="57081" spans="1:11" x14ac:dyDescent="0.3">
      <c r="A57081" t="s">
        <v>31807</v>
      </c>
      <c r="B57081" s="1">
        <v>44803</v>
      </c>
      <c r="C57081">
        <v>789721</v>
      </c>
      <c r="D57081">
        <v>25891603</v>
      </c>
      <c r="E57081">
        <v>123</v>
      </c>
      <c r="F57081" s="1">
        <v>44804</v>
      </c>
      <c r="G57081" s="1">
        <v>44804</v>
      </c>
      <c r="H57081">
        <v>123</v>
      </c>
      <c r="I57081">
        <v>1</v>
      </c>
      <c r="J57081">
        <v>1</v>
      </c>
      <c r="K57081">
        <v>1</v>
      </c>
    </row>
    <row r="57082" spans="1:11" x14ac:dyDescent="0.3">
      <c r="A57082" t="s">
        <v>31766</v>
      </c>
      <c r="B57082" s="1">
        <v>44803</v>
      </c>
      <c r="C57082">
        <v>789903</v>
      </c>
      <c r="D57082">
        <v>25891202</v>
      </c>
      <c r="E57082">
        <v>296</v>
      </c>
      <c r="F57082" s="1">
        <v>44804</v>
      </c>
      <c r="G57082" s="1">
        <v>44804</v>
      </c>
      <c r="H57082">
        <v>296</v>
      </c>
      <c r="I57082">
        <v>1</v>
      </c>
      <c r="J57082">
        <v>1</v>
      </c>
      <c r="K57082">
        <v>1</v>
      </c>
    </row>
    <row r="57083" spans="1:11" x14ac:dyDescent="0.3">
      <c r="A57083" t="s">
        <v>31782</v>
      </c>
      <c r="B57083" s="1">
        <v>44803</v>
      </c>
      <c r="C57083">
        <v>789401</v>
      </c>
      <c r="D57083">
        <v>25891202</v>
      </c>
      <c r="E57083">
        <v>358</v>
      </c>
      <c r="F57083" s="1">
        <v>44804</v>
      </c>
      <c r="G57083" s="1">
        <v>44804</v>
      </c>
      <c r="H57083">
        <v>358</v>
      </c>
      <c r="I57083">
        <v>1</v>
      </c>
      <c r="J57083">
        <v>1</v>
      </c>
      <c r="K57083">
        <v>1</v>
      </c>
    </row>
    <row r="57084" spans="1:11" x14ac:dyDescent="0.3">
      <c r="A57084" t="s">
        <v>31754</v>
      </c>
      <c r="B57084" s="1">
        <v>44803</v>
      </c>
      <c r="C57084">
        <v>789603</v>
      </c>
      <c r="D57084">
        <v>25891202</v>
      </c>
      <c r="E57084">
        <v>239</v>
      </c>
      <c r="F57084" s="1">
        <v>44804</v>
      </c>
      <c r="G57084" s="1">
        <v>44804</v>
      </c>
      <c r="H57084">
        <v>227</v>
      </c>
      <c r="I57084">
        <v>0</v>
      </c>
      <c r="J57084">
        <v>1</v>
      </c>
      <c r="K57084">
        <v>0</v>
      </c>
    </row>
    <row r="57085" spans="1:11" x14ac:dyDescent="0.3">
      <c r="A57085" t="s">
        <v>31808</v>
      </c>
      <c r="B57085" s="1">
        <v>44803</v>
      </c>
      <c r="C57085">
        <v>789201</v>
      </c>
      <c r="D57085">
        <v>25891202</v>
      </c>
      <c r="E57085">
        <v>411</v>
      </c>
      <c r="F57085" s="1">
        <v>44804</v>
      </c>
      <c r="G57085" s="1">
        <v>44807</v>
      </c>
      <c r="H57085">
        <v>370</v>
      </c>
      <c r="I57085">
        <v>0</v>
      </c>
      <c r="J57085">
        <v>0</v>
      </c>
      <c r="K57085">
        <v>0</v>
      </c>
    </row>
    <row r="57086" spans="1:11" x14ac:dyDescent="0.3">
      <c r="A57086" t="s">
        <v>31765</v>
      </c>
      <c r="B57086" s="1">
        <v>44803</v>
      </c>
      <c r="C57086">
        <v>789121</v>
      </c>
      <c r="D57086">
        <v>25891202</v>
      </c>
      <c r="E57086">
        <v>168</v>
      </c>
      <c r="F57086" s="1">
        <v>44804</v>
      </c>
      <c r="G57086" s="1">
        <v>44804</v>
      </c>
      <c r="H57086">
        <v>168</v>
      </c>
      <c r="I57086">
        <v>1</v>
      </c>
      <c r="J57086">
        <v>1</v>
      </c>
      <c r="K57086">
        <v>1</v>
      </c>
    </row>
    <row r="57087" spans="1:11" x14ac:dyDescent="0.3">
      <c r="A57087" t="s">
        <v>31779</v>
      </c>
      <c r="B57087" s="1">
        <v>44803</v>
      </c>
      <c r="C57087">
        <v>789203</v>
      </c>
      <c r="D57087">
        <v>25891303</v>
      </c>
      <c r="E57087">
        <v>43</v>
      </c>
      <c r="F57087" s="1">
        <v>44804</v>
      </c>
      <c r="G57087" s="1">
        <v>44804</v>
      </c>
      <c r="H57087">
        <v>43</v>
      </c>
      <c r="I57087">
        <v>1</v>
      </c>
      <c r="J57087">
        <v>1</v>
      </c>
      <c r="K57087">
        <v>1</v>
      </c>
    </row>
    <row r="57088" spans="1:11" x14ac:dyDescent="0.3">
      <c r="A57088" t="s">
        <v>31809</v>
      </c>
      <c r="B57088" s="1">
        <v>44803</v>
      </c>
      <c r="C57088">
        <v>789603</v>
      </c>
      <c r="D57088">
        <v>25891303</v>
      </c>
      <c r="E57088">
        <v>93</v>
      </c>
      <c r="F57088" s="1">
        <v>44804</v>
      </c>
      <c r="G57088" s="1">
        <v>44805</v>
      </c>
      <c r="H57088">
        <v>93</v>
      </c>
      <c r="I57088">
        <v>1</v>
      </c>
      <c r="J57088">
        <v>0</v>
      </c>
      <c r="K57088">
        <v>0</v>
      </c>
    </row>
    <row r="57089" spans="1:11" x14ac:dyDescent="0.3">
      <c r="A57089" t="s">
        <v>31807</v>
      </c>
      <c r="B57089" s="1">
        <v>44803</v>
      </c>
      <c r="C57089">
        <v>789721</v>
      </c>
      <c r="D57089">
        <v>25891303</v>
      </c>
      <c r="E57089">
        <v>40</v>
      </c>
      <c r="F57089" s="1">
        <v>44804</v>
      </c>
      <c r="G57089" s="1">
        <v>44804</v>
      </c>
      <c r="H57089">
        <v>40</v>
      </c>
      <c r="I57089">
        <v>1</v>
      </c>
      <c r="J57089">
        <v>1</v>
      </c>
      <c r="K57089">
        <v>1</v>
      </c>
    </row>
    <row r="57090" spans="1:11" x14ac:dyDescent="0.3">
      <c r="A57090" t="s">
        <v>31810</v>
      </c>
      <c r="B57090" s="1">
        <v>44803</v>
      </c>
      <c r="C57090">
        <v>789522</v>
      </c>
      <c r="D57090">
        <v>25891303</v>
      </c>
      <c r="E57090">
        <v>66</v>
      </c>
      <c r="F57090" s="1">
        <v>44804</v>
      </c>
      <c r="G57090" s="1">
        <v>44806</v>
      </c>
      <c r="H57090">
        <v>66</v>
      </c>
      <c r="I57090">
        <v>1</v>
      </c>
      <c r="J57090">
        <v>0</v>
      </c>
      <c r="K57090">
        <v>0</v>
      </c>
    </row>
    <row r="57091" spans="1:11" x14ac:dyDescent="0.3">
      <c r="A57091" t="s">
        <v>31811</v>
      </c>
      <c r="B57091" s="1">
        <v>44803</v>
      </c>
      <c r="C57091">
        <v>789102</v>
      </c>
      <c r="D57091">
        <v>25891303</v>
      </c>
      <c r="E57091">
        <v>83</v>
      </c>
      <c r="F57091" s="1">
        <v>44804</v>
      </c>
      <c r="G57091" s="1">
        <v>44805</v>
      </c>
      <c r="H57091">
        <v>83</v>
      </c>
      <c r="I57091">
        <v>1</v>
      </c>
      <c r="J57091">
        <v>0</v>
      </c>
      <c r="K57091">
        <v>0</v>
      </c>
    </row>
    <row r="57092" spans="1:11" x14ac:dyDescent="0.3">
      <c r="A57092" t="s">
        <v>31757</v>
      </c>
      <c r="B57092" s="1">
        <v>44803</v>
      </c>
      <c r="C57092">
        <v>789720</v>
      </c>
      <c r="D57092">
        <v>25891303</v>
      </c>
      <c r="E57092">
        <v>43</v>
      </c>
      <c r="F57092" s="1">
        <v>44804</v>
      </c>
      <c r="G57092" s="1">
        <v>44804</v>
      </c>
      <c r="H57092">
        <v>39</v>
      </c>
      <c r="I57092">
        <v>0</v>
      </c>
      <c r="J57092">
        <v>1</v>
      </c>
      <c r="K57092">
        <v>0</v>
      </c>
    </row>
    <row r="57093" spans="1:11" x14ac:dyDescent="0.3">
      <c r="A57093" t="s">
        <v>31812</v>
      </c>
      <c r="B57093" s="1">
        <v>44803</v>
      </c>
      <c r="C57093">
        <v>789420</v>
      </c>
      <c r="D57093">
        <v>25891303</v>
      </c>
      <c r="E57093">
        <v>24</v>
      </c>
      <c r="F57093" s="1">
        <v>44804</v>
      </c>
      <c r="G57093" s="1">
        <v>44803</v>
      </c>
      <c r="H57093">
        <v>24</v>
      </c>
      <c r="I57093">
        <v>1</v>
      </c>
      <c r="J57093">
        <v>1</v>
      </c>
      <c r="K57093">
        <v>1</v>
      </c>
    </row>
    <row r="57094" spans="1:11" x14ac:dyDescent="0.3">
      <c r="A57094" t="s">
        <v>31813</v>
      </c>
      <c r="B57094" s="1">
        <v>44803</v>
      </c>
      <c r="C57094">
        <v>789122</v>
      </c>
      <c r="D57094">
        <v>25891303</v>
      </c>
      <c r="E57094">
        <v>67</v>
      </c>
      <c r="F57094" s="1">
        <v>44804</v>
      </c>
      <c r="G57094" s="1">
        <v>44804</v>
      </c>
      <c r="H57094">
        <v>54</v>
      </c>
      <c r="I57094">
        <v>0</v>
      </c>
      <c r="J57094">
        <v>1</v>
      </c>
      <c r="K57094">
        <v>0</v>
      </c>
    </row>
    <row r="57095" spans="1:11" x14ac:dyDescent="0.3">
      <c r="A57095" t="s">
        <v>31814</v>
      </c>
      <c r="B57095" s="1">
        <v>44803</v>
      </c>
      <c r="C57095">
        <v>789702</v>
      </c>
      <c r="D57095">
        <v>25891303</v>
      </c>
      <c r="E57095">
        <v>41</v>
      </c>
      <c r="F57095" s="1">
        <v>44804</v>
      </c>
      <c r="G57095" s="1">
        <v>44803</v>
      </c>
      <c r="H57095">
        <v>37</v>
      </c>
      <c r="I57095">
        <v>0</v>
      </c>
      <c r="J57095">
        <v>1</v>
      </c>
      <c r="K57095">
        <v>0</v>
      </c>
    </row>
    <row r="57096" spans="1:11" x14ac:dyDescent="0.3">
      <c r="A57096" t="s">
        <v>31784</v>
      </c>
      <c r="B57096" s="1">
        <v>44803</v>
      </c>
      <c r="C57096">
        <v>789221</v>
      </c>
      <c r="D57096">
        <v>25891303</v>
      </c>
      <c r="E57096">
        <v>92</v>
      </c>
      <c r="F57096" s="1">
        <v>44804</v>
      </c>
      <c r="G57096" s="1">
        <v>44804</v>
      </c>
      <c r="H57096">
        <v>83</v>
      </c>
      <c r="I57096">
        <v>0</v>
      </c>
      <c r="J57096">
        <v>1</v>
      </c>
      <c r="K57096">
        <v>0</v>
      </c>
    </row>
    <row r="57097" spans="1:11" x14ac:dyDescent="0.3">
      <c r="A57097" t="s">
        <v>31815</v>
      </c>
      <c r="B57097" s="1">
        <v>44803</v>
      </c>
      <c r="C57097">
        <v>789202</v>
      </c>
      <c r="D57097">
        <v>25891303</v>
      </c>
      <c r="E57097">
        <v>29</v>
      </c>
      <c r="F57097" s="1">
        <v>44804</v>
      </c>
      <c r="G57097" s="1">
        <v>44805</v>
      </c>
      <c r="H57097">
        <v>29</v>
      </c>
      <c r="I57097">
        <v>1</v>
      </c>
      <c r="J57097">
        <v>0</v>
      </c>
      <c r="K57097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1C384-B787-495F-BD46-BD1EBCA7F984}">
  <dimension ref="A1:F31730"/>
  <sheetViews>
    <sheetView workbookViewId="0">
      <selection activeCell="H7" sqref="H7"/>
    </sheetView>
  </sheetViews>
  <sheetFormatPr defaultRowHeight="14.4" x14ac:dyDescent="0.3"/>
  <cols>
    <col min="1" max="1" width="14.6640625" bestFit="1" customWidth="1"/>
    <col min="2" max="2" width="13.6640625" bestFit="1" customWidth="1"/>
    <col min="3" max="3" width="22.6640625" bestFit="1" customWidth="1"/>
    <col min="4" max="4" width="10.21875" bestFit="1" customWidth="1"/>
    <col min="5" max="5" width="8.44140625" bestFit="1" customWidth="1"/>
    <col min="6" max="6" width="6.109375" bestFit="1" customWidth="1"/>
  </cols>
  <sheetData>
    <row r="1" spans="1:6" x14ac:dyDescent="0.3">
      <c r="A1" t="s">
        <v>78</v>
      </c>
      <c r="B1" t="s">
        <v>0</v>
      </c>
      <c r="C1" t="s">
        <v>79</v>
      </c>
      <c r="D1" t="s">
        <v>31816</v>
      </c>
      <c r="E1" t="s">
        <v>31817</v>
      </c>
      <c r="F1" t="s">
        <v>31818</v>
      </c>
    </row>
    <row r="2" spans="1:6" x14ac:dyDescent="0.3">
      <c r="A2" t="s">
        <v>147</v>
      </c>
      <c r="B2">
        <v>789103</v>
      </c>
      <c r="C2" s="1">
        <v>44621</v>
      </c>
      <c r="D2">
        <v>1</v>
      </c>
      <c r="E2">
        <v>0</v>
      </c>
      <c r="F2">
        <v>0</v>
      </c>
    </row>
    <row r="3" spans="1:6" x14ac:dyDescent="0.3">
      <c r="A3" t="s">
        <v>129</v>
      </c>
      <c r="B3">
        <v>789103</v>
      </c>
      <c r="C3" s="1">
        <v>44621</v>
      </c>
      <c r="D3">
        <v>1</v>
      </c>
      <c r="E3">
        <v>0</v>
      </c>
      <c r="F3">
        <v>0</v>
      </c>
    </row>
    <row r="4" spans="1:6" x14ac:dyDescent="0.3">
      <c r="A4" t="s">
        <v>236</v>
      </c>
      <c r="B4">
        <v>789103</v>
      </c>
      <c r="C4" s="1">
        <v>44621</v>
      </c>
      <c r="D4">
        <v>1</v>
      </c>
      <c r="E4">
        <v>0</v>
      </c>
      <c r="F4">
        <v>0</v>
      </c>
    </row>
    <row r="5" spans="1:6" x14ac:dyDescent="0.3">
      <c r="A5" t="s">
        <v>200</v>
      </c>
      <c r="B5">
        <v>789103</v>
      </c>
      <c r="C5" s="1">
        <v>44621</v>
      </c>
      <c r="D5">
        <v>1</v>
      </c>
      <c r="E5">
        <v>0</v>
      </c>
      <c r="F5">
        <v>0</v>
      </c>
    </row>
    <row r="6" spans="1:6" x14ac:dyDescent="0.3">
      <c r="A6" t="s">
        <v>247</v>
      </c>
      <c r="B6">
        <v>789103</v>
      </c>
      <c r="C6" s="1">
        <v>44621</v>
      </c>
      <c r="D6">
        <v>1</v>
      </c>
      <c r="E6">
        <v>0</v>
      </c>
      <c r="F6">
        <v>0</v>
      </c>
    </row>
    <row r="7" spans="1:6" x14ac:dyDescent="0.3">
      <c r="A7" t="s">
        <v>101</v>
      </c>
      <c r="B7">
        <v>789903</v>
      </c>
      <c r="C7" s="1">
        <v>44621</v>
      </c>
      <c r="D7">
        <v>1</v>
      </c>
      <c r="E7">
        <v>0</v>
      </c>
      <c r="F7">
        <v>0</v>
      </c>
    </row>
    <row r="8" spans="1:6" x14ac:dyDescent="0.3">
      <c r="A8" t="s">
        <v>120</v>
      </c>
      <c r="B8">
        <v>789903</v>
      </c>
      <c r="C8" s="1">
        <v>44621</v>
      </c>
      <c r="D8">
        <v>1</v>
      </c>
      <c r="E8">
        <v>0</v>
      </c>
      <c r="F8">
        <v>0</v>
      </c>
    </row>
    <row r="9" spans="1:6" x14ac:dyDescent="0.3">
      <c r="A9" t="s">
        <v>204</v>
      </c>
      <c r="B9">
        <v>789903</v>
      </c>
      <c r="C9" s="1">
        <v>44621</v>
      </c>
      <c r="D9">
        <v>1</v>
      </c>
      <c r="E9">
        <v>0</v>
      </c>
      <c r="F9">
        <v>0</v>
      </c>
    </row>
    <row r="10" spans="1:6" x14ac:dyDescent="0.3">
      <c r="A10" t="s">
        <v>151</v>
      </c>
      <c r="B10">
        <v>789702</v>
      </c>
      <c r="C10" s="1">
        <v>44621</v>
      </c>
      <c r="D10">
        <v>1</v>
      </c>
      <c r="E10">
        <v>0</v>
      </c>
      <c r="F10">
        <v>0</v>
      </c>
    </row>
    <row r="11" spans="1:6" x14ac:dyDescent="0.3">
      <c r="A11" t="s">
        <v>165</v>
      </c>
      <c r="B11">
        <v>789702</v>
      </c>
      <c r="C11" s="1">
        <v>44621</v>
      </c>
      <c r="D11">
        <v>1</v>
      </c>
      <c r="E11">
        <v>0</v>
      </c>
      <c r="F11">
        <v>0</v>
      </c>
    </row>
    <row r="12" spans="1:6" x14ac:dyDescent="0.3">
      <c r="A12" t="s">
        <v>181</v>
      </c>
      <c r="B12">
        <v>789702</v>
      </c>
      <c r="C12" s="1">
        <v>44621</v>
      </c>
      <c r="D12">
        <v>1</v>
      </c>
      <c r="E12">
        <v>0</v>
      </c>
      <c r="F12">
        <v>0</v>
      </c>
    </row>
    <row r="13" spans="1:6" x14ac:dyDescent="0.3">
      <c r="A13" t="s">
        <v>107</v>
      </c>
      <c r="B13">
        <v>789702</v>
      </c>
      <c r="C13" s="1">
        <v>44621</v>
      </c>
      <c r="D13">
        <v>1</v>
      </c>
      <c r="E13">
        <v>0</v>
      </c>
      <c r="F13">
        <v>0</v>
      </c>
    </row>
    <row r="14" spans="1:6" x14ac:dyDescent="0.3">
      <c r="A14" t="s">
        <v>183</v>
      </c>
      <c r="B14">
        <v>789601</v>
      </c>
      <c r="C14" s="1">
        <v>44621</v>
      </c>
      <c r="D14">
        <v>1</v>
      </c>
      <c r="E14">
        <v>0</v>
      </c>
      <c r="F14">
        <v>0</v>
      </c>
    </row>
    <row r="15" spans="1:6" x14ac:dyDescent="0.3">
      <c r="A15" t="s">
        <v>266</v>
      </c>
      <c r="B15">
        <v>789601</v>
      </c>
      <c r="C15" s="1">
        <v>44621</v>
      </c>
      <c r="D15">
        <v>1</v>
      </c>
      <c r="E15">
        <v>0</v>
      </c>
      <c r="F15">
        <v>0</v>
      </c>
    </row>
    <row r="16" spans="1:6" x14ac:dyDescent="0.3">
      <c r="A16" t="s">
        <v>182</v>
      </c>
      <c r="B16">
        <v>789601</v>
      </c>
      <c r="C16" s="1">
        <v>44621</v>
      </c>
      <c r="D16">
        <v>1</v>
      </c>
      <c r="E16">
        <v>0</v>
      </c>
      <c r="F16">
        <v>0</v>
      </c>
    </row>
    <row r="17" spans="1:6" x14ac:dyDescent="0.3">
      <c r="A17" t="s">
        <v>136</v>
      </c>
      <c r="B17">
        <v>789301</v>
      </c>
      <c r="C17" s="1">
        <v>44621</v>
      </c>
      <c r="D17">
        <v>1</v>
      </c>
      <c r="E17">
        <v>0</v>
      </c>
      <c r="F17">
        <v>0</v>
      </c>
    </row>
    <row r="18" spans="1:6" x14ac:dyDescent="0.3">
      <c r="A18" t="s">
        <v>220</v>
      </c>
      <c r="B18">
        <v>789301</v>
      </c>
      <c r="C18" s="1">
        <v>44621</v>
      </c>
      <c r="D18">
        <v>1</v>
      </c>
      <c r="E18">
        <v>0</v>
      </c>
      <c r="F18">
        <v>0</v>
      </c>
    </row>
    <row r="19" spans="1:6" x14ac:dyDescent="0.3">
      <c r="A19" t="s">
        <v>234</v>
      </c>
      <c r="B19">
        <v>789301</v>
      </c>
      <c r="C19" s="1">
        <v>44621</v>
      </c>
      <c r="D19">
        <v>1</v>
      </c>
      <c r="E19">
        <v>0</v>
      </c>
      <c r="F19">
        <v>0</v>
      </c>
    </row>
    <row r="20" spans="1:6" x14ac:dyDescent="0.3">
      <c r="A20" t="s">
        <v>227</v>
      </c>
      <c r="B20">
        <v>789203</v>
      </c>
      <c r="C20" s="1">
        <v>44621</v>
      </c>
      <c r="D20">
        <v>1</v>
      </c>
      <c r="E20">
        <v>0</v>
      </c>
      <c r="F20">
        <v>0</v>
      </c>
    </row>
    <row r="21" spans="1:6" x14ac:dyDescent="0.3">
      <c r="A21" t="s">
        <v>186</v>
      </c>
      <c r="B21">
        <v>789621</v>
      </c>
      <c r="C21" s="1">
        <v>44621</v>
      </c>
      <c r="D21">
        <v>1</v>
      </c>
      <c r="E21">
        <v>0</v>
      </c>
      <c r="F21">
        <v>0</v>
      </c>
    </row>
    <row r="22" spans="1:6" x14ac:dyDescent="0.3">
      <c r="A22" t="s">
        <v>168</v>
      </c>
      <c r="B22">
        <v>789101</v>
      </c>
      <c r="C22" s="1">
        <v>44621</v>
      </c>
      <c r="D22">
        <v>1</v>
      </c>
      <c r="E22">
        <v>0</v>
      </c>
      <c r="F22">
        <v>0</v>
      </c>
    </row>
    <row r="23" spans="1:6" x14ac:dyDescent="0.3">
      <c r="A23" t="s">
        <v>99</v>
      </c>
      <c r="B23">
        <v>789102</v>
      </c>
      <c r="C23" s="1">
        <v>44621</v>
      </c>
      <c r="D23">
        <v>1</v>
      </c>
      <c r="E23">
        <v>0</v>
      </c>
      <c r="F23">
        <v>0</v>
      </c>
    </row>
    <row r="24" spans="1:6" x14ac:dyDescent="0.3">
      <c r="A24" t="s">
        <v>231</v>
      </c>
      <c r="B24">
        <v>789102</v>
      </c>
      <c r="C24" s="1">
        <v>44621</v>
      </c>
      <c r="D24">
        <v>1</v>
      </c>
      <c r="E24">
        <v>0</v>
      </c>
      <c r="F24">
        <v>0</v>
      </c>
    </row>
    <row r="25" spans="1:6" x14ac:dyDescent="0.3">
      <c r="A25" t="s">
        <v>100</v>
      </c>
      <c r="B25">
        <v>789902</v>
      </c>
      <c r="C25" s="1">
        <v>44621</v>
      </c>
      <c r="D25">
        <v>1</v>
      </c>
      <c r="E25">
        <v>0</v>
      </c>
      <c r="F25">
        <v>0</v>
      </c>
    </row>
    <row r="26" spans="1:6" x14ac:dyDescent="0.3">
      <c r="A26" t="s">
        <v>152</v>
      </c>
      <c r="B26">
        <v>789201</v>
      </c>
      <c r="C26" s="1">
        <v>44621</v>
      </c>
      <c r="D26">
        <v>1</v>
      </c>
      <c r="E26">
        <v>0</v>
      </c>
      <c r="F26">
        <v>0</v>
      </c>
    </row>
    <row r="27" spans="1:6" x14ac:dyDescent="0.3">
      <c r="A27" t="s">
        <v>201</v>
      </c>
      <c r="B27">
        <v>789201</v>
      </c>
      <c r="C27" s="1">
        <v>44621</v>
      </c>
      <c r="D27">
        <v>1</v>
      </c>
      <c r="E27">
        <v>0</v>
      </c>
      <c r="F27">
        <v>0</v>
      </c>
    </row>
    <row r="28" spans="1:6" x14ac:dyDescent="0.3">
      <c r="A28" t="s">
        <v>159</v>
      </c>
      <c r="B28">
        <v>789202</v>
      </c>
      <c r="C28" s="1">
        <v>44621</v>
      </c>
      <c r="D28">
        <v>1</v>
      </c>
      <c r="E28">
        <v>0</v>
      </c>
      <c r="F28">
        <v>0</v>
      </c>
    </row>
    <row r="29" spans="1:6" x14ac:dyDescent="0.3">
      <c r="A29" t="s">
        <v>169</v>
      </c>
      <c r="B29">
        <v>789202</v>
      </c>
      <c r="C29" s="1">
        <v>44621</v>
      </c>
      <c r="D29">
        <v>1</v>
      </c>
      <c r="E29">
        <v>0</v>
      </c>
      <c r="F29">
        <v>0</v>
      </c>
    </row>
    <row r="30" spans="1:6" x14ac:dyDescent="0.3">
      <c r="A30" t="s">
        <v>146</v>
      </c>
      <c r="B30">
        <v>789321</v>
      </c>
      <c r="C30" s="1">
        <v>44621</v>
      </c>
      <c r="D30">
        <v>1</v>
      </c>
      <c r="E30">
        <v>0</v>
      </c>
      <c r="F30">
        <v>0</v>
      </c>
    </row>
    <row r="31" spans="1:6" x14ac:dyDescent="0.3">
      <c r="A31" t="s">
        <v>196</v>
      </c>
      <c r="B31">
        <v>789321</v>
      </c>
      <c r="C31" s="1">
        <v>44621</v>
      </c>
      <c r="D31">
        <v>1</v>
      </c>
      <c r="E31">
        <v>0</v>
      </c>
      <c r="F31">
        <v>0</v>
      </c>
    </row>
    <row r="32" spans="1:6" x14ac:dyDescent="0.3">
      <c r="A32" t="s">
        <v>232</v>
      </c>
      <c r="B32">
        <v>789402</v>
      </c>
      <c r="C32" s="1">
        <v>44621</v>
      </c>
      <c r="D32">
        <v>1</v>
      </c>
      <c r="E32">
        <v>0</v>
      </c>
      <c r="F32">
        <v>0</v>
      </c>
    </row>
    <row r="33" spans="1:6" x14ac:dyDescent="0.3">
      <c r="A33" t="s">
        <v>188</v>
      </c>
      <c r="B33">
        <v>789402</v>
      </c>
      <c r="C33" s="1">
        <v>44621</v>
      </c>
      <c r="D33">
        <v>1</v>
      </c>
      <c r="E33">
        <v>0</v>
      </c>
      <c r="F33">
        <v>0</v>
      </c>
    </row>
    <row r="34" spans="1:6" x14ac:dyDescent="0.3">
      <c r="A34" t="s">
        <v>175</v>
      </c>
      <c r="B34">
        <v>789221</v>
      </c>
      <c r="C34" s="1">
        <v>44621</v>
      </c>
      <c r="D34">
        <v>1</v>
      </c>
      <c r="E34">
        <v>0</v>
      </c>
      <c r="F34">
        <v>0</v>
      </c>
    </row>
    <row r="35" spans="1:6" x14ac:dyDescent="0.3">
      <c r="A35" t="s">
        <v>176</v>
      </c>
      <c r="B35">
        <v>789221</v>
      </c>
      <c r="C35" s="1">
        <v>44621</v>
      </c>
      <c r="D35">
        <v>1</v>
      </c>
      <c r="E35">
        <v>0</v>
      </c>
      <c r="F35">
        <v>0</v>
      </c>
    </row>
    <row r="36" spans="1:6" x14ac:dyDescent="0.3">
      <c r="A36" t="s">
        <v>235</v>
      </c>
      <c r="B36">
        <v>789703</v>
      </c>
      <c r="C36" s="1">
        <v>44621</v>
      </c>
      <c r="D36">
        <v>1</v>
      </c>
      <c r="E36">
        <v>0</v>
      </c>
      <c r="F36">
        <v>0</v>
      </c>
    </row>
    <row r="37" spans="1:6" x14ac:dyDescent="0.3">
      <c r="A37" t="s">
        <v>118</v>
      </c>
      <c r="B37">
        <v>789401</v>
      </c>
      <c r="C37" s="1">
        <v>44621</v>
      </c>
      <c r="D37">
        <v>1</v>
      </c>
      <c r="E37">
        <v>0</v>
      </c>
      <c r="F37">
        <v>0</v>
      </c>
    </row>
    <row r="38" spans="1:6" x14ac:dyDescent="0.3">
      <c r="A38" t="s">
        <v>173</v>
      </c>
      <c r="B38">
        <v>789622</v>
      </c>
      <c r="C38" s="1">
        <v>44621</v>
      </c>
      <c r="D38">
        <v>1</v>
      </c>
      <c r="E38">
        <v>0</v>
      </c>
      <c r="F38">
        <v>0</v>
      </c>
    </row>
    <row r="39" spans="1:6" x14ac:dyDescent="0.3">
      <c r="A39" t="s">
        <v>156</v>
      </c>
      <c r="B39">
        <v>789622</v>
      </c>
      <c r="C39" s="1">
        <v>44621</v>
      </c>
      <c r="D39">
        <v>1</v>
      </c>
      <c r="E39">
        <v>0</v>
      </c>
      <c r="F39">
        <v>0</v>
      </c>
    </row>
    <row r="40" spans="1:6" x14ac:dyDescent="0.3">
      <c r="A40" t="s">
        <v>172</v>
      </c>
      <c r="B40">
        <v>789622</v>
      </c>
      <c r="C40" s="1">
        <v>44621</v>
      </c>
      <c r="D40">
        <v>1</v>
      </c>
      <c r="E40">
        <v>0</v>
      </c>
      <c r="F40">
        <v>0</v>
      </c>
    </row>
    <row r="41" spans="1:6" x14ac:dyDescent="0.3">
      <c r="A41" t="s">
        <v>243</v>
      </c>
      <c r="B41">
        <v>789622</v>
      </c>
      <c r="C41" s="1">
        <v>44621</v>
      </c>
      <c r="D41">
        <v>1</v>
      </c>
      <c r="E41">
        <v>0</v>
      </c>
      <c r="F41">
        <v>0</v>
      </c>
    </row>
    <row r="42" spans="1:6" x14ac:dyDescent="0.3">
      <c r="A42" t="s">
        <v>89</v>
      </c>
      <c r="B42">
        <v>789320</v>
      </c>
      <c r="C42" s="1">
        <v>44621</v>
      </c>
      <c r="D42">
        <v>1</v>
      </c>
      <c r="E42">
        <v>0</v>
      </c>
      <c r="F42">
        <v>0</v>
      </c>
    </row>
    <row r="43" spans="1:6" x14ac:dyDescent="0.3">
      <c r="A43" t="s">
        <v>177</v>
      </c>
      <c r="B43">
        <v>789721</v>
      </c>
      <c r="C43" s="1">
        <v>44621</v>
      </c>
      <c r="D43">
        <v>1</v>
      </c>
      <c r="E43">
        <v>0</v>
      </c>
      <c r="F43">
        <v>0</v>
      </c>
    </row>
    <row r="44" spans="1:6" x14ac:dyDescent="0.3">
      <c r="A44" t="s">
        <v>254</v>
      </c>
      <c r="B44">
        <v>789721</v>
      </c>
      <c r="C44" s="1">
        <v>44621</v>
      </c>
      <c r="D44">
        <v>1</v>
      </c>
      <c r="E44">
        <v>0</v>
      </c>
      <c r="F44">
        <v>0</v>
      </c>
    </row>
    <row r="45" spans="1:6" x14ac:dyDescent="0.3">
      <c r="A45" t="s">
        <v>215</v>
      </c>
      <c r="B45">
        <v>789122</v>
      </c>
      <c r="C45" s="1">
        <v>44621</v>
      </c>
      <c r="D45">
        <v>1</v>
      </c>
      <c r="E45">
        <v>0</v>
      </c>
      <c r="F45">
        <v>0</v>
      </c>
    </row>
    <row r="46" spans="1:6" x14ac:dyDescent="0.3">
      <c r="A46" t="s">
        <v>138</v>
      </c>
      <c r="B46">
        <v>789220</v>
      </c>
      <c r="C46" s="1">
        <v>44621</v>
      </c>
      <c r="D46">
        <v>1</v>
      </c>
      <c r="E46">
        <v>0</v>
      </c>
      <c r="F46">
        <v>0</v>
      </c>
    </row>
    <row r="47" spans="1:6" x14ac:dyDescent="0.3">
      <c r="A47" t="s">
        <v>171</v>
      </c>
      <c r="B47">
        <v>789220</v>
      </c>
      <c r="C47" s="1">
        <v>44621</v>
      </c>
      <c r="D47">
        <v>1</v>
      </c>
      <c r="E47">
        <v>0</v>
      </c>
      <c r="F47">
        <v>0</v>
      </c>
    </row>
    <row r="48" spans="1:6" x14ac:dyDescent="0.3">
      <c r="A48" t="s">
        <v>106</v>
      </c>
      <c r="B48">
        <v>789520</v>
      </c>
      <c r="C48" s="1">
        <v>44621</v>
      </c>
      <c r="D48">
        <v>1</v>
      </c>
      <c r="E48">
        <v>0</v>
      </c>
      <c r="F48">
        <v>0</v>
      </c>
    </row>
    <row r="49" spans="1:6" x14ac:dyDescent="0.3">
      <c r="A49" t="s">
        <v>212</v>
      </c>
      <c r="B49">
        <v>789520</v>
      </c>
      <c r="C49" s="1">
        <v>44621</v>
      </c>
      <c r="D49">
        <v>1</v>
      </c>
      <c r="E49">
        <v>0</v>
      </c>
      <c r="F49">
        <v>0</v>
      </c>
    </row>
    <row r="50" spans="1:6" x14ac:dyDescent="0.3">
      <c r="A50" t="s">
        <v>97</v>
      </c>
      <c r="B50">
        <v>789501</v>
      </c>
      <c r="C50" s="1">
        <v>44621</v>
      </c>
      <c r="D50">
        <v>1</v>
      </c>
      <c r="E50">
        <v>0</v>
      </c>
      <c r="F50">
        <v>0</v>
      </c>
    </row>
    <row r="51" spans="1:6" x14ac:dyDescent="0.3">
      <c r="A51" t="s">
        <v>187</v>
      </c>
      <c r="B51">
        <v>789501</v>
      </c>
      <c r="C51" s="1">
        <v>44621</v>
      </c>
      <c r="D51">
        <v>1</v>
      </c>
      <c r="E51">
        <v>0</v>
      </c>
      <c r="F51">
        <v>0</v>
      </c>
    </row>
    <row r="52" spans="1:6" x14ac:dyDescent="0.3">
      <c r="A52" t="s">
        <v>144</v>
      </c>
      <c r="B52">
        <v>789503</v>
      </c>
      <c r="C52" s="1">
        <v>44621</v>
      </c>
      <c r="D52">
        <v>1</v>
      </c>
      <c r="E52">
        <v>0</v>
      </c>
      <c r="F52">
        <v>0</v>
      </c>
    </row>
    <row r="53" spans="1:6" x14ac:dyDescent="0.3">
      <c r="A53" t="s">
        <v>162</v>
      </c>
      <c r="B53">
        <v>789503</v>
      </c>
      <c r="C53" s="1">
        <v>44621</v>
      </c>
      <c r="D53">
        <v>1</v>
      </c>
      <c r="E53">
        <v>0</v>
      </c>
      <c r="F53">
        <v>0</v>
      </c>
    </row>
    <row r="54" spans="1:6" x14ac:dyDescent="0.3">
      <c r="A54" t="s">
        <v>229</v>
      </c>
      <c r="B54">
        <v>789403</v>
      </c>
      <c r="C54" s="1">
        <v>44621</v>
      </c>
      <c r="D54">
        <v>1</v>
      </c>
      <c r="E54">
        <v>0</v>
      </c>
      <c r="F54">
        <v>0</v>
      </c>
    </row>
    <row r="55" spans="1:6" x14ac:dyDescent="0.3">
      <c r="A55" t="s">
        <v>128</v>
      </c>
      <c r="B55">
        <v>789421</v>
      </c>
      <c r="C55" s="1">
        <v>44621</v>
      </c>
      <c r="D55">
        <v>1</v>
      </c>
      <c r="E55">
        <v>0</v>
      </c>
      <c r="F55">
        <v>0</v>
      </c>
    </row>
    <row r="56" spans="1:6" x14ac:dyDescent="0.3">
      <c r="A56" t="s">
        <v>206</v>
      </c>
      <c r="B56">
        <v>789421</v>
      </c>
      <c r="C56" s="1">
        <v>44621</v>
      </c>
      <c r="D56">
        <v>1</v>
      </c>
      <c r="E56">
        <v>0</v>
      </c>
      <c r="F56">
        <v>0</v>
      </c>
    </row>
    <row r="57" spans="1:6" x14ac:dyDescent="0.3">
      <c r="A57" t="s">
        <v>137</v>
      </c>
      <c r="B57">
        <v>789303</v>
      </c>
      <c r="C57" s="1">
        <v>44621</v>
      </c>
      <c r="D57">
        <v>1</v>
      </c>
      <c r="E57">
        <v>0</v>
      </c>
      <c r="F57">
        <v>0</v>
      </c>
    </row>
    <row r="58" spans="1:6" x14ac:dyDescent="0.3">
      <c r="A58" t="s">
        <v>142</v>
      </c>
      <c r="B58">
        <v>789121</v>
      </c>
      <c r="C58" s="1">
        <v>44621</v>
      </c>
      <c r="D58">
        <v>1</v>
      </c>
      <c r="E58">
        <v>0</v>
      </c>
      <c r="F58">
        <v>0</v>
      </c>
    </row>
    <row r="59" spans="1:6" x14ac:dyDescent="0.3">
      <c r="A59" t="s">
        <v>230</v>
      </c>
      <c r="B59">
        <v>789121</v>
      </c>
      <c r="C59" s="1">
        <v>44621</v>
      </c>
      <c r="D59">
        <v>1</v>
      </c>
      <c r="E59">
        <v>0</v>
      </c>
      <c r="F59">
        <v>0</v>
      </c>
    </row>
    <row r="60" spans="1:6" x14ac:dyDescent="0.3">
      <c r="A60" t="s">
        <v>264</v>
      </c>
      <c r="B60">
        <v>789522</v>
      </c>
      <c r="C60" s="1">
        <v>44621</v>
      </c>
      <c r="D60">
        <v>1</v>
      </c>
      <c r="E60">
        <v>0</v>
      </c>
      <c r="F60">
        <v>0</v>
      </c>
    </row>
    <row r="61" spans="1:6" x14ac:dyDescent="0.3">
      <c r="A61" t="s">
        <v>263</v>
      </c>
      <c r="B61">
        <v>789522</v>
      </c>
      <c r="C61" s="1">
        <v>44621</v>
      </c>
      <c r="D61">
        <v>1</v>
      </c>
      <c r="E61">
        <v>0</v>
      </c>
      <c r="F61">
        <v>0</v>
      </c>
    </row>
    <row r="62" spans="1:6" x14ac:dyDescent="0.3">
      <c r="A62" t="s">
        <v>123</v>
      </c>
      <c r="B62">
        <v>789420</v>
      </c>
      <c r="C62" s="1">
        <v>44621</v>
      </c>
      <c r="D62">
        <v>1</v>
      </c>
      <c r="E62">
        <v>0</v>
      </c>
      <c r="F62">
        <v>0</v>
      </c>
    </row>
    <row r="63" spans="1:6" x14ac:dyDescent="0.3">
      <c r="A63" t="s">
        <v>269</v>
      </c>
      <c r="B63">
        <v>789420</v>
      </c>
      <c r="C63" s="1">
        <v>44621</v>
      </c>
      <c r="D63">
        <v>1</v>
      </c>
      <c r="E63">
        <v>0</v>
      </c>
      <c r="F63">
        <v>0</v>
      </c>
    </row>
    <row r="64" spans="1:6" x14ac:dyDescent="0.3">
      <c r="A64" t="s">
        <v>218</v>
      </c>
      <c r="B64">
        <v>789622</v>
      </c>
      <c r="C64" s="1">
        <v>44621</v>
      </c>
      <c r="D64">
        <v>0</v>
      </c>
      <c r="E64">
        <v>0</v>
      </c>
      <c r="F64">
        <v>0</v>
      </c>
    </row>
    <row r="65" spans="1:6" x14ac:dyDescent="0.3">
      <c r="A65" t="s">
        <v>224</v>
      </c>
      <c r="B65">
        <v>789201</v>
      </c>
      <c r="C65" s="1">
        <v>44621</v>
      </c>
      <c r="D65">
        <v>0</v>
      </c>
      <c r="E65">
        <v>0</v>
      </c>
      <c r="F65">
        <v>0</v>
      </c>
    </row>
    <row r="66" spans="1:6" x14ac:dyDescent="0.3">
      <c r="A66" t="s">
        <v>199</v>
      </c>
      <c r="B66">
        <v>789902</v>
      </c>
      <c r="C66" s="1">
        <v>44621</v>
      </c>
      <c r="D66">
        <v>0</v>
      </c>
      <c r="E66">
        <v>0</v>
      </c>
      <c r="F66">
        <v>0</v>
      </c>
    </row>
    <row r="67" spans="1:6" x14ac:dyDescent="0.3">
      <c r="A67" t="s">
        <v>272</v>
      </c>
      <c r="B67">
        <v>789402</v>
      </c>
      <c r="C67" s="1">
        <v>44621</v>
      </c>
      <c r="D67">
        <v>0</v>
      </c>
      <c r="E67">
        <v>0</v>
      </c>
      <c r="F67">
        <v>0</v>
      </c>
    </row>
    <row r="68" spans="1:6" x14ac:dyDescent="0.3">
      <c r="A68" t="s">
        <v>240</v>
      </c>
      <c r="B68">
        <v>789203</v>
      </c>
      <c r="C68" s="1">
        <v>44621</v>
      </c>
      <c r="D68">
        <v>0</v>
      </c>
      <c r="E68">
        <v>0</v>
      </c>
      <c r="F68">
        <v>0</v>
      </c>
    </row>
    <row r="69" spans="1:6" x14ac:dyDescent="0.3">
      <c r="A69" t="s">
        <v>258</v>
      </c>
      <c r="B69">
        <v>789320</v>
      </c>
      <c r="C69" s="1">
        <v>44621</v>
      </c>
      <c r="D69">
        <v>0</v>
      </c>
      <c r="E69">
        <v>0</v>
      </c>
      <c r="F69">
        <v>0</v>
      </c>
    </row>
    <row r="70" spans="1:6" x14ac:dyDescent="0.3">
      <c r="A70" t="s">
        <v>193</v>
      </c>
      <c r="B70">
        <v>789902</v>
      </c>
      <c r="C70" s="1">
        <v>44621</v>
      </c>
      <c r="D70">
        <v>0</v>
      </c>
      <c r="E70">
        <v>0</v>
      </c>
      <c r="F70">
        <v>0</v>
      </c>
    </row>
    <row r="71" spans="1:6" x14ac:dyDescent="0.3">
      <c r="A71" t="s">
        <v>109</v>
      </c>
      <c r="B71">
        <v>789721</v>
      </c>
      <c r="C71" s="1">
        <v>44621</v>
      </c>
      <c r="D71">
        <v>0</v>
      </c>
      <c r="E71">
        <v>0</v>
      </c>
      <c r="F71">
        <v>0</v>
      </c>
    </row>
    <row r="72" spans="1:6" x14ac:dyDescent="0.3">
      <c r="A72" t="s">
        <v>211</v>
      </c>
      <c r="B72">
        <v>789720</v>
      </c>
      <c r="C72" s="1">
        <v>44621</v>
      </c>
      <c r="D72">
        <v>0</v>
      </c>
      <c r="E72">
        <v>0</v>
      </c>
      <c r="F72">
        <v>0</v>
      </c>
    </row>
    <row r="73" spans="1:6" x14ac:dyDescent="0.3">
      <c r="A73" t="s">
        <v>260</v>
      </c>
      <c r="B73">
        <v>789601</v>
      </c>
      <c r="C73" s="1">
        <v>44621</v>
      </c>
      <c r="D73">
        <v>0</v>
      </c>
      <c r="E73">
        <v>0</v>
      </c>
      <c r="F73">
        <v>0</v>
      </c>
    </row>
    <row r="74" spans="1:6" x14ac:dyDescent="0.3">
      <c r="A74" t="s">
        <v>252</v>
      </c>
      <c r="B74">
        <v>789903</v>
      </c>
      <c r="C74" s="1">
        <v>44621</v>
      </c>
      <c r="D74">
        <v>0</v>
      </c>
      <c r="E74">
        <v>0</v>
      </c>
      <c r="F74">
        <v>0</v>
      </c>
    </row>
    <row r="75" spans="1:6" x14ac:dyDescent="0.3">
      <c r="A75" t="s">
        <v>221</v>
      </c>
      <c r="B75">
        <v>789521</v>
      </c>
      <c r="C75" s="1">
        <v>44621</v>
      </c>
      <c r="D75">
        <v>0</v>
      </c>
      <c r="E75">
        <v>0</v>
      </c>
      <c r="F75">
        <v>0</v>
      </c>
    </row>
    <row r="76" spans="1:6" x14ac:dyDescent="0.3">
      <c r="A76" t="s">
        <v>135</v>
      </c>
      <c r="B76">
        <v>789522</v>
      </c>
      <c r="C76" s="1">
        <v>44621</v>
      </c>
      <c r="D76">
        <v>0</v>
      </c>
      <c r="E76">
        <v>0</v>
      </c>
      <c r="F76">
        <v>0</v>
      </c>
    </row>
    <row r="77" spans="1:6" x14ac:dyDescent="0.3">
      <c r="A77" t="s">
        <v>198</v>
      </c>
      <c r="B77">
        <v>789522</v>
      </c>
      <c r="C77" s="1">
        <v>44621</v>
      </c>
      <c r="D77">
        <v>0</v>
      </c>
      <c r="E77">
        <v>0</v>
      </c>
      <c r="F77">
        <v>0</v>
      </c>
    </row>
    <row r="78" spans="1:6" x14ac:dyDescent="0.3">
      <c r="A78" t="s">
        <v>167</v>
      </c>
      <c r="B78">
        <v>789422</v>
      </c>
      <c r="C78" s="1">
        <v>44621</v>
      </c>
      <c r="D78">
        <v>0</v>
      </c>
      <c r="E78">
        <v>0</v>
      </c>
      <c r="F78">
        <v>0</v>
      </c>
    </row>
    <row r="79" spans="1:6" x14ac:dyDescent="0.3">
      <c r="A79" t="s">
        <v>140</v>
      </c>
      <c r="B79">
        <v>789422</v>
      </c>
      <c r="C79" s="1">
        <v>44621</v>
      </c>
      <c r="D79">
        <v>0</v>
      </c>
      <c r="E79">
        <v>0</v>
      </c>
      <c r="F79">
        <v>0</v>
      </c>
    </row>
    <row r="80" spans="1:6" x14ac:dyDescent="0.3">
      <c r="A80" t="s">
        <v>180</v>
      </c>
      <c r="B80">
        <v>789422</v>
      </c>
      <c r="C80" s="1">
        <v>44621</v>
      </c>
      <c r="D80">
        <v>0</v>
      </c>
      <c r="E80">
        <v>0</v>
      </c>
      <c r="F80">
        <v>0</v>
      </c>
    </row>
    <row r="81" spans="1:6" x14ac:dyDescent="0.3">
      <c r="A81" t="s">
        <v>121</v>
      </c>
      <c r="B81">
        <v>789422</v>
      </c>
      <c r="C81" s="1">
        <v>44621</v>
      </c>
      <c r="D81">
        <v>0</v>
      </c>
      <c r="E81">
        <v>0</v>
      </c>
      <c r="F81">
        <v>0</v>
      </c>
    </row>
    <row r="82" spans="1:6" x14ac:dyDescent="0.3">
      <c r="A82" t="s">
        <v>130</v>
      </c>
      <c r="B82">
        <v>789121</v>
      </c>
      <c r="C82" s="1">
        <v>44621</v>
      </c>
      <c r="D82">
        <v>0</v>
      </c>
      <c r="E82">
        <v>0</v>
      </c>
      <c r="F82">
        <v>0</v>
      </c>
    </row>
    <row r="83" spans="1:6" x14ac:dyDescent="0.3">
      <c r="A83" t="s">
        <v>250</v>
      </c>
      <c r="B83">
        <v>789121</v>
      </c>
      <c r="C83" s="1">
        <v>44621</v>
      </c>
      <c r="D83">
        <v>0</v>
      </c>
      <c r="E83">
        <v>0</v>
      </c>
      <c r="F83">
        <v>0</v>
      </c>
    </row>
    <row r="84" spans="1:6" x14ac:dyDescent="0.3">
      <c r="A84" t="s">
        <v>114</v>
      </c>
      <c r="B84">
        <v>789420</v>
      </c>
      <c r="C84" s="1">
        <v>44621</v>
      </c>
      <c r="D84">
        <v>0</v>
      </c>
      <c r="E84">
        <v>0</v>
      </c>
      <c r="F84">
        <v>0</v>
      </c>
    </row>
    <row r="85" spans="1:6" x14ac:dyDescent="0.3">
      <c r="A85" t="s">
        <v>124</v>
      </c>
      <c r="B85">
        <v>789420</v>
      </c>
      <c r="C85" s="1">
        <v>44621</v>
      </c>
      <c r="D85">
        <v>0</v>
      </c>
      <c r="E85">
        <v>0</v>
      </c>
      <c r="F85">
        <v>0</v>
      </c>
    </row>
    <row r="86" spans="1:6" x14ac:dyDescent="0.3">
      <c r="A86" t="s">
        <v>113</v>
      </c>
      <c r="B86">
        <v>789520</v>
      </c>
      <c r="C86" s="1">
        <v>44621</v>
      </c>
      <c r="D86">
        <v>0</v>
      </c>
      <c r="E86">
        <v>0</v>
      </c>
      <c r="F86">
        <v>0</v>
      </c>
    </row>
    <row r="87" spans="1:6" x14ac:dyDescent="0.3">
      <c r="A87" t="s">
        <v>160</v>
      </c>
      <c r="B87">
        <v>789520</v>
      </c>
      <c r="C87" s="1">
        <v>44621</v>
      </c>
      <c r="D87">
        <v>0</v>
      </c>
      <c r="E87">
        <v>0</v>
      </c>
      <c r="F87">
        <v>0</v>
      </c>
    </row>
    <row r="88" spans="1:6" x14ac:dyDescent="0.3">
      <c r="A88" t="s">
        <v>161</v>
      </c>
      <c r="B88">
        <v>789520</v>
      </c>
      <c r="C88" s="1">
        <v>44621</v>
      </c>
      <c r="D88">
        <v>0</v>
      </c>
      <c r="E88">
        <v>0</v>
      </c>
      <c r="F88">
        <v>0</v>
      </c>
    </row>
    <row r="89" spans="1:6" x14ac:dyDescent="0.3">
      <c r="A89" t="s">
        <v>226</v>
      </c>
      <c r="B89">
        <v>789520</v>
      </c>
      <c r="C89" s="1">
        <v>44621</v>
      </c>
      <c r="D89">
        <v>0</v>
      </c>
      <c r="E89">
        <v>0</v>
      </c>
      <c r="F89">
        <v>0</v>
      </c>
    </row>
    <row r="90" spans="1:6" x14ac:dyDescent="0.3">
      <c r="A90" t="s">
        <v>112</v>
      </c>
      <c r="B90">
        <v>789520</v>
      </c>
      <c r="C90" s="1">
        <v>44621</v>
      </c>
      <c r="D90">
        <v>0</v>
      </c>
      <c r="E90">
        <v>0</v>
      </c>
      <c r="F90">
        <v>0</v>
      </c>
    </row>
    <row r="91" spans="1:6" x14ac:dyDescent="0.3">
      <c r="A91" t="s">
        <v>111</v>
      </c>
      <c r="B91">
        <v>789520</v>
      </c>
      <c r="C91" s="1">
        <v>44621</v>
      </c>
      <c r="D91">
        <v>0</v>
      </c>
      <c r="E91">
        <v>0</v>
      </c>
      <c r="F91">
        <v>0</v>
      </c>
    </row>
    <row r="92" spans="1:6" x14ac:dyDescent="0.3">
      <c r="A92" t="s">
        <v>102</v>
      </c>
      <c r="B92">
        <v>789421</v>
      </c>
      <c r="C92" s="1">
        <v>44621</v>
      </c>
      <c r="D92">
        <v>0</v>
      </c>
      <c r="E92">
        <v>0</v>
      </c>
      <c r="F92">
        <v>0</v>
      </c>
    </row>
    <row r="93" spans="1:6" x14ac:dyDescent="0.3">
      <c r="A93" t="s">
        <v>103</v>
      </c>
      <c r="B93">
        <v>789421</v>
      </c>
      <c r="C93" s="1">
        <v>44621</v>
      </c>
      <c r="D93">
        <v>0</v>
      </c>
      <c r="E93">
        <v>0</v>
      </c>
      <c r="F93">
        <v>0</v>
      </c>
    </row>
    <row r="94" spans="1:6" x14ac:dyDescent="0.3">
      <c r="A94" t="s">
        <v>148</v>
      </c>
      <c r="B94">
        <v>789421</v>
      </c>
      <c r="C94" s="1">
        <v>44621</v>
      </c>
      <c r="D94">
        <v>0</v>
      </c>
      <c r="E94">
        <v>0</v>
      </c>
      <c r="F94">
        <v>0</v>
      </c>
    </row>
    <row r="95" spans="1:6" x14ac:dyDescent="0.3">
      <c r="A95" t="s">
        <v>127</v>
      </c>
      <c r="B95">
        <v>789421</v>
      </c>
      <c r="C95" s="1">
        <v>44621</v>
      </c>
      <c r="D95">
        <v>0</v>
      </c>
      <c r="E95">
        <v>0</v>
      </c>
      <c r="F95">
        <v>0</v>
      </c>
    </row>
    <row r="96" spans="1:6" x14ac:dyDescent="0.3">
      <c r="A96" t="s">
        <v>207</v>
      </c>
      <c r="B96">
        <v>789421</v>
      </c>
      <c r="C96" s="1">
        <v>44621</v>
      </c>
      <c r="D96">
        <v>0</v>
      </c>
      <c r="E96">
        <v>0</v>
      </c>
      <c r="F96">
        <v>0</v>
      </c>
    </row>
    <row r="97" spans="1:6" x14ac:dyDescent="0.3">
      <c r="A97" t="s">
        <v>251</v>
      </c>
      <c r="B97">
        <v>789421</v>
      </c>
      <c r="C97" s="1">
        <v>44621</v>
      </c>
      <c r="D97">
        <v>0</v>
      </c>
      <c r="E97">
        <v>0</v>
      </c>
      <c r="F97">
        <v>0</v>
      </c>
    </row>
    <row r="98" spans="1:6" x14ac:dyDescent="0.3">
      <c r="A98" t="s">
        <v>154</v>
      </c>
      <c r="B98">
        <v>789122</v>
      </c>
      <c r="C98" s="1">
        <v>44621</v>
      </c>
      <c r="D98">
        <v>0</v>
      </c>
      <c r="E98">
        <v>0</v>
      </c>
      <c r="F98">
        <v>0</v>
      </c>
    </row>
    <row r="99" spans="1:6" x14ac:dyDescent="0.3">
      <c r="A99" t="s">
        <v>214</v>
      </c>
      <c r="B99">
        <v>789122</v>
      </c>
      <c r="C99" s="1">
        <v>44621</v>
      </c>
      <c r="D99">
        <v>0</v>
      </c>
      <c r="E99">
        <v>0</v>
      </c>
      <c r="F99">
        <v>0</v>
      </c>
    </row>
    <row r="100" spans="1:6" x14ac:dyDescent="0.3">
      <c r="A100" t="s">
        <v>125</v>
      </c>
      <c r="B100">
        <v>789122</v>
      </c>
      <c r="C100" s="1">
        <v>44621</v>
      </c>
      <c r="D100">
        <v>0</v>
      </c>
      <c r="E100">
        <v>0</v>
      </c>
      <c r="F100">
        <v>0</v>
      </c>
    </row>
    <row r="101" spans="1:6" x14ac:dyDescent="0.3">
      <c r="A101" t="s">
        <v>202</v>
      </c>
      <c r="B101">
        <v>789122</v>
      </c>
      <c r="C101" s="1">
        <v>44621</v>
      </c>
      <c r="D101">
        <v>0</v>
      </c>
      <c r="E101">
        <v>0</v>
      </c>
      <c r="F101">
        <v>0</v>
      </c>
    </row>
    <row r="102" spans="1:6" x14ac:dyDescent="0.3">
      <c r="A102" t="s">
        <v>241</v>
      </c>
      <c r="B102">
        <v>789122</v>
      </c>
      <c r="C102" s="1">
        <v>44621</v>
      </c>
      <c r="D102">
        <v>0</v>
      </c>
      <c r="E102">
        <v>0</v>
      </c>
      <c r="F102">
        <v>0</v>
      </c>
    </row>
    <row r="103" spans="1:6" x14ac:dyDescent="0.3">
      <c r="A103" t="s">
        <v>246</v>
      </c>
      <c r="B103">
        <v>789122</v>
      </c>
      <c r="C103" s="1">
        <v>44621</v>
      </c>
      <c r="D103">
        <v>0</v>
      </c>
      <c r="E103">
        <v>0</v>
      </c>
      <c r="F103">
        <v>0</v>
      </c>
    </row>
    <row r="104" spans="1:6" x14ac:dyDescent="0.3">
      <c r="A104" t="s">
        <v>244</v>
      </c>
      <c r="B104">
        <v>789422</v>
      </c>
      <c r="C104" s="1">
        <v>44621</v>
      </c>
      <c r="D104">
        <v>0</v>
      </c>
      <c r="E104">
        <v>1</v>
      </c>
      <c r="F104">
        <v>0</v>
      </c>
    </row>
    <row r="105" spans="1:6" x14ac:dyDescent="0.3">
      <c r="A105" t="s">
        <v>197</v>
      </c>
      <c r="B105">
        <v>789422</v>
      </c>
      <c r="C105" s="1">
        <v>44621</v>
      </c>
      <c r="D105">
        <v>0</v>
      </c>
      <c r="E105">
        <v>1</v>
      </c>
      <c r="F105">
        <v>0</v>
      </c>
    </row>
    <row r="106" spans="1:6" x14ac:dyDescent="0.3">
      <c r="A106" t="s">
        <v>122</v>
      </c>
      <c r="B106">
        <v>789301</v>
      </c>
      <c r="C106" s="1">
        <v>44621</v>
      </c>
      <c r="D106">
        <v>0</v>
      </c>
      <c r="E106">
        <v>1</v>
      </c>
      <c r="F106">
        <v>0</v>
      </c>
    </row>
    <row r="107" spans="1:6" x14ac:dyDescent="0.3">
      <c r="A107" t="s">
        <v>192</v>
      </c>
      <c r="B107">
        <v>789301</v>
      </c>
      <c r="C107" s="1">
        <v>44621</v>
      </c>
      <c r="D107">
        <v>0</v>
      </c>
      <c r="E107">
        <v>1</v>
      </c>
      <c r="F107">
        <v>0</v>
      </c>
    </row>
    <row r="108" spans="1:6" x14ac:dyDescent="0.3">
      <c r="A108" t="s">
        <v>255</v>
      </c>
      <c r="B108">
        <v>789102</v>
      </c>
      <c r="C108" s="1">
        <v>44621</v>
      </c>
      <c r="D108">
        <v>0</v>
      </c>
      <c r="E108">
        <v>1</v>
      </c>
      <c r="F108">
        <v>0</v>
      </c>
    </row>
    <row r="109" spans="1:6" x14ac:dyDescent="0.3">
      <c r="A109" t="s">
        <v>174</v>
      </c>
      <c r="B109">
        <v>789720</v>
      </c>
      <c r="C109" s="1">
        <v>44621</v>
      </c>
      <c r="D109">
        <v>0</v>
      </c>
      <c r="E109">
        <v>1</v>
      </c>
      <c r="F109">
        <v>0</v>
      </c>
    </row>
    <row r="110" spans="1:6" x14ac:dyDescent="0.3">
      <c r="A110" t="s">
        <v>268</v>
      </c>
      <c r="B110">
        <v>789720</v>
      </c>
      <c r="C110" s="1">
        <v>44621</v>
      </c>
      <c r="D110">
        <v>0</v>
      </c>
      <c r="E110">
        <v>1</v>
      </c>
      <c r="F110">
        <v>0</v>
      </c>
    </row>
    <row r="111" spans="1:6" x14ac:dyDescent="0.3">
      <c r="A111" t="s">
        <v>149</v>
      </c>
      <c r="B111">
        <v>789320</v>
      </c>
      <c r="C111" s="1">
        <v>44621</v>
      </c>
      <c r="D111">
        <v>0</v>
      </c>
      <c r="E111">
        <v>1</v>
      </c>
      <c r="F111">
        <v>0</v>
      </c>
    </row>
    <row r="112" spans="1:6" x14ac:dyDescent="0.3">
      <c r="A112" t="s">
        <v>178</v>
      </c>
      <c r="B112">
        <v>789320</v>
      </c>
      <c r="C112" s="1">
        <v>44621</v>
      </c>
      <c r="D112">
        <v>0</v>
      </c>
      <c r="E112">
        <v>1</v>
      </c>
      <c r="F112">
        <v>0</v>
      </c>
    </row>
    <row r="113" spans="1:6" x14ac:dyDescent="0.3">
      <c r="A113" t="s">
        <v>257</v>
      </c>
      <c r="B113">
        <v>789320</v>
      </c>
      <c r="C113" s="1">
        <v>44621</v>
      </c>
      <c r="D113">
        <v>0</v>
      </c>
      <c r="E113">
        <v>1</v>
      </c>
      <c r="F113">
        <v>0</v>
      </c>
    </row>
    <row r="114" spans="1:6" x14ac:dyDescent="0.3">
      <c r="A114" t="s">
        <v>209</v>
      </c>
      <c r="B114">
        <v>789603</v>
      </c>
      <c r="C114" s="1">
        <v>44621</v>
      </c>
      <c r="D114">
        <v>0</v>
      </c>
      <c r="E114">
        <v>1</v>
      </c>
      <c r="F114">
        <v>0</v>
      </c>
    </row>
    <row r="115" spans="1:6" x14ac:dyDescent="0.3">
      <c r="A115" t="s">
        <v>248</v>
      </c>
      <c r="B115">
        <v>789603</v>
      </c>
      <c r="C115" s="1">
        <v>44621</v>
      </c>
      <c r="D115">
        <v>0</v>
      </c>
      <c r="E115">
        <v>1</v>
      </c>
      <c r="F115">
        <v>0</v>
      </c>
    </row>
    <row r="116" spans="1:6" x14ac:dyDescent="0.3">
      <c r="A116" t="s">
        <v>245</v>
      </c>
      <c r="B116">
        <v>789603</v>
      </c>
      <c r="C116" s="1">
        <v>44621</v>
      </c>
      <c r="D116">
        <v>0</v>
      </c>
      <c r="E116">
        <v>1</v>
      </c>
      <c r="F116">
        <v>0</v>
      </c>
    </row>
    <row r="117" spans="1:6" x14ac:dyDescent="0.3">
      <c r="A117" t="s">
        <v>194</v>
      </c>
      <c r="B117">
        <v>789721</v>
      </c>
      <c r="C117" s="1">
        <v>44621</v>
      </c>
      <c r="D117">
        <v>0</v>
      </c>
      <c r="E117">
        <v>1</v>
      </c>
      <c r="F117">
        <v>0</v>
      </c>
    </row>
    <row r="118" spans="1:6" x14ac:dyDescent="0.3">
      <c r="A118" t="s">
        <v>203</v>
      </c>
      <c r="B118">
        <v>789321</v>
      </c>
      <c r="C118" s="1">
        <v>44621</v>
      </c>
      <c r="D118">
        <v>0</v>
      </c>
      <c r="E118">
        <v>1</v>
      </c>
      <c r="F118">
        <v>0</v>
      </c>
    </row>
    <row r="119" spans="1:6" x14ac:dyDescent="0.3">
      <c r="A119" t="s">
        <v>195</v>
      </c>
      <c r="B119">
        <v>789321</v>
      </c>
      <c r="C119" s="1">
        <v>44621</v>
      </c>
      <c r="D119">
        <v>0</v>
      </c>
      <c r="E119">
        <v>1</v>
      </c>
      <c r="F119">
        <v>0</v>
      </c>
    </row>
    <row r="120" spans="1:6" x14ac:dyDescent="0.3">
      <c r="A120" t="s">
        <v>216</v>
      </c>
      <c r="B120">
        <v>789221</v>
      </c>
      <c r="C120" s="1">
        <v>44621</v>
      </c>
      <c r="D120">
        <v>0</v>
      </c>
      <c r="E120">
        <v>1</v>
      </c>
      <c r="F120">
        <v>0</v>
      </c>
    </row>
    <row r="121" spans="1:6" x14ac:dyDescent="0.3">
      <c r="A121" t="s">
        <v>217</v>
      </c>
      <c r="B121">
        <v>789221</v>
      </c>
      <c r="C121" s="1">
        <v>44621</v>
      </c>
      <c r="D121">
        <v>0</v>
      </c>
      <c r="E121">
        <v>1</v>
      </c>
      <c r="F121">
        <v>0</v>
      </c>
    </row>
    <row r="122" spans="1:6" x14ac:dyDescent="0.3">
      <c r="A122" t="s">
        <v>219</v>
      </c>
      <c r="B122">
        <v>789202</v>
      </c>
      <c r="C122" s="1">
        <v>44621</v>
      </c>
      <c r="D122">
        <v>0</v>
      </c>
      <c r="E122">
        <v>1</v>
      </c>
      <c r="F122">
        <v>0</v>
      </c>
    </row>
    <row r="123" spans="1:6" x14ac:dyDescent="0.3">
      <c r="A123" t="s">
        <v>155</v>
      </c>
      <c r="B123">
        <v>789621</v>
      </c>
      <c r="C123" s="1">
        <v>44621</v>
      </c>
      <c r="D123">
        <v>0</v>
      </c>
      <c r="E123">
        <v>1</v>
      </c>
      <c r="F123">
        <v>0</v>
      </c>
    </row>
    <row r="124" spans="1:6" x14ac:dyDescent="0.3">
      <c r="A124" t="s">
        <v>205</v>
      </c>
      <c r="B124">
        <v>789621</v>
      </c>
      <c r="C124" s="1">
        <v>44621</v>
      </c>
      <c r="D124">
        <v>0</v>
      </c>
      <c r="E124">
        <v>1</v>
      </c>
      <c r="F124">
        <v>0</v>
      </c>
    </row>
    <row r="125" spans="1:6" x14ac:dyDescent="0.3">
      <c r="A125" t="s">
        <v>110</v>
      </c>
      <c r="B125">
        <v>789621</v>
      </c>
      <c r="C125" s="1">
        <v>44621</v>
      </c>
      <c r="D125">
        <v>0</v>
      </c>
      <c r="E125">
        <v>1</v>
      </c>
      <c r="F125">
        <v>0</v>
      </c>
    </row>
    <row r="126" spans="1:6" x14ac:dyDescent="0.3">
      <c r="A126" t="s">
        <v>143</v>
      </c>
      <c r="B126">
        <v>789902</v>
      </c>
      <c r="C126" s="1">
        <v>44621</v>
      </c>
      <c r="D126">
        <v>0</v>
      </c>
      <c r="E126">
        <v>1</v>
      </c>
      <c r="F126">
        <v>0</v>
      </c>
    </row>
    <row r="127" spans="1:6" x14ac:dyDescent="0.3">
      <c r="A127" t="s">
        <v>225</v>
      </c>
      <c r="B127">
        <v>789101</v>
      </c>
      <c r="C127" s="1">
        <v>44621</v>
      </c>
      <c r="D127">
        <v>0</v>
      </c>
      <c r="E127">
        <v>1</v>
      </c>
      <c r="F127">
        <v>0</v>
      </c>
    </row>
    <row r="128" spans="1:6" x14ac:dyDescent="0.3">
      <c r="A128" t="s">
        <v>259</v>
      </c>
      <c r="B128">
        <v>789101</v>
      </c>
      <c r="C128" s="1">
        <v>44621</v>
      </c>
      <c r="D128">
        <v>0</v>
      </c>
      <c r="E128">
        <v>1</v>
      </c>
      <c r="F128">
        <v>0</v>
      </c>
    </row>
    <row r="129" spans="1:6" x14ac:dyDescent="0.3">
      <c r="A129" t="s">
        <v>210</v>
      </c>
      <c r="B129">
        <v>789401</v>
      </c>
      <c r="C129" s="1">
        <v>44621</v>
      </c>
      <c r="D129">
        <v>0</v>
      </c>
      <c r="E129">
        <v>1</v>
      </c>
      <c r="F129">
        <v>0</v>
      </c>
    </row>
    <row r="130" spans="1:6" x14ac:dyDescent="0.3">
      <c r="A130" t="s">
        <v>104</v>
      </c>
      <c r="B130">
        <v>789402</v>
      </c>
      <c r="C130" s="1">
        <v>44621</v>
      </c>
      <c r="D130">
        <v>0</v>
      </c>
      <c r="E130">
        <v>1</v>
      </c>
      <c r="F130">
        <v>0</v>
      </c>
    </row>
    <row r="131" spans="1:6" x14ac:dyDescent="0.3">
      <c r="A131" t="s">
        <v>265</v>
      </c>
      <c r="B131">
        <v>789601</v>
      </c>
      <c r="C131" s="1">
        <v>44621</v>
      </c>
      <c r="D131">
        <v>0</v>
      </c>
      <c r="E131">
        <v>1</v>
      </c>
      <c r="F131">
        <v>0</v>
      </c>
    </row>
    <row r="132" spans="1:6" x14ac:dyDescent="0.3">
      <c r="A132" t="s">
        <v>134</v>
      </c>
      <c r="B132">
        <v>789522</v>
      </c>
      <c r="C132" s="1">
        <v>44621</v>
      </c>
      <c r="D132">
        <v>0</v>
      </c>
      <c r="E132">
        <v>1</v>
      </c>
      <c r="F132">
        <v>0</v>
      </c>
    </row>
    <row r="133" spans="1:6" x14ac:dyDescent="0.3">
      <c r="A133" t="s">
        <v>189</v>
      </c>
      <c r="B133">
        <v>789522</v>
      </c>
      <c r="C133" s="1">
        <v>44621</v>
      </c>
      <c r="D133">
        <v>0</v>
      </c>
      <c r="E133">
        <v>1</v>
      </c>
      <c r="F133">
        <v>0</v>
      </c>
    </row>
    <row r="134" spans="1:6" x14ac:dyDescent="0.3">
      <c r="A134" t="s">
        <v>166</v>
      </c>
      <c r="B134">
        <v>789521</v>
      </c>
      <c r="C134" s="1">
        <v>44621</v>
      </c>
      <c r="D134">
        <v>0</v>
      </c>
      <c r="E134">
        <v>1</v>
      </c>
      <c r="F134">
        <v>0</v>
      </c>
    </row>
    <row r="135" spans="1:6" x14ac:dyDescent="0.3">
      <c r="A135" t="s">
        <v>116</v>
      </c>
      <c r="B135">
        <v>789521</v>
      </c>
      <c r="C135" s="1">
        <v>44621</v>
      </c>
      <c r="D135">
        <v>0</v>
      </c>
      <c r="E135">
        <v>1</v>
      </c>
      <c r="F135">
        <v>0</v>
      </c>
    </row>
    <row r="136" spans="1:6" x14ac:dyDescent="0.3">
      <c r="A136" t="s">
        <v>261</v>
      </c>
      <c r="B136">
        <v>789521</v>
      </c>
      <c r="C136" s="1">
        <v>44621</v>
      </c>
      <c r="D136">
        <v>0</v>
      </c>
      <c r="E136">
        <v>1</v>
      </c>
      <c r="F136">
        <v>0</v>
      </c>
    </row>
    <row r="137" spans="1:6" x14ac:dyDescent="0.3">
      <c r="A137" t="s">
        <v>96</v>
      </c>
      <c r="B137">
        <v>789121</v>
      </c>
      <c r="C137" s="1">
        <v>44621</v>
      </c>
      <c r="D137">
        <v>0</v>
      </c>
      <c r="E137">
        <v>1</v>
      </c>
      <c r="F137">
        <v>0</v>
      </c>
    </row>
    <row r="138" spans="1:6" x14ac:dyDescent="0.3">
      <c r="A138" t="s">
        <v>271</v>
      </c>
      <c r="B138">
        <v>789121</v>
      </c>
      <c r="C138" s="1">
        <v>44621</v>
      </c>
      <c r="D138">
        <v>0</v>
      </c>
      <c r="E138">
        <v>1</v>
      </c>
      <c r="F138">
        <v>0</v>
      </c>
    </row>
    <row r="139" spans="1:6" x14ac:dyDescent="0.3">
      <c r="A139" t="s">
        <v>93</v>
      </c>
      <c r="B139">
        <v>789420</v>
      </c>
      <c r="C139" s="1">
        <v>44621</v>
      </c>
      <c r="D139">
        <v>0</v>
      </c>
      <c r="E139">
        <v>1</v>
      </c>
      <c r="F139">
        <v>0</v>
      </c>
    </row>
    <row r="140" spans="1:6" x14ac:dyDescent="0.3">
      <c r="A140" t="s">
        <v>94</v>
      </c>
      <c r="B140">
        <v>789420</v>
      </c>
      <c r="C140" s="1">
        <v>44621</v>
      </c>
      <c r="D140">
        <v>0</v>
      </c>
      <c r="E140">
        <v>1</v>
      </c>
      <c r="F140">
        <v>0</v>
      </c>
    </row>
    <row r="141" spans="1:6" x14ac:dyDescent="0.3">
      <c r="A141" t="s">
        <v>150</v>
      </c>
      <c r="B141">
        <v>789420</v>
      </c>
      <c r="C141" s="1">
        <v>44621</v>
      </c>
      <c r="D141">
        <v>0</v>
      </c>
      <c r="E141">
        <v>1</v>
      </c>
      <c r="F141">
        <v>0</v>
      </c>
    </row>
    <row r="142" spans="1:6" x14ac:dyDescent="0.3">
      <c r="A142" t="s">
        <v>242</v>
      </c>
      <c r="B142">
        <v>789420</v>
      </c>
      <c r="C142" s="1">
        <v>44621</v>
      </c>
      <c r="D142">
        <v>0</v>
      </c>
      <c r="E142">
        <v>1</v>
      </c>
      <c r="F142">
        <v>0</v>
      </c>
    </row>
    <row r="143" spans="1:6" x14ac:dyDescent="0.3">
      <c r="A143" t="s">
        <v>228</v>
      </c>
      <c r="B143">
        <v>789420</v>
      </c>
      <c r="C143" s="1">
        <v>44621</v>
      </c>
      <c r="D143">
        <v>0</v>
      </c>
      <c r="E143">
        <v>1</v>
      </c>
      <c r="F143">
        <v>0</v>
      </c>
    </row>
    <row r="144" spans="1:6" x14ac:dyDescent="0.3">
      <c r="A144" t="s">
        <v>131</v>
      </c>
      <c r="B144">
        <v>789402</v>
      </c>
      <c r="C144" s="1">
        <v>44621</v>
      </c>
      <c r="D144">
        <v>1</v>
      </c>
      <c r="E144">
        <v>1</v>
      </c>
      <c r="F144">
        <v>1</v>
      </c>
    </row>
    <row r="145" spans="1:6" x14ac:dyDescent="0.3">
      <c r="A145" t="s">
        <v>157</v>
      </c>
      <c r="B145">
        <v>789622</v>
      </c>
      <c r="C145" s="1">
        <v>44621</v>
      </c>
      <c r="D145">
        <v>1</v>
      </c>
      <c r="E145">
        <v>1</v>
      </c>
      <c r="F145">
        <v>1</v>
      </c>
    </row>
    <row r="146" spans="1:6" x14ac:dyDescent="0.3">
      <c r="A146" t="s">
        <v>132</v>
      </c>
      <c r="B146">
        <v>789221</v>
      </c>
      <c r="C146" s="1">
        <v>44621</v>
      </c>
      <c r="D146">
        <v>1</v>
      </c>
      <c r="E146">
        <v>1</v>
      </c>
      <c r="F146">
        <v>1</v>
      </c>
    </row>
    <row r="147" spans="1:6" x14ac:dyDescent="0.3">
      <c r="A147" t="s">
        <v>270</v>
      </c>
      <c r="B147">
        <v>789221</v>
      </c>
      <c r="C147" s="1">
        <v>44621</v>
      </c>
      <c r="D147">
        <v>1</v>
      </c>
      <c r="E147">
        <v>1</v>
      </c>
      <c r="F147">
        <v>1</v>
      </c>
    </row>
    <row r="148" spans="1:6" x14ac:dyDescent="0.3">
      <c r="A148" t="s">
        <v>92</v>
      </c>
      <c r="B148">
        <v>789721</v>
      </c>
      <c r="C148" s="1">
        <v>44621</v>
      </c>
      <c r="D148">
        <v>1</v>
      </c>
      <c r="E148">
        <v>1</v>
      </c>
      <c r="F148">
        <v>1</v>
      </c>
    </row>
    <row r="149" spans="1:6" x14ac:dyDescent="0.3">
      <c r="A149" t="s">
        <v>88</v>
      </c>
      <c r="B149">
        <v>789320</v>
      </c>
      <c r="C149" s="1">
        <v>44621</v>
      </c>
      <c r="D149">
        <v>1</v>
      </c>
      <c r="E149">
        <v>1</v>
      </c>
      <c r="F149">
        <v>1</v>
      </c>
    </row>
    <row r="150" spans="1:6" x14ac:dyDescent="0.3">
      <c r="A150" t="s">
        <v>237</v>
      </c>
      <c r="B150">
        <v>789320</v>
      </c>
      <c r="C150" s="1">
        <v>44621</v>
      </c>
      <c r="D150">
        <v>1</v>
      </c>
      <c r="E150">
        <v>1</v>
      </c>
      <c r="F150">
        <v>1</v>
      </c>
    </row>
    <row r="151" spans="1:6" x14ac:dyDescent="0.3">
      <c r="A151" t="s">
        <v>163</v>
      </c>
      <c r="B151">
        <v>789503</v>
      </c>
      <c r="C151" s="1">
        <v>44621</v>
      </c>
      <c r="D151">
        <v>1</v>
      </c>
      <c r="E151">
        <v>1</v>
      </c>
      <c r="F151">
        <v>1</v>
      </c>
    </row>
    <row r="152" spans="1:6" x14ac:dyDescent="0.3">
      <c r="A152" t="s">
        <v>98</v>
      </c>
      <c r="B152">
        <v>789501</v>
      </c>
      <c r="C152" s="1">
        <v>44621</v>
      </c>
      <c r="D152">
        <v>1</v>
      </c>
      <c r="E152">
        <v>1</v>
      </c>
      <c r="F152">
        <v>1</v>
      </c>
    </row>
    <row r="153" spans="1:6" x14ac:dyDescent="0.3">
      <c r="A153" t="s">
        <v>223</v>
      </c>
      <c r="B153">
        <v>789501</v>
      </c>
      <c r="C153" s="1">
        <v>44621</v>
      </c>
      <c r="D153">
        <v>1</v>
      </c>
      <c r="E153">
        <v>1</v>
      </c>
      <c r="F153">
        <v>1</v>
      </c>
    </row>
    <row r="154" spans="1:6" x14ac:dyDescent="0.3">
      <c r="A154" t="s">
        <v>141</v>
      </c>
      <c r="B154">
        <v>789401</v>
      </c>
      <c r="C154" s="1">
        <v>44621</v>
      </c>
      <c r="D154">
        <v>1</v>
      </c>
      <c r="E154">
        <v>1</v>
      </c>
      <c r="F154">
        <v>1</v>
      </c>
    </row>
    <row r="155" spans="1:6" x14ac:dyDescent="0.3">
      <c r="A155" t="s">
        <v>164</v>
      </c>
      <c r="B155">
        <v>789401</v>
      </c>
      <c r="C155" s="1">
        <v>44621</v>
      </c>
      <c r="D155">
        <v>1</v>
      </c>
      <c r="E155">
        <v>1</v>
      </c>
      <c r="F155">
        <v>1</v>
      </c>
    </row>
    <row r="156" spans="1:6" x14ac:dyDescent="0.3">
      <c r="A156" t="s">
        <v>191</v>
      </c>
      <c r="B156">
        <v>789401</v>
      </c>
      <c r="C156" s="1">
        <v>44621</v>
      </c>
      <c r="D156">
        <v>1</v>
      </c>
      <c r="E156">
        <v>1</v>
      </c>
      <c r="F156">
        <v>1</v>
      </c>
    </row>
    <row r="157" spans="1:6" x14ac:dyDescent="0.3">
      <c r="A157" t="s">
        <v>117</v>
      </c>
      <c r="B157">
        <v>789720</v>
      </c>
      <c r="C157" s="1">
        <v>44621</v>
      </c>
      <c r="D157">
        <v>1</v>
      </c>
      <c r="E157">
        <v>1</v>
      </c>
      <c r="F157">
        <v>1</v>
      </c>
    </row>
    <row r="158" spans="1:6" x14ac:dyDescent="0.3">
      <c r="A158" t="s">
        <v>145</v>
      </c>
      <c r="B158">
        <v>789720</v>
      </c>
      <c r="C158" s="1">
        <v>44621</v>
      </c>
      <c r="D158">
        <v>1</v>
      </c>
      <c r="E158">
        <v>1</v>
      </c>
      <c r="F158">
        <v>1</v>
      </c>
    </row>
    <row r="159" spans="1:6" x14ac:dyDescent="0.3">
      <c r="A159" t="s">
        <v>233</v>
      </c>
      <c r="B159">
        <v>789720</v>
      </c>
      <c r="C159" s="1">
        <v>44621</v>
      </c>
      <c r="D159">
        <v>1</v>
      </c>
      <c r="E159">
        <v>1</v>
      </c>
      <c r="F159">
        <v>1</v>
      </c>
    </row>
    <row r="160" spans="1:6" x14ac:dyDescent="0.3">
      <c r="A160" t="s">
        <v>115</v>
      </c>
      <c r="B160">
        <v>789902</v>
      </c>
      <c r="C160" s="1">
        <v>44621</v>
      </c>
      <c r="D160">
        <v>1</v>
      </c>
      <c r="E160">
        <v>1</v>
      </c>
      <c r="F160">
        <v>1</v>
      </c>
    </row>
    <row r="161" spans="1:6" x14ac:dyDescent="0.3">
      <c r="A161" t="s">
        <v>256</v>
      </c>
      <c r="B161">
        <v>789902</v>
      </c>
      <c r="C161" s="1">
        <v>44621</v>
      </c>
      <c r="D161">
        <v>1</v>
      </c>
      <c r="E161">
        <v>1</v>
      </c>
      <c r="F161">
        <v>1</v>
      </c>
    </row>
    <row r="162" spans="1:6" x14ac:dyDescent="0.3">
      <c r="A162" t="s">
        <v>90</v>
      </c>
      <c r="B162">
        <v>789220</v>
      </c>
      <c r="C162" s="1">
        <v>44621</v>
      </c>
      <c r="D162">
        <v>1</v>
      </c>
      <c r="E162">
        <v>1</v>
      </c>
      <c r="F162">
        <v>1</v>
      </c>
    </row>
    <row r="163" spans="1:6" x14ac:dyDescent="0.3">
      <c r="A163" t="s">
        <v>238</v>
      </c>
      <c r="B163">
        <v>789220</v>
      </c>
      <c r="C163" s="1">
        <v>44621</v>
      </c>
      <c r="D163">
        <v>1</v>
      </c>
      <c r="E163">
        <v>1</v>
      </c>
      <c r="F163">
        <v>1</v>
      </c>
    </row>
    <row r="164" spans="1:6" x14ac:dyDescent="0.3">
      <c r="A164" t="s">
        <v>105</v>
      </c>
      <c r="B164">
        <v>789621</v>
      </c>
      <c r="C164" s="1">
        <v>44621</v>
      </c>
      <c r="D164">
        <v>1</v>
      </c>
      <c r="E164">
        <v>1</v>
      </c>
      <c r="F164">
        <v>1</v>
      </c>
    </row>
    <row r="165" spans="1:6" x14ac:dyDescent="0.3">
      <c r="A165" t="s">
        <v>185</v>
      </c>
      <c r="B165">
        <v>789621</v>
      </c>
      <c r="C165" s="1">
        <v>44621</v>
      </c>
      <c r="D165">
        <v>1</v>
      </c>
      <c r="E165">
        <v>1</v>
      </c>
      <c r="F165">
        <v>1</v>
      </c>
    </row>
    <row r="166" spans="1:6" x14ac:dyDescent="0.3">
      <c r="A166" t="s">
        <v>126</v>
      </c>
      <c r="B166">
        <v>789101</v>
      </c>
      <c r="C166" s="1">
        <v>44621</v>
      </c>
      <c r="D166">
        <v>1</v>
      </c>
      <c r="E166">
        <v>1</v>
      </c>
      <c r="F166">
        <v>1</v>
      </c>
    </row>
    <row r="167" spans="1:6" x14ac:dyDescent="0.3">
      <c r="A167" t="s">
        <v>179</v>
      </c>
      <c r="B167">
        <v>789101</v>
      </c>
      <c r="C167" s="1">
        <v>44621</v>
      </c>
      <c r="D167">
        <v>1</v>
      </c>
      <c r="E167">
        <v>1</v>
      </c>
      <c r="F167">
        <v>1</v>
      </c>
    </row>
    <row r="168" spans="1:6" x14ac:dyDescent="0.3">
      <c r="A168" t="s">
        <v>222</v>
      </c>
      <c r="B168">
        <v>789321</v>
      </c>
      <c r="C168" s="1">
        <v>44621</v>
      </c>
      <c r="D168">
        <v>1</v>
      </c>
      <c r="E168">
        <v>1</v>
      </c>
      <c r="F168">
        <v>1</v>
      </c>
    </row>
    <row r="169" spans="1:6" x14ac:dyDescent="0.3">
      <c r="A169" t="s">
        <v>213</v>
      </c>
      <c r="B169">
        <v>789203</v>
      </c>
      <c r="C169" s="1">
        <v>44621</v>
      </c>
      <c r="D169">
        <v>1</v>
      </c>
      <c r="E169">
        <v>1</v>
      </c>
      <c r="F169">
        <v>1</v>
      </c>
    </row>
    <row r="170" spans="1:6" x14ac:dyDescent="0.3">
      <c r="A170" t="s">
        <v>87</v>
      </c>
      <c r="B170">
        <v>789203</v>
      </c>
      <c r="C170" s="1">
        <v>44621</v>
      </c>
      <c r="D170">
        <v>1</v>
      </c>
      <c r="E170">
        <v>1</v>
      </c>
      <c r="F170">
        <v>1</v>
      </c>
    </row>
    <row r="171" spans="1:6" x14ac:dyDescent="0.3">
      <c r="A171" t="s">
        <v>153</v>
      </c>
      <c r="B171">
        <v>789102</v>
      </c>
      <c r="C171" s="1">
        <v>44621</v>
      </c>
      <c r="D171">
        <v>1</v>
      </c>
      <c r="E171">
        <v>1</v>
      </c>
      <c r="F171">
        <v>1</v>
      </c>
    </row>
    <row r="172" spans="1:6" x14ac:dyDescent="0.3">
      <c r="A172" t="s">
        <v>208</v>
      </c>
      <c r="B172">
        <v>789102</v>
      </c>
      <c r="C172" s="1">
        <v>44621</v>
      </c>
      <c r="D172">
        <v>1</v>
      </c>
      <c r="E172">
        <v>1</v>
      </c>
      <c r="F172">
        <v>1</v>
      </c>
    </row>
    <row r="173" spans="1:6" x14ac:dyDescent="0.3">
      <c r="A173" t="s">
        <v>158</v>
      </c>
      <c r="B173">
        <v>789201</v>
      </c>
      <c r="C173" s="1">
        <v>44621</v>
      </c>
      <c r="D173">
        <v>1</v>
      </c>
      <c r="E173">
        <v>1</v>
      </c>
      <c r="F173">
        <v>1</v>
      </c>
    </row>
    <row r="174" spans="1:6" x14ac:dyDescent="0.3">
      <c r="A174" t="s">
        <v>249</v>
      </c>
      <c r="B174">
        <v>789420</v>
      </c>
      <c r="C174" s="1">
        <v>44621</v>
      </c>
      <c r="D174">
        <v>1</v>
      </c>
      <c r="E174">
        <v>1</v>
      </c>
      <c r="F174">
        <v>1</v>
      </c>
    </row>
    <row r="175" spans="1:6" x14ac:dyDescent="0.3">
      <c r="A175" t="s">
        <v>170</v>
      </c>
      <c r="B175">
        <v>789121</v>
      </c>
      <c r="C175" s="1">
        <v>44621</v>
      </c>
      <c r="D175">
        <v>1</v>
      </c>
      <c r="E175">
        <v>1</v>
      </c>
      <c r="F175">
        <v>1</v>
      </c>
    </row>
    <row r="176" spans="1:6" x14ac:dyDescent="0.3">
      <c r="A176" t="s">
        <v>119</v>
      </c>
      <c r="B176">
        <v>789121</v>
      </c>
      <c r="C176" s="1">
        <v>44621</v>
      </c>
      <c r="D176">
        <v>1</v>
      </c>
      <c r="E176">
        <v>1</v>
      </c>
      <c r="F176">
        <v>1</v>
      </c>
    </row>
    <row r="177" spans="1:6" x14ac:dyDescent="0.3">
      <c r="A177" t="s">
        <v>139</v>
      </c>
      <c r="B177">
        <v>789422</v>
      </c>
      <c r="C177" s="1">
        <v>44621</v>
      </c>
      <c r="D177">
        <v>1</v>
      </c>
      <c r="E177">
        <v>1</v>
      </c>
      <c r="F177">
        <v>1</v>
      </c>
    </row>
    <row r="178" spans="1:6" x14ac:dyDescent="0.3">
      <c r="A178" t="s">
        <v>262</v>
      </c>
      <c r="B178">
        <v>789521</v>
      </c>
      <c r="C178" s="1">
        <v>44621</v>
      </c>
      <c r="D178">
        <v>1</v>
      </c>
      <c r="E178">
        <v>1</v>
      </c>
      <c r="F178">
        <v>1</v>
      </c>
    </row>
    <row r="179" spans="1:6" x14ac:dyDescent="0.3">
      <c r="A179" t="s">
        <v>190</v>
      </c>
      <c r="B179">
        <v>789122</v>
      </c>
      <c r="C179" s="1">
        <v>44621</v>
      </c>
      <c r="D179">
        <v>1</v>
      </c>
      <c r="E179">
        <v>1</v>
      </c>
      <c r="F179">
        <v>1</v>
      </c>
    </row>
    <row r="180" spans="1:6" x14ac:dyDescent="0.3">
      <c r="A180" t="s">
        <v>95</v>
      </c>
      <c r="B180">
        <v>789403</v>
      </c>
      <c r="C180" s="1">
        <v>44621</v>
      </c>
      <c r="D180">
        <v>1</v>
      </c>
      <c r="E180">
        <v>1</v>
      </c>
      <c r="F180">
        <v>1</v>
      </c>
    </row>
    <row r="181" spans="1:6" x14ac:dyDescent="0.3">
      <c r="A181" t="s">
        <v>133</v>
      </c>
      <c r="B181">
        <v>789202</v>
      </c>
      <c r="C181" s="1">
        <v>44621</v>
      </c>
      <c r="D181">
        <v>1</v>
      </c>
      <c r="E181">
        <v>1</v>
      </c>
      <c r="F181">
        <v>1</v>
      </c>
    </row>
    <row r="182" spans="1:6" x14ac:dyDescent="0.3">
      <c r="A182" t="s">
        <v>184</v>
      </c>
      <c r="B182">
        <v>789303</v>
      </c>
      <c r="C182" s="1">
        <v>44621</v>
      </c>
      <c r="D182">
        <v>1</v>
      </c>
      <c r="E182">
        <v>1</v>
      </c>
      <c r="F182">
        <v>1</v>
      </c>
    </row>
    <row r="183" spans="1:6" x14ac:dyDescent="0.3">
      <c r="A183" t="s">
        <v>253</v>
      </c>
      <c r="B183">
        <v>789303</v>
      </c>
      <c r="C183" s="1">
        <v>44621</v>
      </c>
      <c r="D183">
        <v>1</v>
      </c>
      <c r="E183">
        <v>1</v>
      </c>
      <c r="F183">
        <v>1</v>
      </c>
    </row>
    <row r="184" spans="1:6" x14ac:dyDescent="0.3">
      <c r="A184" t="s">
        <v>91</v>
      </c>
      <c r="B184">
        <v>789703</v>
      </c>
      <c r="C184" s="1">
        <v>44621</v>
      </c>
      <c r="D184">
        <v>1</v>
      </c>
      <c r="E184">
        <v>1</v>
      </c>
      <c r="F184">
        <v>1</v>
      </c>
    </row>
    <row r="185" spans="1:6" x14ac:dyDescent="0.3">
      <c r="A185" t="s">
        <v>267</v>
      </c>
      <c r="B185">
        <v>789703</v>
      </c>
      <c r="C185" s="1">
        <v>44621</v>
      </c>
      <c r="D185">
        <v>1</v>
      </c>
      <c r="E185">
        <v>1</v>
      </c>
      <c r="F185">
        <v>1</v>
      </c>
    </row>
    <row r="186" spans="1:6" x14ac:dyDescent="0.3">
      <c r="A186" t="s">
        <v>239</v>
      </c>
      <c r="B186">
        <v>789703</v>
      </c>
      <c r="C186" s="1">
        <v>44621</v>
      </c>
      <c r="D186">
        <v>1</v>
      </c>
      <c r="E186">
        <v>1</v>
      </c>
      <c r="F186">
        <v>1</v>
      </c>
    </row>
    <row r="187" spans="1:6" x14ac:dyDescent="0.3">
      <c r="A187" t="s">
        <v>108</v>
      </c>
      <c r="B187">
        <v>789603</v>
      </c>
      <c r="C187" s="1">
        <v>44621</v>
      </c>
      <c r="D187">
        <v>1</v>
      </c>
      <c r="E187">
        <v>1</v>
      </c>
      <c r="F187">
        <v>1</v>
      </c>
    </row>
    <row r="188" spans="1:6" x14ac:dyDescent="0.3">
      <c r="A188" t="s">
        <v>317</v>
      </c>
      <c r="B188">
        <v>789103</v>
      </c>
      <c r="C188" s="1">
        <v>44622</v>
      </c>
      <c r="D188">
        <v>1</v>
      </c>
      <c r="E188">
        <v>0</v>
      </c>
      <c r="F188">
        <v>0</v>
      </c>
    </row>
    <row r="189" spans="1:6" x14ac:dyDescent="0.3">
      <c r="A189" t="s">
        <v>384</v>
      </c>
      <c r="B189">
        <v>789103</v>
      </c>
      <c r="C189" s="1">
        <v>44622</v>
      </c>
      <c r="D189">
        <v>1</v>
      </c>
      <c r="E189">
        <v>0</v>
      </c>
      <c r="F189">
        <v>0</v>
      </c>
    </row>
    <row r="190" spans="1:6" x14ac:dyDescent="0.3">
      <c r="A190" t="s">
        <v>349</v>
      </c>
      <c r="B190">
        <v>789903</v>
      </c>
      <c r="C190" s="1">
        <v>44622</v>
      </c>
      <c r="D190">
        <v>1</v>
      </c>
      <c r="E190">
        <v>0</v>
      </c>
      <c r="F190">
        <v>0</v>
      </c>
    </row>
    <row r="191" spans="1:6" x14ac:dyDescent="0.3">
      <c r="A191" t="s">
        <v>310</v>
      </c>
      <c r="B191">
        <v>789903</v>
      </c>
      <c r="C191" s="1">
        <v>44622</v>
      </c>
      <c r="D191">
        <v>1</v>
      </c>
      <c r="E191">
        <v>0</v>
      </c>
      <c r="F191">
        <v>0</v>
      </c>
    </row>
    <row r="192" spans="1:6" x14ac:dyDescent="0.3">
      <c r="A192" t="s">
        <v>311</v>
      </c>
      <c r="B192">
        <v>789903</v>
      </c>
      <c r="C192" s="1">
        <v>44622</v>
      </c>
      <c r="D192">
        <v>1</v>
      </c>
      <c r="E192">
        <v>0</v>
      </c>
      <c r="F192">
        <v>0</v>
      </c>
    </row>
    <row r="193" spans="1:6" x14ac:dyDescent="0.3">
      <c r="A193" t="s">
        <v>436</v>
      </c>
      <c r="B193">
        <v>789903</v>
      </c>
      <c r="C193" s="1">
        <v>44622</v>
      </c>
      <c r="D193">
        <v>1</v>
      </c>
      <c r="E193">
        <v>0</v>
      </c>
      <c r="F193">
        <v>0</v>
      </c>
    </row>
    <row r="194" spans="1:6" x14ac:dyDescent="0.3">
      <c r="A194" t="s">
        <v>293</v>
      </c>
      <c r="B194">
        <v>789702</v>
      </c>
      <c r="C194" s="1">
        <v>44622</v>
      </c>
      <c r="D194">
        <v>1</v>
      </c>
      <c r="E194">
        <v>0</v>
      </c>
      <c r="F194">
        <v>0</v>
      </c>
    </row>
    <row r="195" spans="1:6" x14ac:dyDescent="0.3">
      <c r="A195" t="s">
        <v>321</v>
      </c>
      <c r="B195">
        <v>789702</v>
      </c>
      <c r="C195" s="1">
        <v>44622</v>
      </c>
      <c r="D195">
        <v>1</v>
      </c>
      <c r="E195">
        <v>0</v>
      </c>
      <c r="F195">
        <v>0</v>
      </c>
    </row>
    <row r="196" spans="1:6" x14ac:dyDescent="0.3">
      <c r="A196" t="s">
        <v>289</v>
      </c>
      <c r="B196">
        <v>789601</v>
      </c>
      <c r="C196" s="1">
        <v>44622</v>
      </c>
      <c r="D196">
        <v>1</v>
      </c>
      <c r="E196">
        <v>0</v>
      </c>
      <c r="F196">
        <v>0</v>
      </c>
    </row>
    <row r="197" spans="1:6" x14ac:dyDescent="0.3">
      <c r="A197" t="s">
        <v>324</v>
      </c>
      <c r="B197">
        <v>789601</v>
      </c>
      <c r="C197" s="1">
        <v>44622</v>
      </c>
      <c r="D197">
        <v>1</v>
      </c>
      <c r="E197">
        <v>0</v>
      </c>
      <c r="F197">
        <v>0</v>
      </c>
    </row>
    <row r="198" spans="1:6" x14ac:dyDescent="0.3">
      <c r="A198" t="s">
        <v>382</v>
      </c>
      <c r="B198">
        <v>789601</v>
      </c>
      <c r="C198" s="1">
        <v>44622</v>
      </c>
      <c r="D198">
        <v>1</v>
      </c>
      <c r="E198">
        <v>0</v>
      </c>
      <c r="F198">
        <v>0</v>
      </c>
    </row>
    <row r="199" spans="1:6" x14ac:dyDescent="0.3">
      <c r="A199" t="s">
        <v>381</v>
      </c>
      <c r="B199">
        <v>789601</v>
      </c>
      <c r="C199" s="1">
        <v>44622</v>
      </c>
      <c r="D199">
        <v>1</v>
      </c>
      <c r="E199">
        <v>0</v>
      </c>
      <c r="F199">
        <v>0</v>
      </c>
    </row>
    <row r="200" spans="1:6" x14ac:dyDescent="0.3">
      <c r="A200" t="s">
        <v>336</v>
      </c>
      <c r="B200">
        <v>789301</v>
      </c>
      <c r="C200" s="1">
        <v>44622</v>
      </c>
      <c r="D200">
        <v>1</v>
      </c>
      <c r="E200">
        <v>0</v>
      </c>
      <c r="F200">
        <v>0</v>
      </c>
    </row>
    <row r="201" spans="1:6" x14ac:dyDescent="0.3">
      <c r="A201" t="s">
        <v>422</v>
      </c>
      <c r="B201">
        <v>789301</v>
      </c>
      <c r="C201" s="1">
        <v>44622</v>
      </c>
      <c r="D201">
        <v>1</v>
      </c>
      <c r="E201">
        <v>0</v>
      </c>
      <c r="F201">
        <v>0</v>
      </c>
    </row>
    <row r="202" spans="1:6" x14ac:dyDescent="0.3">
      <c r="A202" t="s">
        <v>330</v>
      </c>
      <c r="B202">
        <v>789101</v>
      </c>
      <c r="C202" s="1">
        <v>44622</v>
      </c>
      <c r="D202">
        <v>1</v>
      </c>
      <c r="E202">
        <v>0</v>
      </c>
      <c r="F202">
        <v>0</v>
      </c>
    </row>
    <row r="203" spans="1:6" x14ac:dyDescent="0.3">
      <c r="A203" t="s">
        <v>331</v>
      </c>
      <c r="B203">
        <v>789102</v>
      </c>
      <c r="C203" s="1">
        <v>44622</v>
      </c>
      <c r="D203">
        <v>1</v>
      </c>
      <c r="E203">
        <v>0</v>
      </c>
      <c r="F203">
        <v>0</v>
      </c>
    </row>
    <row r="204" spans="1:6" x14ac:dyDescent="0.3">
      <c r="A204" t="s">
        <v>355</v>
      </c>
      <c r="B204">
        <v>789102</v>
      </c>
      <c r="C204" s="1">
        <v>44622</v>
      </c>
      <c r="D204">
        <v>1</v>
      </c>
      <c r="E204">
        <v>0</v>
      </c>
      <c r="F204">
        <v>0</v>
      </c>
    </row>
    <row r="205" spans="1:6" x14ac:dyDescent="0.3">
      <c r="A205" t="s">
        <v>291</v>
      </c>
      <c r="B205">
        <v>789902</v>
      </c>
      <c r="C205" s="1">
        <v>44622</v>
      </c>
      <c r="D205">
        <v>1</v>
      </c>
      <c r="E205">
        <v>0</v>
      </c>
      <c r="F205">
        <v>0</v>
      </c>
    </row>
    <row r="206" spans="1:6" x14ac:dyDescent="0.3">
      <c r="A206" t="s">
        <v>364</v>
      </c>
      <c r="B206">
        <v>789902</v>
      </c>
      <c r="C206" s="1">
        <v>44622</v>
      </c>
      <c r="D206">
        <v>1</v>
      </c>
      <c r="E206">
        <v>0</v>
      </c>
      <c r="F206">
        <v>0</v>
      </c>
    </row>
    <row r="207" spans="1:6" x14ac:dyDescent="0.3">
      <c r="A207" t="s">
        <v>413</v>
      </c>
      <c r="B207">
        <v>789902</v>
      </c>
      <c r="C207" s="1">
        <v>44622</v>
      </c>
      <c r="D207">
        <v>1</v>
      </c>
      <c r="E207">
        <v>0</v>
      </c>
      <c r="F207">
        <v>0</v>
      </c>
    </row>
    <row r="208" spans="1:6" x14ac:dyDescent="0.3">
      <c r="A208" t="s">
        <v>416</v>
      </c>
      <c r="B208">
        <v>789201</v>
      </c>
      <c r="C208" s="1">
        <v>44622</v>
      </c>
      <c r="D208">
        <v>1</v>
      </c>
      <c r="E208">
        <v>0</v>
      </c>
      <c r="F208">
        <v>0</v>
      </c>
    </row>
    <row r="209" spans="1:6" x14ac:dyDescent="0.3">
      <c r="A209" t="s">
        <v>339</v>
      </c>
      <c r="B209">
        <v>789202</v>
      </c>
      <c r="C209" s="1">
        <v>44622</v>
      </c>
      <c r="D209">
        <v>1</v>
      </c>
      <c r="E209">
        <v>0</v>
      </c>
      <c r="F209">
        <v>0</v>
      </c>
    </row>
    <row r="210" spans="1:6" x14ac:dyDescent="0.3">
      <c r="A210" t="s">
        <v>356</v>
      </c>
      <c r="B210">
        <v>789202</v>
      </c>
      <c r="C210" s="1">
        <v>44622</v>
      </c>
      <c r="D210">
        <v>1</v>
      </c>
      <c r="E210">
        <v>0</v>
      </c>
      <c r="F210">
        <v>0</v>
      </c>
    </row>
    <row r="211" spans="1:6" x14ac:dyDescent="0.3">
      <c r="A211" t="s">
        <v>287</v>
      </c>
      <c r="B211">
        <v>789321</v>
      </c>
      <c r="C211" s="1">
        <v>44622</v>
      </c>
      <c r="D211">
        <v>1</v>
      </c>
      <c r="E211">
        <v>0</v>
      </c>
      <c r="F211">
        <v>0</v>
      </c>
    </row>
    <row r="212" spans="1:6" x14ac:dyDescent="0.3">
      <c r="A212" t="s">
        <v>297</v>
      </c>
      <c r="B212">
        <v>789321</v>
      </c>
      <c r="C212" s="1">
        <v>44622</v>
      </c>
      <c r="D212">
        <v>1</v>
      </c>
      <c r="E212">
        <v>0</v>
      </c>
      <c r="F212">
        <v>0</v>
      </c>
    </row>
    <row r="213" spans="1:6" x14ac:dyDescent="0.3">
      <c r="A213" t="s">
        <v>410</v>
      </c>
      <c r="B213">
        <v>789402</v>
      </c>
      <c r="C213" s="1">
        <v>44622</v>
      </c>
      <c r="D213">
        <v>1</v>
      </c>
      <c r="E213">
        <v>0</v>
      </c>
      <c r="F213">
        <v>0</v>
      </c>
    </row>
    <row r="214" spans="1:6" x14ac:dyDescent="0.3">
      <c r="A214" t="s">
        <v>387</v>
      </c>
      <c r="B214">
        <v>789720</v>
      </c>
      <c r="C214" s="1">
        <v>44622</v>
      </c>
      <c r="D214">
        <v>1</v>
      </c>
      <c r="E214">
        <v>0</v>
      </c>
      <c r="F214">
        <v>0</v>
      </c>
    </row>
    <row r="215" spans="1:6" x14ac:dyDescent="0.3">
      <c r="A215" t="s">
        <v>305</v>
      </c>
      <c r="B215">
        <v>789720</v>
      </c>
      <c r="C215" s="1">
        <v>44622</v>
      </c>
      <c r="D215">
        <v>1</v>
      </c>
      <c r="E215">
        <v>0</v>
      </c>
      <c r="F215">
        <v>0</v>
      </c>
    </row>
    <row r="216" spans="1:6" x14ac:dyDescent="0.3">
      <c r="A216" t="s">
        <v>286</v>
      </c>
      <c r="B216">
        <v>789221</v>
      </c>
      <c r="C216" s="1">
        <v>44622</v>
      </c>
      <c r="D216">
        <v>1</v>
      </c>
      <c r="E216">
        <v>0</v>
      </c>
      <c r="F216">
        <v>0</v>
      </c>
    </row>
    <row r="217" spans="1:6" x14ac:dyDescent="0.3">
      <c r="A217" t="s">
        <v>380</v>
      </c>
      <c r="B217">
        <v>789703</v>
      </c>
      <c r="C217" s="1">
        <v>44622</v>
      </c>
      <c r="D217">
        <v>1</v>
      </c>
      <c r="E217">
        <v>0</v>
      </c>
      <c r="F217">
        <v>0</v>
      </c>
    </row>
    <row r="218" spans="1:6" x14ac:dyDescent="0.3">
      <c r="A218" t="s">
        <v>278</v>
      </c>
      <c r="B218">
        <v>789401</v>
      </c>
      <c r="C218" s="1">
        <v>44622</v>
      </c>
      <c r="D218">
        <v>1</v>
      </c>
      <c r="E218">
        <v>0</v>
      </c>
      <c r="F218">
        <v>0</v>
      </c>
    </row>
    <row r="219" spans="1:6" x14ac:dyDescent="0.3">
      <c r="A219" t="s">
        <v>322</v>
      </c>
      <c r="B219">
        <v>789401</v>
      </c>
      <c r="C219" s="1">
        <v>44622</v>
      </c>
      <c r="D219">
        <v>1</v>
      </c>
      <c r="E219">
        <v>0</v>
      </c>
      <c r="F219">
        <v>0</v>
      </c>
    </row>
    <row r="220" spans="1:6" x14ac:dyDescent="0.3">
      <c r="A220" t="s">
        <v>290</v>
      </c>
      <c r="B220">
        <v>789622</v>
      </c>
      <c r="C220" s="1">
        <v>44622</v>
      </c>
      <c r="D220">
        <v>1</v>
      </c>
      <c r="E220">
        <v>0</v>
      </c>
      <c r="F220">
        <v>0</v>
      </c>
    </row>
    <row r="221" spans="1:6" x14ac:dyDescent="0.3">
      <c r="A221" t="s">
        <v>279</v>
      </c>
      <c r="B221">
        <v>789320</v>
      </c>
      <c r="C221" s="1">
        <v>44622</v>
      </c>
      <c r="D221">
        <v>1</v>
      </c>
      <c r="E221">
        <v>0</v>
      </c>
      <c r="F221">
        <v>0</v>
      </c>
    </row>
    <row r="222" spans="1:6" x14ac:dyDescent="0.3">
      <c r="A222" t="s">
        <v>280</v>
      </c>
      <c r="B222">
        <v>789320</v>
      </c>
      <c r="C222" s="1">
        <v>44622</v>
      </c>
      <c r="D222">
        <v>1</v>
      </c>
      <c r="E222">
        <v>0</v>
      </c>
      <c r="F222">
        <v>0</v>
      </c>
    </row>
    <row r="223" spans="1:6" x14ac:dyDescent="0.3">
      <c r="A223" t="s">
        <v>386</v>
      </c>
      <c r="B223">
        <v>789320</v>
      </c>
      <c r="C223" s="1">
        <v>44622</v>
      </c>
      <c r="D223">
        <v>1</v>
      </c>
      <c r="E223">
        <v>0</v>
      </c>
      <c r="F223">
        <v>0</v>
      </c>
    </row>
    <row r="224" spans="1:6" x14ac:dyDescent="0.3">
      <c r="A224" t="s">
        <v>281</v>
      </c>
      <c r="B224">
        <v>789721</v>
      </c>
      <c r="C224" s="1">
        <v>44622</v>
      </c>
      <c r="D224">
        <v>1</v>
      </c>
      <c r="E224">
        <v>0</v>
      </c>
      <c r="F224">
        <v>0</v>
      </c>
    </row>
    <row r="225" spans="1:6" x14ac:dyDescent="0.3">
      <c r="A225" t="s">
        <v>323</v>
      </c>
      <c r="B225">
        <v>789721</v>
      </c>
      <c r="C225" s="1">
        <v>44622</v>
      </c>
      <c r="D225">
        <v>1</v>
      </c>
      <c r="E225">
        <v>0</v>
      </c>
      <c r="F225">
        <v>0</v>
      </c>
    </row>
    <row r="226" spans="1:6" x14ac:dyDescent="0.3">
      <c r="A226" t="s">
        <v>354</v>
      </c>
      <c r="B226">
        <v>789122</v>
      </c>
      <c r="C226" s="1">
        <v>44622</v>
      </c>
      <c r="D226">
        <v>1</v>
      </c>
      <c r="E226">
        <v>0</v>
      </c>
      <c r="F226">
        <v>0</v>
      </c>
    </row>
    <row r="227" spans="1:6" x14ac:dyDescent="0.3">
      <c r="A227" t="s">
        <v>374</v>
      </c>
      <c r="B227">
        <v>789122</v>
      </c>
      <c r="C227" s="1">
        <v>44622</v>
      </c>
      <c r="D227">
        <v>1</v>
      </c>
      <c r="E227">
        <v>0</v>
      </c>
      <c r="F227">
        <v>0</v>
      </c>
    </row>
    <row r="228" spans="1:6" x14ac:dyDescent="0.3">
      <c r="A228" t="s">
        <v>391</v>
      </c>
      <c r="B228">
        <v>789220</v>
      </c>
      <c r="C228" s="1">
        <v>44622</v>
      </c>
      <c r="D228">
        <v>1</v>
      </c>
      <c r="E228">
        <v>0</v>
      </c>
      <c r="F228">
        <v>0</v>
      </c>
    </row>
    <row r="229" spans="1:6" x14ac:dyDescent="0.3">
      <c r="A229" t="s">
        <v>401</v>
      </c>
      <c r="B229">
        <v>789220</v>
      </c>
      <c r="C229" s="1">
        <v>44622</v>
      </c>
      <c r="D229">
        <v>1</v>
      </c>
      <c r="E229">
        <v>0</v>
      </c>
      <c r="F229">
        <v>0</v>
      </c>
    </row>
    <row r="230" spans="1:6" x14ac:dyDescent="0.3">
      <c r="A230" t="s">
        <v>300</v>
      </c>
      <c r="B230">
        <v>789220</v>
      </c>
      <c r="C230" s="1">
        <v>44622</v>
      </c>
      <c r="D230">
        <v>1</v>
      </c>
      <c r="E230">
        <v>0</v>
      </c>
      <c r="F230">
        <v>0</v>
      </c>
    </row>
    <row r="231" spans="1:6" x14ac:dyDescent="0.3">
      <c r="A231" t="s">
        <v>415</v>
      </c>
      <c r="B231">
        <v>789220</v>
      </c>
      <c r="C231" s="1">
        <v>44622</v>
      </c>
      <c r="D231">
        <v>1</v>
      </c>
      <c r="E231">
        <v>0</v>
      </c>
      <c r="F231">
        <v>0</v>
      </c>
    </row>
    <row r="232" spans="1:6" x14ac:dyDescent="0.3">
      <c r="A232" t="s">
        <v>294</v>
      </c>
      <c r="B232">
        <v>789520</v>
      </c>
      <c r="C232" s="1">
        <v>44622</v>
      </c>
      <c r="D232">
        <v>1</v>
      </c>
      <c r="E232">
        <v>0</v>
      </c>
      <c r="F232">
        <v>0</v>
      </c>
    </row>
    <row r="233" spans="1:6" x14ac:dyDescent="0.3">
      <c r="A233" t="s">
        <v>341</v>
      </c>
      <c r="B233">
        <v>789520</v>
      </c>
      <c r="C233" s="1">
        <v>44622</v>
      </c>
      <c r="D233">
        <v>1</v>
      </c>
      <c r="E233">
        <v>0</v>
      </c>
      <c r="F233">
        <v>0</v>
      </c>
    </row>
    <row r="234" spans="1:6" x14ac:dyDescent="0.3">
      <c r="A234" t="s">
        <v>446</v>
      </c>
      <c r="B234">
        <v>789520</v>
      </c>
      <c r="C234" s="1">
        <v>44622</v>
      </c>
      <c r="D234">
        <v>1</v>
      </c>
      <c r="E234">
        <v>0</v>
      </c>
      <c r="F234">
        <v>0</v>
      </c>
    </row>
    <row r="235" spans="1:6" x14ac:dyDescent="0.3">
      <c r="A235" t="s">
        <v>288</v>
      </c>
      <c r="B235">
        <v>789501</v>
      </c>
      <c r="C235" s="1">
        <v>44622</v>
      </c>
      <c r="D235">
        <v>1</v>
      </c>
      <c r="E235">
        <v>0</v>
      </c>
      <c r="F235">
        <v>0</v>
      </c>
    </row>
    <row r="236" spans="1:6" x14ac:dyDescent="0.3">
      <c r="A236" t="s">
        <v>350</v>
      </c>
      <c r="B236">
        <v>789501</v>
      </c>
      <c r="C236" s="1">
        <v>44622</v>
      </c>
      <c r="D236">
        <v>1</v>
      </c>
      <c r="E236">
        <v>0</v>
      </c>
      <c r="F236">
        <v>0</v>
      </c>
    </row>
    <row r="237" spans="1:6" x14ac:dyDescent="0.3">
      <c r="A237" t="s">
        <v>390</v>
      </c>
      <c r="B237">
        <v>789501</v>
      </c>
      <c r="C237" s="1">
        <v>44622</v>
      </c>
      <c r="D237">
        <v>1</v>
      </c>
      <c r="E237">
        <v>0</v>
      </c>
      <c r="F237">
        <v>0</v>
      </c>
    </row>
    <row r="238" spans="1:6" x14ac:dyDescent="0.3">
      <c r="A238" t="s">
        <v>327</v>
      </c>
      <c r="B238">
        <v>789503</v>
      </c>
      <c r="C238" s="1">
        <v>44622</v>
      </c>
      <c r="D238">
        <v>1</v>
      </c>
      <c r="E238">
        <v>0</v>
      </c>
      <c r="F238">
        <v>0</v>
      </c>
    </row>
    <row r="239" spans="1:6" x14ac:dyDescent="0.3">
      <c r="A239" t="s">
        <v>344</v>
      </c>
      <c r="B239">
        <v>789503</v>
      </c>
      <c r="C239" s="1">
        <v>44622</v>
      </c>
      <c r="D239">
        <v>1</v>
      </c>
      <c r="E239">
        <v>0</v>
      </c>
      <c r="F239">
        <v>0</v>
      </c>
    </row>
    <row r="240" spans="1:6" x14ac:dyDescent="0.3">
      <c r="A240" t="s">
        <v>353</v>
      </c>
      <c r="B240">
        <v>789503</v>
      </c>
      <c r="C240" s="1">
        <v>44622</v>
      </c>
      <c r="D240">
        <v>1</v>
      </c>
      <c r="E240">
        <v>0</v>
      </c>
      <c r="F240">
        <v>0</v>
      </c>
    </row>
    <row r="241" spans="1:6" x14ac:dyDescent="0.3">
      <c r="A241" t="s">
        <v>370</v>
      </c>
      <c r="B241">
        <v>789403</v>
      </c>
      <c r="C241" s="1">
        <v>44622</v>
      </c>
      <c r="D241">
        <v>1</v>
      </c>
      <c r="E241">
        <v>0</v>
      </c>
      <c r="F241">
        <v>0</v>
      </c>
    </row>
    <row r="242" spans="1:6" x14ac:dyDescent="0.3">
      <c r="A242" t="s">
        <v>303</v>
      </c>
      <c r="B242">
        <v>789303</v>
      </c>
      <c r="C242" s="1">
        <v>44622</v>
      </c>
      <c r="D242">
        <v>1</v>
      </c>
      <c r="E242">
        <v>0</v>
      </c>
      <c r="F242">
        <v>0</v>
      </c>
    </row>
    <row r="243" spans="1:6" x14ac:dyDescent="0.3">
      <c r="A243" t="s">
        <v>357</v>
      </c>
      <c r="B243">
        <v>789303</v>
      </c>
      <c r="C243" s="1">
        <v>44622</v>
      </c>
      <c r="D243">
        <v>1</v>
      </c>
      <c r="E243">
        <v>0</v>
      </c>
      <c r="F243">
        <v>0</v>
      </c>
    </row>
    <row r="244" spans="1:6" x14ac:dyDescent="0.3">
      <c r="A244" t="s">
        <v>445</v>
      </c>
      <c r="B244">
        <v>789303</v>
      </c>
      <c r="C244" s="1">
        <v>44622</v>
      </c>
      <c r="D244">
        <v>1</v>
      </c>
      <c r="E244">
        <v>0</v>
      </c>
      <c r="F244">
        <v>0</v>
      </c>
    </row>
    <row r="245" spans="1:6" x14ac:dyDescent="0.3">
      <c r="A245" t="s">
        <v>411</v>
      </c>
      <c r="B245">
        <v>789121</v>
      </c>
      <c r="C245" s="1">
        <v>44622</v>
      </c>
      <c r="D245">
        <v>1</v>
      </c>
      <c r="E245">
        <v>0</v>
      </c>
      <c r="F245">
        <v>0</v>
      </c>
    </row>
    <row r="246" spans="1:6" x14ac:dyDescent="0.3">
      <c r="A246" t="s">
        <v>378</v>
      </c>
      <c r="B246">
        <v>789422</v>
      </c>
      <c r="C246" s="1">
        <v>44622</v>
      </c>
      <c r="D246">
        <v>1</v>
      </c>
      <c r="E246">
        <v>0</v>
      </c>
      <c r="F246">
        <v>0</v>
      </c>
    </row>
    <row r="247" spans="1:6" x14ac:dyDescent="0.3">
      <c r="A247" t="s">
        <v>337</v>
      </c>
      <c r="B247">
        <v>789203</v>
      </c>
      <c r="C247" s="1">
        <v>44622</v>
      </c>
      <c r="D247">
        <v>0</v>
      </c>
      <c r="E247">
        <v>0</v>
      </c>
      <c r="F247">
        <v>0</v>
      </c>
    </row>
    <row r="248" spans="1:6" x14ac:dyDescent="0.3">
      <c r="A248" t="s">
        <v>307</v>
      </c>
      <c r="B248">
        <v>789101</v>
      </c>
      <c r="C248" s="1">
        <v>44622</v>
      </c>
      <c r="D248">
        <v>0</v>
      </c>
      <c r="E248">
        <v>0</v>
      </c>
      <c r="F248">
        <v>0</v>
      </c>
    </row>
    <row r="249" spans="1:6" x14ac:dyDescent="0.3">
      <c r="A249" t="s">
        <v>393</v>
      </c>
      <c r="B249">
        <v>789603</v>
      </c>
      <c r="C249" s="1">
        <v>44622</v>
      </c>
      <c r="D249">
        <v>0</v>
      </c>
      <c r="E249">
        <v>0</v>
      </c>
      <c r="F249">
        <v>0</v>
      </c>
    </row>
    <row r="250" spans="1:6" x14ac:dyDescent="0.3">
      <c r="A250" t="s">
        <v>437</v>
      </c>
      <c r="B250">
        <v>789301</v>
      </c>
      <c r="C250" s="1">
        <v>44622</v>
      </c>
      <c r="D250">
        <v>0</v>
      </c>
      <c r="E250">
        <v>0</v>
      </c>
      <c r="F250">
        <v>0</v>
      </c>
    </row>
    <row r="251" spans="1:6" x14ac:dyDescent="0.3">
      <c r="A251" t="s">
        <v>319</v>
      </c>
      <c r="B251">
        <v>789503</v>
      </c>
      <c r="C251" s="1">
        <v>44622</v>
      </c>
      <c r="D251">
        <v>0</v>
      </c>
      <c r="E251">
        <v>0</v>
      </c>
      <c r="F251">
        <v>0</v>
      </c>
    </row>
    <row r="252" spans="1:6" x14ac:dyDescent="0.3">
      <c r="A252" t="s">
        <v>402</v>
      </c>
      <c r="B252">
        <v>789903</v>
      </c>
      <c r="C252" s="1">
        <v>44622</v>
      </c>
      <c r="D252">
        <v>0</v>
      </c>
      <c r="E252">
        <v>0</v>
      </c>
      <c r="F252">
        <v>0</v>
      </c>
    </row>
    <row r="253" spans="1:6" x14ac:dyDescent="0.3">
      <c r="A253" t="s">
        <v>447</v>
      </c>
      <c r="B253">
        <v>789903</v>
      </c>
      <c r="C253" s="1">
        <v>44622</v>
      </c>
      <c r="D253">
        <v>0</v>
      </c>
      <c r="E253">
        <v>0</v>
      </c>
      <c r="F253">
        <v>0</v>
      </c>
    </row>
    <row r="254" spans="1:6" x14ac:dyDescent="0.3">
      <c r="A254" t="s">
        <v>360</v>
      </c>
      <c r="B254">
        <v>789702</v>
      </c>
      <c r="C254" s="1">
        <v>44622</v>
      </c>
      <c r="D254">
        <v>0</v>
      </c>
      <c r="E254">
        <v>0</v>
      </c>
      <c r="F254">
        <v>0</v>
      </c>
    </row>
    <row r="255" spans="1:6" x14ac:dyDescent="0.3">
      <c r="A255" t="s">
        <v>320</v>
      </c>
      <c r="B255">
        <v>789521</v>
      </c>
      <c r="C255" s="1">
        <v>44622</v>
      </c>
      <c r="D255">
        <v>0</v>
      </c>
      <c r="E255">
        <v>0</v>
      </c>
      <c r="F255">
        <v>0</v>
      </c>
    </row>
    <row r="256" spans="1:6" x14ac:dyDescent="0.3">
      <c r="A256" t="s">
        <v>431</v>
      </c>
      <c r="B256">
        <v>789521</v>
      </c>
      <c r="C256" s="1">
        <v>44622</v>
      </c>
      <c r="D256">
        <v>0</v>
      </c>
      <c r="E256">
        <v>0</v>
      </c>
      <c r="F256">
        <v>0</v>
      </c>
    </row>
    <row r="257" spans="1:6" x14ac:dyDescent="0.3">
      <c r="A257" t="s">
        <v>412</v>
      </c>
      <c r="B257">
        <v>789522</v>
      </c>
      <c r="C257" s="1">
        <v>44622</v>
      </c>
      <c r="D257">
        <v>0</v>
      </c>
      <c r="E257">
        <v>0</v>
      </c>
      <c r="F257">
        <v>0</v>
      </c>
    </row>
    <row r="258" spans="1:6" x14ac:dyDescent="0.3">
      <c r="A258" t="s">
        <v>377</v>
      </c>
      <c r="B258">
        <v>789422</v>
      </c>
      <c r="C258" s="1">
        <v>44622</v>
      </c>
      <c r="D258">
        <v>0</v>
      </c>
      <c r="E258">
        <v>0</v>
      </c>
      <c r="F258">
        <v>0</v>
      </c>
    </row>
    <row r="259" spans="1:6" x14ac:dyDescent="0.3">
      <c r="A259" t="s">
        <v>428</v>
      </c>
      <c r="B259">
        <v>789121</v>
      </c>
      <c r="C259" s="1">
        <v>44622</v>
      </c>
      <c r="D259">
        <v>0</v>
      </c>
      <c r="E259">
        <v>0</v>
      </c>
      <c r="F259">
        <v>0</v>
      </c>
    </row>
    <row r="260" spans="1:6" x14ac:dyDescent="0.3">
      <c r="A260" t="s">
        <v>328</v>
      </c>
      <c r="B260">
        <v>789420</v>
      </c>
      <c r="C260" s="1">
        <v>44622</v>
      </c>
      <c r="D260">
        <v>0</v>
      </c>
      <c r="E260">
        <v>0</v>
      </c>
      <c r="F260">
        <v>0</v>
      </c>
    </row>
    <row r="261" spans="1:6" x14ac:dyDescent="0.3">
      <c r="A261" t="s">
        <v>298</v>
      </c>
      <c r="B261">
        <v>789420</v>
      </c>
      <c r="C261" s="1">
        <v>44622</v>
      </c>
      <c r="D261">
        <v>0</v>
      </c>
      <c r="E261">
        <v>0</v>
      </c>
      <c r="F261">
        <v>0</v>
      </c>
    </row>
    <row r="262" spans="1:6" x14ac:dyDescent="0.3">
      <c r="A262" t="s">
        <v>389</v>
      </c>
      <c r="B262">
        <v>789420</v>
      </c>
      <c r="C262" s="1">
        <v>44622</v>
      </c>
      <c r="D262">
        <v>0</v>
      </c>
      <c r="E262">
        <v>0</v>
      </c>
      <c r="F262">
        <v>0</v>
      </c>
    </row>
    <row r="263" spans="1:6" x14ac:dyDescent="0.3">
      <c r="A263" t="s">
        <v>394</v>
      </c>
      <c r="B263">
        <v>789520</v>
      </c>
      <c r="C263" s="1">
        <v>44622</v>
      </c>
      <c r="D263">
        <v>0</v>
      </c>
      <c r="E263">
        <v>0</v>
      </c>
      <c r="F263">
        <v>0</v>
      </c>
    </row>
    <row r="264" spans="1:6" x14ac:dyDescent="0.3">
      <c r="A264" t="s">
        <v>397</v>
      </c>
      <c r="B264">
        <v>789421</v>
      </c>
      <c r="C264" s="1">
        <v>44622</v>
      </c>
      <c r="D264">
        <v>0</v>
      </c>
      <c r="E264">
        <v>0</v>
      </c>
      <c r="F264">
        <v>0</v>
      </c>
    </row>
    <row r="265" spans="1:6" x14ac:dyDescent="0.3">
      <c r="A265" t="s">
        <v>414</v>
      </c>
      <c r="B265">
        <v>789421</v>
      </c>
      <c r="C265" s="1">
        <v>44622</v>
      </c>
      <c r="D265">
        <v>0</v>
      </c>
      <c r="E265">
        <v>0</v>
      </c>
      <c r="F265">
        <v>0</v>
      </c>
    </row>
    <row r="266" spans="1:6" x14ac:dyDescent="0.3">
      <c r="A266" t="s">
        <v>407</v>
      </c>
      <c r="B266">
        <v>789421</v>
      </c>
      <c r="C266" s="1">
        <v>44622</v>
      </c>
      <c r="D266">
        <v>0</v>
      </c>
      <c r="E266">
        <v>0</v>
      </c>
      <c r="F266">
        <v>0</v>
      </c>
    </row>
    <row r="267" spans="1:6" x14ac:dyDescent="0.3">
      <c r="A267" t="s">
        <v>333</v>
      </c>
      <c r="B267">
        <v>789122</v>
      </c>
      <c r="C267" s="1">
        <v>44622</v>
      </c>
      <c r="D267">
        <v>0</v>
      </c>
      <c r="E267">
        <v>0</v>
      </c>
      <c r="F267">
        <v>0</v>
      </c>
    </row>
    <row r="268" spans="1:6" x14ac:dyDescent="0.3">
      <c r="A268" t="s">
        <v>301</v>
      </c>
      <c r="B268">
        <v>789122</v>
      </c>
      <c r="C268" s="1">
        <v>44622</v>
      </c>
      <c r="D268">
        <v>0</v>
      </c>
      <c r="E268">
        <v>0</v>
      </c>
      <c r="F268">
        <v>0</v>
      </c>
    </row>
    <row r="269" spans="1:6" x14ac:dyDescent="0.3">
      <c r="A269" t="s">
        <v>399</v>
      </c>
      <c r="B269">
        <v>789122</v>
      </c>
      <c r="C269" s="1">
        <v>44622</v>
      </c>
      <c r="D269">
        <v>0</v>
      </c>
      <c r="E269">
        <v>0</v>
      </c>
      <c r="F269">
        <v>0</v>
      </c>
    </row>
    <row r="270" spans="1:6" x14ac:dyDescent="0.3">
      <c r="A270" t="s">
        <v>435</v>
      </c>
      <c r="B270">
        <v>789122</v>
      </c>
      <c r="C270" s="1">
        <v>44622</v>
      </c>
      <c r="D270">
        <v>0</v>
      </c>
      <c r="E270">
        <v>0</v>
      </c>
      <c r="F270">
        <v>0</v>
      </c>
    </row>
    <row r="271" spans="1:6" x14ac:dyDescent="0.3">
      <c r="A271" t="s">
        <v>276</v>
      </c>
      <c r="B271">
        <v>789422</v>
      </c>
      <c r="C271" s="1">
        <v>44622</v>
      </c>
      <c r="D271">
        <v>0</v>
      </c>
      <c r="E271">
        <v>1</v>
      </c>
      <c r="F271">
        <v>0</v>
      </c>
    </row>
    <row r="272" spans="1:6" x14ac:dyDescent="0.3">
      <c r="A272" t="s">
        <v>369</v>
      </c>
      <c r="B272">
        <v>789422</v>
      </c>
      <c r="C272" s="1">
        <v>44622</v>
      </c>
      <c r="D272">
        <v>0</v>
      </c>
      <c r="E272">
        <v>1</v>
      </c>
      <c r="F272">
        <v>0</v>
      </c>
    </row>
    <row r="273" spans="1:6" x14ac:dyDescent="0.3">
      <c r="A273" t="s">
        <v>313</v>
      </c>
      <c r="B273">
        <v>789422</v>
      </c>
      <c r="C273" s="1">
        <v>44622</v>
      </c>
      <c r="D273">
        <v>0</v>
      </c>
      <c r="E273">
        <v>1</v>
      </c>
      <c r="F273">
        <v>0</v>
      </c>
    </row>
    <row r="274" spans="1:6" x14ac:dyDescent="0.3">
      <c r="A274" t="s">
        <v>442</v>
      </c>
      <c r="B274">
        <v>789422</v>
      </c>
      <c r="C274" s="1">
        <v>44622</v>
      </c>
      <c r="D274">
        <v>0</v>
      </c>
      <c r="E274">
        <v>1</v>
      </c>
      <c r="F274">
        <v>0</v>
      </c>
    </row>
    <row r="275" spans="1:6" x14ac:dyDescent="0.3">
      <c r="A275" t="s">
        <v>438</v>
      </c>
      <c r="B275">
        <v>789422</v>
      </c>
      <c r="C275" s="1">
        <v>44622</v>
      </c>
      <c r="D275">
        <v>0</v>
      </c>
      <c r="E275">
        <v>1</v>
      </c>
      <c r="F275">
        <v>0</v>
      </c>
    </row>
    <row r="276" spans="1:6" x14ac:dyDescent="0.3">
      <c r="A276" t="s">
        <v>361</v>
      </c>
      <c r="B276">
        <v>789301</v>
      </c>
      <c r="C276" s="1">
        <v>44622</v>
      </c>
      <c r="D276">
        <v>0</v>
      </c>
      <c r="E276">
        <v>1</v>
      </c>
      <c r="F276">
        <v>0</v>
      </c>
    </row>
    <row r="277" spans="1:6" x14ac:dyDescent="0.3">
      <c r="A277" t="s">
        <v>409</v>
      </c>
      <c r="B277">
        <v>789301</v>
      </c>
      <c r="C277" s="1">
        <v>44622</v>
      </c>
      <c r="D277">
        <v>0</v>
      </c>
      <c r="E277">
        <v>1</v>
      </c>
      <c r="F277">
        <v>0</v>
      </c>
    </row>
    <row r="278" spans="1:6" x14ac:dyDescent="0.3">
      <c r="A278" t="s">
        <v>408</v>
      </c>
      <c r="B278">
        <v>789301</v>
      </c>
      <c r="C278" s="1">
        <v>44622</v>
      </c>
      <c r="D278">
        <v>0</v>
      </c>
      <c r="E278">
        <v>1</v>
      </c>
      <c r="F278">
        <v>0</v>
      </c>
    </row>
    <row r="279" spans="1:6" x14ac:dyDescent="0.3">
      <c r="A279" t="s">
        <v>398</v>
      </c>
      <c r="B279">
        <v>789102</v>
      </c>
      <c r="C279" s="1">
        <v>44622</v>
      </c>
      <c r="D279">
        <v>0</v>
      </c>
      <c r="E279">
        <v>1</v>
      </c>
      <c r="F279">
        <v>0</v>
      </c>
    </row>
    <row r="280" spans="1:6" x14ac:dyDescent="0.3">
      <c r="A280" t="s">
        <v>316</v>
      </c>
      <c r="B280">
        <v>789102</v>
      </c>
      <c r="C280" s="1">
        <v>44622</v>
      </c>
      <c r="D280">
        <v>0</v>
      </c>
      <c r="E280">
        <v>1</v>
      </c>
      <c r="F280">
        <v>0</v>
      </c>
    </row>
    <row r="281" spans="1:6" x14ac:dyDescent="0.3">
      <c r="A281" t="s">
        <v>388</v>
      </c>
      <c r="B281">
        <v>789102</v>
      </c>
      <c r="C281" s="1">
        <v>44622</v>
      </c>
      <c r="D281">
        <v>0</v>
      </c>
      <c r="E281">
        <v>1</v>
      </c>
      <c r="F281">
        <v>0</v>
      </c>
    </row>
    <row r="282" spans="1:6" x14ac:dyDescent="0.3">
      <c r="A282" t="s">
        <v>302</v>
      </c>
      <c r="B282">
        <v>789122</v>
      </c>
      <c r="C282" s="1">
        <v>44622</v>
      </c>
      <c r="D282">
        <v>0</v>
      </c>
      <c r="E282">
        <v>1</v>
      </c>
      <c r="F282">
        <v>0</v>
      </c>
    </row>
    <row r="283" spans="1:6" x14ac:dyDescent="0.3">
      <c r="A283" t="s">
        <v>368</v>
      </c>
      <c r="B283">
        <v>789303</v>
      </c>
      <c r="C283" s="1">
        <v>44622</v>
      </c>
      <c r="D283">
        <v>0</v>
      </c>
      <c r="E283">
        <v>1</v>
      </c>
      <c r="F283">
        <v>0</v>
      </c>
    </row>
    <row r="284" spans="1:6" x14ac:dyDescent="0.3">
      <c r="A284" t="s">
        <v>318</v>
      </c>
      <c r="B284">
        <v>789321</v>
      </c>
      <c r="C284" s="1">
        <v>44622</v>
      </c>
      <c r="D284">
        <v>0</v>
      </c>
      <c r="E284">
        <v>1</v>
      </c>
      <c r="F284">
        <v>0</v>
      </c>
    </row>
    <row r="285" spans="1:6" x14ac:dyDescent="0.3">
      <c r="A285" t="s">
        <v>376</v>
      </c>
      <c r="B285">
        <v>789321</v>
      </c>
      <c r="C285" s="1">
        <v>44622</v>
      </c>
      <c r="D285">
        <v>0</v>
      </c>
      <c r="E285">
        <v>1</v>
      </c>
      <c r="F285">
        <v>0</v>
      </c>
    </row>
    <row r="286" spans="1:6" x14ac:dyDescent="0.3">
      <c r="A286" t="s">
        <v>419</v>
      </c>
      <c r="B286">
        <v>789321</v>
      </c>
      <c r="C286" s="1">
        <v>44622</v>
      </c>
      <c r="D286">
        <v>0</v>
      </c>
      <c r="E286">
        <v>1</v>
      </c>
      <c r="F286">
        <v>0</v>
      </c>
    </row>
    <row r="287" spans="1:6" x14ac:dyDescent="0.3">
      <c r="A287" t="s">
        <v>403</v>
      </c>
      <c r="B287">
        <v>789520</v>
      </c>
      <c r="C287" s="1">
        <v>44622</v>
      </c>
      <c r="D287">
        <v>0</v>
      </c>
      <c r="E287">
        <v>1</v>
      </c>
      <c r="F287">
        <v>0</v>
      </c>
    </row>
    <row r="288" spans="1:6" x14ac:dyDescent="0.3">
      <c r="A288" t="s">
        <v>404</v>
      </c>
      <c r="B288">
        <v>789520</v>
      </c>
      <c r="C288" s="1">
        <v>44622</v>
      </c>
      <c r="D288">
        <v>0</v>
      </c>
      <c r="E288">
        <v>1</v>
      </c>
      <c r="F288">
        <v>0</v>
      </c>
    </row>
    <row r="289" spans="1:6" x14ac:dyDescent="0.3">
      <c r="A289" t="s">
        <v>283</v>
      </c>
      <c r="B289">
        <v>789503</v>
      </c>
      <c r="C289" s="1">
        <v>44622</v>
      </c>
      <c r="D289">
        <v>0</v>
      </c>
      <c r="E289">
        <v>1</v>
      </c>
      <c r="F289">
        <v>0</v>
      </c>
    </row>
    <row r="290" spans="1:6" x14ac:dyDescent="0.3">
      <c r="A290" t="s">
        <v>440</v>
      </c>
      <c r="B290">
        <v>789202</v>
      </c>
      <c r="C290" s="1">
        <v>44622</v>
      </c>
      <c r="D290">
        <v>0</v>
      </c>
      <c r="E290">
        <v>1</v>
      </c>
      <c r="F290">
        <v>0</v>
      </c>
    </row>
    <row r="291" spans="1:6" x14ac:dyDescent="0.3">
      <c r="A291" t="s">
        <v>332</v>
      </c>
      <c r="B291">
        <v>789621</v>
      </c>
      <c r="C291" s="1">
        <v>44622</v>
      </c>
      <c r="D291">
        <v>0</v>
      </c>
      <c r="E291">
        <v>1</v>
      </c>
      <c r="F291">
        <v>0</v>
      </c>
    </row>
    <row r="292" spans="1:6" x14ac:dyDescent="0.3">
      <c r="A292" t="s">
        <v>396</v>
      </c>
      <c r="B292">
        <v>789621</v>
      </c>
      <c r="C292" s="1">
        <v>44622</v>
      </c>
      <c r="D292">
        <v>0</v>
      </c>
      <c r="E292">
        <v>1</v>
      </c>
      <c r="F292">
        <v>0</v>
      </c>
    </row>
    <row r="293" spans="1:6" x14ac:dyDescent="0.3">
      <c r="A293" t="s">
        <v>448</v>
      </c>
      <c r="B293">
        <v>789621</v>
      </c>
      <c r="C293" s="1">
        <v>44622</v>
      </c>
      <c r="D293">
        <v>0</v>
      </c>
      <c r="E293">
        <v>1</v>
      </c>
      <c r="F293">
        <v>0</v>
      </c>
    </row>
    <row r="294" spans="1:6" x14ac:dyDescent="0.3">
      <c r="A294" t="s">
        <v>385</v>
      </c>
      <c r="B294">
        <v>789201</v>
      </c>
      <c r="C294" s="1">
        <v>44622</v>
      </c>
      <c r="D294">
        <v>0</v>
      </c>
      <c r="E294">
        <v>1</v>
      </c>
      <c r="F294">
        <v>0</v>
      </c>
    </row>
    <row r="295" spans="1:6" x14ac:dyDescent="0.3">
      <c r="A295" t="s">
        <v>400</v>
      </c>
      <c r="B295">
        <v>789401</v>
      </c>
      <c r="C295" s="1">
        <v>44622</v>
      </c>
      <c r="D295">
        <v>0</v>
      </c>
      <c r="E295">
        <v>1</v>
      </c>
      <c r="F295">
        <v>0</v>
      </c>
    </row>
    <row r="296" spans="1:6" x14ac:dyDescent="0.3">
      <c r="A296" t="s">
        <v>308</v>
      </c>
      <c r="B296">
        <v>789522</v>
      </c>
      <c r="C296" s="1">
        <v>44622</v>
      </c>
      <c r="D296">
        <v>0</v>
      </c>
      <c r="E296">
        <v>1</v>
      </c>
      <c r="F296">
        <v>0</v>
      </c>
    </row>
    <row r="297" spans="1:6" x14ac:dyDescent="0.3">
      <c r="A297" t="s">
        <v>444</v>
      </c>
      <c r="B297">
        <v>789522</v>
      </c>
      <c r="C297" s="1">
        <v>44622</v>
      </c>
      <c r="D297">
        <v>0</v>
      </c>
      <c r="E297">
        <v>1</v>
      </c>
      <c r="F297">
        <v>0</v>
      </c>
    </row>
    <row r="298" spans="1:6" x14ac:dyDescent="0.3">
      <c r="A298" t="s">
        <v>405</v>
      </c>
      <c r="B298">
        <v>789522</v>
      </c>
      <c r="C298" s="1">
        <v>44622</v>
      </c>
      <c r="D298">
        <v>0</v>
      </c>
      <c r="E298">
        <v>1</v>
      </c>
      <c r="F298">
        <v>0</v>
      </c>
    </row>
    <row r="299" spans="1:6" x14ac:dyDescent="0.3">
      <c r="A299" t="s">
        <v>429</v>
      </c>
      <c r="B299">
        <v>789522</v>
      </c>
      <c r="C299" s="1">
        <v>44622</v>
      </c>
      <c r="D299">
        <v>0</v>
      </c>
      <c r="E299">
        <v>1</v>
      </c>
      <c r="F299">
        <v>0</v>
      </c>
    </row>
    <row r="300" spans="1:6" x14ac:dyDescent="0.3">
      <c r="A300" t="s">
        <v>372</v>
      </c>
      <c r="B300">
        <v>789521</v>
      </c>
      <c r="C300" s="1">
        <v>44622</v>
      </c>
      <c r="D300">
        <v>0</v>
      </c>
      <c r="E300">
        <v>1</v>
      </c>
      <c r="F300">
        <v>0</v>
      </c>
    </row>
    <row r="301" spans="1:6" x14ac:dyDescent="0.3">
      <c r="A301" t="s">
        <v>406</v>
      </c>
      <c r="B301">
        <v>789521</v>
      </c>
      <c r="C301" s="1">
        <v>44622</v>
      </c>
      <c r="D301">
        <v>0</v>
      </c>
      <c r="E301">
        <v>1</v>
      </c>
      <c r="F301">
        <v>0</v>
      </c>
    </row>
    <row r="302" spans="1:6" x14ac:dyDescent="0.3">
      <c r="A302" t="s">
        <v>430</v>
      </c>
      <c r="B302">
        <v>789521</v>
      </c>
      <c r="C302" s="1">
        <v>44622</v>
      </c>
      <c r="D302">
        <v>0</v>
      </c>
      <c r="E302">
        <v>1</v>
      </c>
      <c r="F302">
        <v>0</v>
      </c>
    </row>
    <row r="303" spans="1:6" x14ac:dyDescent="0.3">
      <c r="A303" t="s">
        <v>371</v>
      </c>
      <c r="B303">
        <v>789521</v>
      </c>
      <c r="C303" s="1">
        <v>44622</v>
      </c>
      <c r="D303">
        <v>0</v>
      </c>
      <c r="E303">
        <v>1</v>
      </c>
      <c r="F303">
        <v>0</v>
      </c>
    </row>
    <row r="304" spans="1:6" x14ac:dyDescent="0.3">
      <c r="A304" t="s">
        <v>359</v>
      </c>
      <c r="B304">
        <v>789121</v>
      </c>
      <c r="C304" s="1">
        <v>44622</v>
      </c>
      <c r="D304">
        <v>0</v>
      </c>
      <c r="E304">
        <v>1</v>
      </c>
      <c r="F304">
        <v>0</v>
      </c>
    </row>
    <row r="305" spans="1:6" x14ac:dyDescent="0.3">
      <c r="A305" t="s">
        <v>309</v>
      </c>
      <c r="B305">
        <v>789121</v>
      </c>
      <c r="C305" s="1">
        <v>44622</v>
      </c>
      <c r="D305">
        <v>0</v>
      </c>
      <c r="E305">
        <v>1</v>
      </c>
      <c r="F305">
        <v>0</v>
      </c>
    </row>
    <row r="306" spans="1:6" x14ac:dyDescent="0.3">
      <c r="A306" t="s">
        <v>421</v>
      </c>
      <c r="B306">
        <v>789121</v>
      </c>
      <c r="C306" s="1">
        <v>44622</v>
      </c>
      <c r="D306">
        <v>0</v>
      </c>
      <c r="E306">
        <v>1</v>
      </c>
      <c r="F306">
        <v>0</v>
      </c>
    </row>
    <row r="307" spans="1:6" x14ac:dyDescent="0.3">
      <c r="A307" t="s">
        <v>441</v>
      </c>
      <c r="B307">
        <v>789121</v>
      </c>
      <c r="C307" s="1">
        <v>44622</v>
      </c>
      <c r="D307">
        <v>0</v>
      </c>
      <c r="E307">
        <v>1</v>
      </c>
      <c r="F307">
        <v>0</v>
      </c>
    </row>
    <row r="308" spans="1:6" x14ac:dyDescent="0.3">
      <c r="A308" t="s">
        <v>351</v>
      </c>
      <c r="B308">
        <v>789420</v>
      </c>
      <c r="C308" s="1">
        <v>44622</v>
      </c>
      <c r="D308">
        <v>0</v>
      </c>
      <c r="E308">
        <v>1</v>
      </c>
      <c r="F308">
        <v>0</v>
      </c>
    </row>
    <row r="309" spans="1:6" x14ac:dyDescent="0.3">
      <c r="A309" t="s">
        <v>299</v>
      </c>
      <c r="B309">
        <v>789420</v>
      </c>
      <c r="C309" s="1">
        <v>44622</v>
      </c>
      <c r="D309">
        <v>0</v>
      </c>
      <c r="E309">
        <v>1</v>
      </c>
      <c r="F309">
        <v>0</v>
      </c>
    </row>
    <row r="310" spans="1:6" x14ac:dyDescent="0.3">
      <c r="A310" t="s">
        <v>292</v>
      </c>
      <c r="B310">
        <v>789402</v>
      </c>
      <c r="C310" s="1">
        <v>44622</v>
      </c>
      <c r="D310">
        <v>1</v>
      </c>
      <c r="E310">
        <v>1</v>
      </c>
      <c r="F310">
        <v>1</v>
      </c>
    </row>
    <row r="311" spans="1:6" x14ac:dyDescent="0.3">
      <c r="A311" t="s">
        <v>312</v>
      </c>
      <c r="B311">
        <v>789402</v>
      </c>
      <c r="C311" s="1">
        <v>44622</v>
      </c>
      <c r="D311">
        <v>1</v>
      </c>
      <c r="E311">
        <v>1</v>
      </c>
      <c r="F311">
        <v>1</v>
      </c>
    </row>
    <row r="312" spans="1:6" x14ac:dyDescent="0.3">
      <c r="A312" t="s">
        <v>367</v>
      </c>
      <c r="B312">
        <v>789402</v>
      </c>
      <c r="C312" s="1">
        <v>44622</v>
      </c>
      <c r="D312">
        <v>1</v>
      </c>
      <c r="E312">
        <v>1</v>
      </c>
      <c r="F312">
        <v>1</v>
      </c>
    </row>
    <row r="313" spans="1:6" x14ac:dyDescent="0.3">
      <c r="A313" t="s">
        <v>432</v>
      </c>
      <c r="B313">
        <v>789402</v>
      </c>
      <c r="C313" s="1">
        <v>44622</v>
      </c>
      <c r="D313">
        <v>1</v>
      </c>
      <c r="E313">
        <v>1</v>
      </c>
      <c r="F313">
        <v>1</v>
      </c>
    </row>
    <row r="314" spans="1:6" x14ac:dyDescent="0.3">
      <c r="A314" t="s">
        <v>326</v>
      </c>
      <c r="B314">
        <v>789622</v>
      </c>
      <c r="C314" s="1">
        <v>44622</v>
      </c>
      <c r="D314">
        <v>1</v>
      </c>
      <c r="E314">
        <v>1</v>
      </c>
      <c r="F314">
        <v>1</v>
      </c>
    </row>
    <row r="315" spans="1:6" x14ac:dyDescent="0.3">
      <c r="A315" t="s">
        <v>285</v>
      </c>
      <c r="B315">
        <v>789221</v>
      </c>
      <c r="C315" s="1">
        <v>44622</v>
      </c>
      <c r="D315">
        <v>1</v>
      </c>
      <c r="E315">
        <v>1</v>
      </c>
      <c r="F315">
        <v>1</v>
      </c>
    </row>
    <row r="316" spans="1:6" x14ac:dyDescent="0.3">
      <c r="A316" t="s">
        <v>325</v>
      </c>
      <c r="B316">
        <v>789221</v>
      </c>
      <c r="C316" s="1">
        <v>44622</v>
      </c>
      <c r="D316">
        <v>1</v>
      </c>
      <c r="E316">
        <v>1</v>
      </c>
      <c r="F316">
        <v>1</v>
      </c>
    </row>
    <row r="317" spans="1:6" x14ac:dyDescent="0.3">
      <c r="A317" t="s">
        <v>379</v>
      </c>
      <c r="B317">
        <v>789221</v>
      </c>
      <c r="C317" s="1">
        <v>44622</v>
      </c>
      <c r="D317">
        <v>1</v>
      </c>
      <c r="E317">
        <v>1</v>
      </c>
      <c r="F317">
        <v>1</v>
      </c>
    </row>
    <row r="318" spans="1:6" x14ac:dyDescent="0.3">
      <c r="A318" t="s">
        <v>314</v>
      </c>
      <c r="B318">
        <v>789721</v>
      </c>
      <c r="C318" s="1">
        <v>44622</v>
      </c>
      <c r="D318">
        <v>1</v>
      </c>
      <c r="E318">
        <v>1</v>
      </c>
      <c r="F318">
        <v>1</v>
      </c>
    </row>
    <row r="319" spans="1:6" x14ac:dyDescent="0.3">
      <c r="A319" t="s">
        <v>375</v>
      </c>
      <c r="B319">
        <v>789721</v>
      </c>
      <c r="C319" s="1">
        <v>44622</v>
      </c>
      <c r="D319">
        <v>1</v>
      </c>
      <c r="E319">
        <v>1</v>
      </c>
      <c r="F319">
        <v>1</v>
      </c>
    </row>
    <row r="320" spans="1:6" x14ac:dyDescent="0.3">
      <c r="A320" t="s">
        <v>334</v>
      </c>
      <c r="B320">
        <v>789320</v>
      </c>
      <c r="C320" s="1">
        <v>44622</v>
      </c>
      <c r="D320">
        <v>1</v>
      </c>
      <c r="E320">
        <v>1</v>
      </c>
      <c r="F320">
        <v>1</v>
      </c>
    </row>
    <row r="321" spans="1:6" x14ac:dyDescent="0.3">
      <c r="A321" t="s">
        <v>423</v>
      </c>
      <c r="B321">
        <v>789501</v>
      </c>
      <c r="C321" s="1">
        <v>44622</v>
      </c>
      <c r="D321">
        <v>1</v>
      </c>
      <c r="E321">
        <v>1</v>
      </c>
      <c r="F321">
        <v>1</v>
      </c>
    </row>
    <row r="322" spans="1:6" x14ac:dyDescent="0.3">
      <c r="A322" t="s">
        <v>427</v>
      </c>
      <c r="B322">
        <v>789401</v>
      </c>
      <c r="C322" s="1">
        <v>44622</v>
      </c>
      <c r="D322">
        <v>1</v>
      </c>
      <c r="E322">
        <v>1</v>
      </c>
      <c r="F322">
        <v>1</v>
      </c>
    </row>
    <row r="323" spans="1:6" x14ac:dyDescent="0.3">
      <c r="A323" t="s">
        <v>304</v>
      </c>
      <c r="B323">
        <v>789720</v>
      </c>
      <c r="C323" s="1">
        <v>44622</v>
      </c>
      <c r="D323">
        <v>1</v>
      </c>
      <c r="E323">
        <v>1</v>
      </c>
      <c r="F323">
        <v>1</v>
      </c>
    </row>
    <row r="324" spans="1:6" x14ac:dyDescent="0.3">
      <c r="A324" t="s">
        <v>329</v>
      </c>
      <c r="B324">
        <v>789220</v>
      </c>
      <c r="C324" s="1">
        <v>44622</v>
      </c>
      <c r="D324">
        <v>1</v>
      </c>
      <c r="E324">
        <v>1</v>
      </c>
      <c r="F324">
        <v>1</v>
      </c>
    </row>
    <row r="325" spans="1:6" x14ac:dyDescent="0.3">
      <c r="A325" t="s">
        <v>296</v>
      </c>
      <c r="B325">
        <v>789621</v>
      </c>
      <c r="C325" s="1">
        <v>44622</v>
      </c>
      <c r="D325">
        <v>1</v>
      </c>
      <c r="E325">
        <v>1</v>
      </c>
      <c r="F325">
        <v>1</v>
      </c>
    </row>
    <row r="326" spans="1:6" x14ac:dyDescent="0.3">
      <c r="A326" t="s">
        <v>439</v>
      </c>
      <c r="B326">
        <v>789621</v>
      </c>
      <c r="C326" s="1">
        <v>44622</v>
      </c>
      <c r="D326">
        <v>1</v>
      </c>
      <c r="E326">
        <v>1</v>
      </c>
      <c r="F326">
        <v>1</v>
      </c>
    </row>
    <row r="327" spans="1:6" x14ac:dyDescent="0.3">
      <c r="A327" t="s">
        <v>277</v>
      </c>
      <c r="B327">
        <v>789101</v>
      </c>
      <c r="C327" s="1">
        <v>44622</v>
      </c>
      <c r="D327">
        <v>1</v>
      </c>
      <c r="E327">
        <v>1</v>
      </c>
      <c r="F327">
        <v>1</v>
      </c>
    </row>
    <row r="328" spans="1:6" x14ac:dyDescent="0.3">
      <c r="A328" t="s">
        <v>345</v>
      </c>
      <c r="B328">
        <v>789101</v>
      </c>
      <c r="C328" s="1">
        <v>44622</v>
      </c>
      <c r="D328">
        <v>1</v>
      </c>
      <c r="E328">
        <v>1</v>
      </c>
      <c r="F328">
        <v>1</v>
      </c>
    </row>
    <row r="329" spans="1:6" x14ac:dyDescent="0.3">
      <c r="A329" t="s">
        <v>347</v>
      </c>
      <c r="B329">
        <v>789321</v>
      </c>
      <c r="C329" s="1">
        <v>44622</v>
      </c>
      <c r="D329">
        <v>1</v>
      </c>
      <c r="E329">
        <v>1</v>
      </c>
      <c r="F329">
        <v>1</v>
      </c>
    </row>
    <row r="330" spans="1:6" x14ac:dyDescent="0.3">
      <c r="A330" t="s">
        <v>363</v>
      </c>
      <c r="B330">
        <v>789321</v>
      </c>
      <c r="C330" s="1">
        <v>44622</v>
      </c>
      <c r="D330">
        <v>1</v>
      </c>
      <c r="E330">
        <v>1</v>
      </c>
      <c r="F330">
        <v>1</v>
      </c>
    </row>
    <row r="331" spans="1:6" x14ac:dyDescent="0.3">
      <c r="A331" t="s">
        <v>420</v>
      </c>
      <c r="B331">
        <v>789321</v>
      </c>
      <c r="C331" s="1">
        <v>44622</v>
      </c>
      <c r="D331">
        <v>1</v>
      </c>
      <c r="E331">
        <v>1</v>
      </c>
      <c r="F331">
        <v>1</v>
      </c>
    </row>
    <row r="332" spans="1:6" x14ac:dyDescent="0.3">
      <c r="A332" t="s">
        <v>273</v>
      </c>
      <c r="B332">
        <v>789203</v>
      </c>
      <c r="C332" s="1">
        <v>44622</v>
      </c>
      <c r="D332">
        <v>1</v>
      </c>
      <c r="E332">
        <v>1</v>
      </c>
      <c r="F332">
        <v>1</v>
      </c>
    </row>
    <row r="333" spans="1:6" x14ac:dyDescent="0.3">
      <c r="A333" t="s">
        <v>338</v>
      </c>
      <c r="B333">
        <v>789203</v>
      </c>
      <c r="C333" s="1">
        <v>44622</v>
      </c>
      <c r="D333">
        <v>1</v>
      </c>
      <c r="E333">
        <v>1</v>
      </c>
      <c r="F333">
        <v>1</v>
      </c>
    </row>
    <row r="334" spans="1:6" x14ac:dyDescent="0.3">
      <c r="A334" t="s">
        <v>348</v>
      </c>
      <c r="B334">
        <v>789203</v>
      </c>
      <c r="C334" s="1">
        <v>44622</v>
      </c>
      <c r="D334">
        <v>1</v>
      </c>
      <c r="E334">
        <v>1</v>
      </c>
      <c r="F334">
        <v>1</v>
      </c>
    </row>
    <row r="335" spans="1:6" x14ac:dyDescent="0.3">
      <c r="A335" t="s">
        <v>424</v>
      </c>
      <c r="B335">
        <v>789102</v>
      </c>
      <c r="C335" s="1">
        <v>44622</v>
      </c>
      <c r="D335">
        <v>1</v>
      </c>
      <c r="E335">
        <v>1</v>
      </c>
      <c r="F335">
        <v>1</v>
      </c>
    </row>
    <row r="336" spans="1:6" x14ac:dyDescent="0.3">
      <c r="A336" t="s">
        <v>425</v>
      </c>
      <c r="B336">
        <v>789301</v>
      </c>
      <c r="C336" s="1">
        <v>44622</v>
      </c>
      <c r="D336">
        <v>1</v>
      </c>
      <c r="E336">
        <v>1</v>
      </c>
      <c r="F336">
        <v>1</v>
      </c>
    </row>
    <row r="337" spans="1:6" x14ac:dyDescent="0.3">
      <c r="A337" t="s">
        <v>335</v>
      </c>
      <c r="B337">
        <v>789201</v>
      </c>
      <c r="C337" s="1">
        <v>44622</v>
      </c>
      <c r="D337">
        <v>1</v>
      </c>
      <c r="E337">
        <v>1</v>
      </c>
      <c r="F337">
        <v>1</v>
      </c>
    </row>
    <row r="338" spans="1:6" x14ac:dyDescent="0.3">
      <c r="A338" t="s">
        <v>352</v>
      </c>
      <c r="B338">
        <v>789201</v>
      </c>
      <c r="C338" s="1">
        <v>44622</v>
      </c>
      <c r="D338">
        <v>1</v>
      </c>
      <c r="E338">
        <v>1</v>
      </c>
      <c r="F338">
        <v>1</v>
      </c>
    </row>
    <row r="339" spans="1:6" x14ac:dyDescent="0.3">
      <c r="A339" t="s">
        <v>392</v>
      </c>
      <c r="B339">
        <v>789420</v>
      </c>
      <c r="C339" s="1">
        <v>44622</v>
      </c>
      <c r="D339">
        <v>1</v>
      </c>
      <c r="E339">
        <v>1</v>
      </c>
      <c r="F339">
        <v>1</v>
      </c>
    </row>
    <row r="340" spans="1:6" x14ac:dyDescent="0.3">
      <c r="A340" t="s">
        <v>284</v>
      </c>
      <c r="B340">
        <v>789121</v>
      </c>
      <c r="C340" s="1">
        <v>44622</v>
      </c>
      <c r="D340">
        <v>1</v>
      </c>
      <c r="E340">
        <v>1</v>
      </c>
      <c r="F340">
        <v>1</v>
      </c>
    </row>
    <row r="341" spans="1:6" x14ac:dyDescent="0.3">
      <c r="A341" t="s">
        <v>340</v>
      </c>
      <c r="B341">
        <v>789121</v>
      </c>
      <c r="C341" s="1">
        <v>44622</v>
      </c>
      <c r="D341">
        <v>1</v>
      </c>
      <c r="E341">
        <v>1</v>
      </c>
      <c r="F341">
        <v>1</v>
      </c>
    </row>
    <row r="342" spans="1:6" x14ac:dyDescent="0.3">
      <c r="A342" t="s">
        <v>443</v>
      </c>
      <c r="B342">
        <v>789522</v>
      </c>
      <c r="C342" s="1">
        <v>44622</v>
      </c>
      <c r="D342">
        <v>1</v>
      </c>
      <c r="E342">
        <v>1</v>
      </c>
      <c r="F342">
        <v>1</v>
      </c>
    </row>
    <row r="343" spans="1:6" x14ac:dyDescent="0.3">
      <c r="A343" t="s">
        <v>417</v>
      </c>
      <c r="B343">
        <v>789522</v>
      </c>
      <c r="C343" s="1">
        <v>44622</v>
      </c>
      <c r="D343">
        <v>1</v>
      </c>
      <c r="E343">
        <v>1</v>
      </c>
      <c r="F343">
        <v>1</v>
      </c>
    </row>
    <row r="344" spans="1:6" x14ac:dyDescent="0.3">
      <c r="A344" t="s">
        <v>373</v>
      </c>
      <c r="B344">
        <v>789522</v>
      </c>
      <c r="C344" s="1">
        <v>44622</v>
      </c>
      <c r="D344">
        <v>1</v>
      </c>
      <c r="E344">
        <v>1</v>
      </c>
      <c r="F344">
        <v>1</v>
      </c>
    </row>
    <row r="345" spans="1:6" x14ac:dyDescent="0.3">
      <c r="A345" t="s">
        <v>275</v>
      </c>
      <c r="B345">
        <v>789422</v>
      </c>
      <c r="C345" s="1">
        <v>44622</v>
      </c>
      <c r="D345">
        <v>1</v>
      </c>
      <c r="E345">
        <v>1</v>
      </c>
      <c r="F345">
        <v>1</v>
      </c>
    </row>
    <row r="346" spans="1:6" x14ac:dyDescent="0.3">
      <c r="A346" t="s">
        <v>358</v>
      </c>
      <c r="B346">
        <v>789521</v>
      </c>
      <c r="C346" s="1">
        <v>44622</v>
      </c>
      <c r="D346">
        <v>1</v>
      </c>
      <c r="E346">
        <v>1</v>
      </c>
      <c r="F346">
        <v>1</v>
      </c>
    </row>
    <row r="347" spans="1:6" x14ac:dyDescent="0.3">
      <c r="A347" t="s">
        <v>383</v>
      </c>
      <c r="B347">
        <v>789521</v>
      </c>
      <c r="C347" s="1">
        <v>44622</v>
      </c>
      <c r="D347">
        <v>1</v>
      </c>
      <c r="E347">
        <v>1</v>
      </c>
      <c r="F347">
        <v>1</v>
      </c>
    </row>
    <row r="348" spans="1:6" x14ac:dyDescent="0.3">
      <c r="A348" t="s">
        <v>426</v>
      </c>
      <c r="B348">
        <v>789521</v>
      </c>
      <c r="C348" s="1">
        <v>44622</v>
      </c>
      <c r="D348">
        <v>1</v>
      </c>
      <c r="E348">
        <v>1</v>
      </c>
      <c r="F348">
        <v>1</v>
      </c>
    </row>
    <row r="349" spans="1:6" x14ac:dyDescent="0.3">
      <c r="A349" t="s">
        <v>346</v>
      </c>
      <c r="B349">
        <v>789702</v>
      </c>
      <c r="C349" s="1">
        <v>44622</v>
      </c>
      <c r="D349">
        <v>1</v>
      </c>
      <c r="E349">
        <v>1</v>
      </c>
      <c r="F349">
        <v>1</v>
      </c>
    </row>
    <row r="350" spans="1:6" x14ac:dyDescent="0.3">
      <c r="A350" t="s">
        <v>434</v>
      </c>
      <c r="B350">
        <v>789702</v>
      </c>
      <c r="C350" s="1">
        <v>44622</v>
      </c>
      <c r="D350">
        <v>1</v>
      </c>
      <c r="E350">
        <v>1</v>
      </c>
      <c r="F350">
        <v>1</v>
      </c>
    </row>
    <row r="351" spans="1:6" x14ac:dyDescent="0.3">
      <c r="A351" t="s">
        <v>342</v>
      </c>
      <c r="B351">
        <v>789103</v>
      </c>
      <c r="C351" s="1">
        <v>44622</v>
      </c>
      <c r="D351">
        <v>1</v>
      </c>
      <c r="E351">
        <v>1</v>
      </c>
      <c r="F351">
        <v>1</v>
      </c>
    </row>
    <row r="352" spans="1:6" x14ac:dyDescent="0.3">
      <c r="A352" t="s">
        <v>395</v>
      </c>
      <c r="B352">
        <v>789403</v>
      </c>
      <c r="C352" s="1">
        <v>44622</v>
      </c>
      <c r="D352">
        <v>1</v>
      </c>
      <c r="E352">
        <v>1</v>
      </c>
      <c r="F352">
        <v>1</v>
      </c>
    </row>
    <row r="353" spans="1:6" x14ac:dyDescent="0.3">
      <c r="A353" t="s">
        <v>362</v>
      </c>
      <c r="B353">
        <v>789403</v>
      </c>
      <c r="C353" s="1">
        <v>44622</v>
      </c>
      <c r="D353">
        <v>1</v>
      </c>
      <c r="E353">
        <v>1</v>
      </c>
      <c r="F353">
        <v>1</v>
      </c>
    </row>
    <row r="354" spans="1:6" x14ac:dyDescent="0.3">
      <c r="A354" t="s">
        <v>282</v>
      </c>
      <c r="B354">
        <v>789202</v>
      </c>
      <c r="C354" s="1">
        <v>44622</v>
      </c>
      <c r="D354">
        <v>1</v>
      </c>
      <c r="E354">
        <v>1</v>
      </c>
      <c r="F354">
        <v>1</v>
      </c>
    </row>
    <row r="355" spans="1:6" x14ac:dyDescent="0.3">
      <c r="A355" t="s">
        <v>433</v>
      </c>
      <c r="B355">
        <v>789202</v>
      </c>
      <c r="C355" s="1">
        <v>44622</v>
      </c>
      <c r="D355">
        <v>1</v>
      </c>
      <c r="E355">
        <v>1</v>
      </c>
      <c r="F355">
        <v>1</v>
      </c>
    </row>
    <row r="356" spans="1:6" x14ac:dyDescent="0.3">
      <c r="A356" t="s">
        <v>418</v>
      </c>
      <c r="B356">
        <v>789303</v>
      </c>
      <c r="C356" s="1">
        <v>44622</v>
      </c>
      <c r="D356">
        <v>1</v>
      </c>
      <c r="E356">
        <v>1</v>
      </c>
      <c r="F356">
        <v>1</v>
      </c>
    </row>
    <row r="357" spans="1:6" x14ac:dyDescent="0.3">
      <c r="A357" t="s">
        <v>315</v>
      </c>
      <c r="B357">
        <v>789703</v>
      </c>
      <c r="C357" s="1">
        <v>44622</v>
      </c>
      <c r="D357">
        <v>1</v>
      </c>
      <c r="E357">
        <v>1</v>
      </c>
      <c r="F357">
        <v>1</v>
      </c>
    </row>
    <row r="358" spans="1:6" x14ac:dyDescent="0.3">
      <c r="A358" t="s">
        <v>306</v>
      </c>
      <c r="B358">
        <v>789703</v>
      </c>
      <c r="C358" s="1">
        <v>44622</v>
      </c>
      <c r="D358">
        <v>1</v>
      </c>
      <c r="E358">
        <v>1</v>
      </c>
      <c r="F358">
        <v>1</v>
      </c>
    </row>
    <row r="359" spans="1:6" x14ac:dyDescent="0.3">
      <c r="A359" t="s">
        <v>274</v>
      </c>
      <c r="B359">
        <v>789603</v>
      </c>
      <c r="C359" s="1">
        <v>44622</v>
      </c>
      <c r="D359">
        <v>1</v>
      </c>
      <c r="E359">
        <v>1</v>
      </c>
      <c r="F359">
        <v>1</v>
      </c>
    </row>
    <row r="360" spans="1:6" x14ac:dyDescent="0.3">
      <c r="A360" t="s">
        <v>343</v>
      </c>
      <c r="B360">
        <v>789603</v>
      </c>
      <c r="C360" s="1">
        <v>44622</v>
      </c>
      <c r="D360">
        <v>1</v>
      </c>
      <c r="E360">
        <v>1</v>
      </c>
      <c r="F360">
        <v>1</v>
      </c>
    </row>
    <row r="361" spans="1:6" x14ac:dyDescent="0.3">
      <c r="A361" t="s">
        <v>365</v>
      </c>
      <c r="B361">
        <v>789603</v>
      </c>
      <c r="C361" s="1">
        <v>44622</v>
      </c>
      <c r="D361">
        <v>1</v>
      </c>
      <c r="E361">
        <v>1</v>
      </c>
      <c r="F361">
        <v>1</v>
      </c>
    </row>
    <row r="362" spans="1:6" x14ac:dyDescent="0.3">
      <c r="A362" t="s">
        <v>366</v>
      </c>
      <c r="B362">
        <v>789603</v>
      </c>
      <c r="C362" s="1">
        <v>44622</v>
      </c>
      <c r="D362">
        <v>1</v>
      </c>
      <c r="E362">
        <v>1</v>
      </c>
      <c r="F362">
        <v>1</v>
      </c>
    </row>
    <row r="363" spans="1:6" x14ac:dyDescent="0.3">
      <c r="A363" t="s">
        <v>295</v>
      </c>
      <c r="B363">
        <v>789603</v>
      </c>
      <c r="C363" s="1">
        <v>44622</v>
      </c>
      <c r="D363">
        <v>1</v>
      </c>
      <c r="E363">
        <v>1</v>
      </c>
      <c r="F363">
        <v>1</v>
      </c>
    </row>
    <row r="364" spans="1:6" x14ac:dyDescent="0.3">
      <c r="A364" t="s">
        <v>496</v>
      </c>
      <c r="B364">
        <v>789103</v>
      </c>
      <c r="C364" s="1">
        <v>44623</v>
      </c>
      <c r="D364">
        <v>1</v>
      </c>
      <c r="E364">
        <v>0</v>
      </c>
      <c r="F364">
        <v>0</v>
      </c>
    </row>
    <row r="365" spans="1:6" x14ac:dyDescent="0.3">
      <c r="A365" t="s">
        <v>497</v>
      </c>
      <c r="B365">
        <v>789103</v>
      </c>
      <c r="C365" s="1">
        <v>44623</v>
      </c>
      <c r="D365">
        <v>1</v>
      </c>
      <c r="E365">
        <v>0</v>
      </c>
      <c r="F365">
        <v>0</v>
      </c>
    </row>
    <row r="366" spans="1:6" x14ac:dyDescent="0.3">
      <c r="A366" t="s">
        <v>573</v>
      </c>
      <c r="B366">
        <v>789103</v>
      </c>
      <c r="C366" s="1">
        <v>44623</v>
      </c>
      <c r="D366">
        <v>1</v>
      </c>
      <c r="E366">
        <v>0</v>
      </c>
      <c r="F366">
        <v>0</v>
      </c>
    </row>
    <row r="367" spans="1:6" x14ac:dyDescent="0.3">
      <c r="A367" t="s">
        <v>461</v>
      </c>
      <c r="B367">
        <v>789903</v>
      </c>
      <c r="C367" s="1">
        <v>44623</v>
      </c>
      <c r="D367">
        <v>1</v>
      </c>
      <c r="E367">
        <v>0</v>
      </c>
      <c r="F367">
        <v>0</v>
      </c>
    </row>
    <row r="368" spans="1:6" x14ac:dyDescent="0.3">
      <c r="A368" t="s">
        <v>485</v>
      </c>
      <c r="B368">
        <v>789903</v>
      </c>
      <c r="C368" s="1">
        <v>44623</v>
      </c>
      <c r="D368">
        <v>1</v>
      </c>
      <c r="E368">
        <v>0</v>
      </c>
      <c r="F368">
        <v>0</v>
      </c>
    </row>
    <row r="369" spans="1:6" x14ac:dyDescent="0.3">
      <c r="A369" t="s">
        <v>510</v>
      </c>
      <c r="B369">
        <v>789903</v>
      </c>
      <c r="C369" s="1">
        <v>44623</v>
      </c>
      <c r="D369">
        <v>1</v>
      </c>
      <c r="E369">
        <v>0</v>
      </c>
      <c r="F369">
        <v>0</v>
      </c>
    </row>
    <row r="370" spans="1:6" x14ac:dyDescent="0.3">
      <c r="A370" t="s">
        <v>486</v>
      </c>
      <c r="B370">
        <v>789903</v>
      </c>
      <c r="C370" s="1">
        <v>44623</v>
      </c>
      <c r="D370">
        <v>1</v>
      </c>
      <c r="E370">
        <v>0</v>
      </c>
      <c r="F370">
        <v>0</v>
      </c>
    </row>
    <row r="371" spans="1:6" x14ac:dyDescent="0.3">
      <c r="A371" t="s">
        <v>462</v>
      </c>
      <c r="B371">
        <v>789702</v>
      </c>
      <c r="C371" s="1">
        <v>44623</v>
      </c>
      <c r="D371">
        <v>1</v>
      </c>
      <c r="E371">
        <v>0</v>
      </c>
      <c r="F371">
        <v>0</v>
      </c>
    </row>
    <row r="372" spans="1:6" x14ac:dyDescent="0.3">
      <c r="A372" t="s">
        <v>463</v>
      </c>
      <c r="B372">
        <v>789702</v>
      </c>
      <c r="C372" s="1">
        <v>44623</v>
      </c>
      <c r="D372">
        <v>1</v>
      </c>
      <c r="E372">
        <v>0</v>
      </c>
      <c r="F372">
        <v>0</v>
      </c>
    </row>
    <row r="373" spans="1:6" x14ac:dyDescent="0.3">
      <c r="A373" t="s">
        <v>458</v>
      </c>
      <c r="B373">
        <v>789601</v>
      </c>
      <c r="C373" s="1">
        <v>44623</v>
      </c>
      <c r="D373">
        <v>1</v>
      </c>
      <c r="E373">
        <v>0</v>
      </c>
      <c r="F373">
        <v>0</v>
      </c>
    </row>
    <row r="374" spans="1:6" x14ac:dyDescent="0.3">
      <c r="A374" t="s">
        <v>582</v>
      </c>
      <c r="B374">
        <v>789601</v>
      </c>
      <c r="C374" s="1">
        <v>44623</v>
      </c>
      <c r="D374">
        <v>1</v>
      </c>
      <c r="E374">
        <v>0</v>
      </c>
      <c r="F374">
        <v>0</v>
      </c>
    </row>
    <row r="375" spans="1:6" x14ac:dyDescent="0.3">
      <c r="A375" t="s">
        <v>453</v>
      </c>
      <c r="B375">
        <v>789301</v>
      </c>
      <c r="C375" s="1">
        <v>44623</v>
      </c>
      <c r="D375">
        <v>1</v>
      </c>
      <c r="E375">
        <v>0</v>
      </c>
      <c r="F375">
        <v>0</v>
      </c>
    </row>
    <row r="376" spans="1:6" x14ac:dyDescent="0.3">
      <c r="A376" t="s">
        <v>547</v>
      </c>
      <c r="B376">
        <v>789301</v>
      </c>
      <c r="C376" s="1">
        <v>44623</v>
      </c>
      <c r="D376">
        <v>1</v>
      </c>
      <c r="E376">
        <v>0</v>
      </c>
      <c r="F376">
        <v>0</v>
      </c>
    </row>
    <row r="377" spans="1:6" x14ac:dyDescent="0.3">
      <c r="A377" t="s">
        <v>450</v>
      </c>
      <c r="B377">
        <v>789203</v>
      </c>
      <c r="C377" s="1">
        <v>44623</v>
      </c>
      <c r="D377">
        <v>1</v>
      </c>
      <c r="E377">
        <v>0</v>
      </c>
      <c r="F377">
        <v>0</v>
      </c>
    </row>
    <row r="378" spans="1:6" x14ac:dyDescent="0.3">
      <c r="A378" t="s">
        <v>504</v>
      </c>
      <c r="B378">
        <v>789203</v>
      </c>
      <c r="C378" s="1">
        <v>44623</v>
      </c>
      <c r="D378">
        <v>1</v>
      </c>
      <c r="E378">
        <v>0</v>
      </c>
      <c r="F378">
        <v>0</v>
      </c>
    </row>
    <row r="379" spans="1:6" x14ac:dyDescent="0.3">
      <c r="A379" t="s">
        <v>502</v>
      </c>
      <c r="B379">
        <v>789621</v>
      </c>
      <c r="C379" s="1">
        <v>44623</v>
      </c>
      <c r="D379">
        <v>1</v>
      </c>
      <c r="E379">
        <v>0</v>
      </c>
      <c r="F379">
        <v>0</v>
      </c>
    </row>
    <row r="380" spans="1:6" x14ac:dyDescent="0.3">
      <c r="A380" t="s">
        <v>503</v>
      </c>
      <c r="B380">
        <v>789621</v>
      </c>
      <c r="C380" s="1">
        <v>44623</v>
      </c>
      <c r="D380">
        <v>1</v>
      </c>
      <c r="E380">
        <v>0</v>
      </c>
      <c r="F380">
        <v>0</v>
      </c>
    </row>
    <row r="381" spans="1:6" x14ac:dyDescent="0.3">
      <c r="A381" t="s">
        <v>579</v>
      </c>
      <c r="B381">
        <v>789621</v>
      </c>
      <c r="C381" s="1">
        <v>44623</v>
      </c>
      <c r="D381">
        <v>1</v>
      </c>
      <c r="E381">
        <v>0</v>
      </c>
      <c r="F381">
        <v>0</v>
      </c>
    </row>
    <row r="382" spans="1:6" x14ac:dyDescent="0.3">
      <c r="A382" t="s">
        <v>513</v>
      </c>
      <c r="B382">
        <v>789101</v>
      </c>
      <c r="C382" s="1">
        <v>44623</v>
      </c>
      <c r="D382">
        <v>1</v>
      </c>
      <c r="E382">
        <v>0</v>
      </c>
      <c r="F382">
        <v>0</v>
      </c>
    </row>
    <row r="383" spans="1:6" x14ac:dyDescent="0.3">
      <c r="A383" t="s">
        <v>449</v>
      </c>
      <c r="B383">
        <v>789101</v>
      </c>
      <c r="C383" s="1">
        <v>44623</v>
      </c>
      <c r="D383">
        <v>1</v>
      </c>
      <c r="E383">
        <v>0</v>
      </c>
      <c r="F383">
        <v>0</v>
      </c>
    </row>
    <row r="384" spans="1:6" x14ac:dyDescent="0.3">
      <c r="A384" t="s">
        <v>500</v>
      </c>
      <c r="B384">
        <v>789102</v>
      </c>
      <c r="C384" s="1">
        <v>44623</v>
      </c>
      <c r="D384">
        <v>1</v>
      </c>
      <c r="E384">
        <v>0</v>
      </c>
      <c r="F384">
        <v>0</v>
      </c>
    </row>
    <row r="385" spans="1:6" x14ac:dyDescent="0.3">
      <c r="A385" t="s">
        <v>596</v>
      </c>
      <c r="B385">
        <v>789102</v>
      </c>
      <c r="C385" s="1">
        <v>44623</v>
      </c>
      <c r="D385">
        <v>1</v>
      </c>
      <c r="E385">
        <v>0</v>
      </c>
      <c r="F385">
        <v>0</v>
      </c>
    </row>
    <row r="386" spans="1:6" x14ac:dyDescent="0.3">
      <c r="A386" t="s">
        <v>457</v>
      </c>
      <c r="B386">
        <v>789201</v>
      </c>
      <c r="C386" s="1">
        <v>44623</v>
      </c>
      <c r="D386">
        <v>1</v>
      </c>
      <c r="E386">
        <v>0</v>
      </c>
      <c r="F386">
        <v>0</v>
      </c>
    </row>
    <row r="387" spans="1:6" x14ac:dyDescent="0.3">
      <c r="A387" t="s">
        <v>470</v>
      </c>
      <c r="B387">
        <v>789201</v>
      </c>
      <c r="C387" s="1">
        <v>44623</v>
      </c>
      <c r="D387">
        <v>1</v>
      </c>
      <c r="E387">
        <v>0</v>
      </c>
      <c r="F387">
        <v>0</v>
      </c>
    </row>
    <row r="388" spans="1:6" x14ac:dyDescent="0.3">
      <c r="A388" t="s">
        <v>548</v>
      </c>
      <c r="B388">
        <v>789202</v>
      </c>
      <c r="C388" s="1">
        <v>44623</v>
      </c>
      <c r="D388">
        <v>1</v>
      </c>
      <c r="E388">
        <v>0</v>
      </c>
      <c r="F388">
        <v>0</v>
      </c>
    </row>
    <row r="389" spans="1:6" x14ac:dyDescent="0.3">
      <c r="A389" t="s">
        <v>516</v>
      </c>
      <c r="B389">
        <v>789321</v>
      </c>
      <c r="C389" s="1">
        <v>44623</v>
      </c>
      <c r="D389">
        <v>1</v>
      </c>
      <c r="E389">
        <v>0</v>
      </c>
      <c r="F389">
        <v>0</v>
      </c>
    </row>
    <row r="390" spans="1:6" x14ac:dyDescent="0.3">
      <c r="A390" t="s">
        <v>558</v>
      </c>
      <c r="B390">
        <v>789402</v>
      </c>
      <c r="C390" s="1">
        <v>44623</v>
      </c>
      <c r="D390">
        <v>1</v>
      </c>
      <c r="E390">
        <v>0</v>
      </c>
      <c r="F390">
        <v>0</v>
      </c>
    </row>
    <row r="391" spans="1:6" x14ac:dyDescent="0.3">
      <c r="A391" t="s">
        <v>523</v>
      </c>
      <c r="B391">
        <v>789402</v>
      </c>
      <c r="C391" s="1">
        <v>44623</v>
      </c>
      <c r="D391">
        <v>1</v>
      </c>
      <c r="E391">
        <v>0</v>
      </c>
      <c r="F391">
        <v>0</v>
      </c>
    </row>
    <row r="392" spans="1:6" x14ac:dyDescent="0.3">
      <c r="A392" t="s">
        <v>481</v>
      </c>
      <c r="B392">
        <v>789720</v>
      </c>
      <c r="C392" s="1">
        <v>44623</v>
      </c>
      <c r="D392">
        <v>1</v>
      </c>
      <c r="E392">
        <v>0</v>
      </c>
      <c r="F392">
        <v>0</v>
      </c>
    </row>
    <row r="393" spans="1:6" x14ac:dyDescent="0.3">
      <c r="A393" t="s">
        <v>476</v>
      </c>
      <c r="B393">
        <v>789720</v>
      </c>
      <c r="C393" s="1">
        <v>44623</v>
      </c>
      <c r="D393">
        <v>1</v>
      </c>
      <c r="E393">
        <v>0</v>
      </c>
      <c r="F393">
        <v>0</v>
      </c>
    </row>
    <row r="394" spans="1:6" x14ac:dyDescent="0.3">
      <c r="A394" t="s">
        <v>525</v>
      </c>
      <c r="B394">
        <v>789221</v>
      </c>
      <c r="C394" s="1">
        <v>44623</v>
      </c>
      <c r="D394">
        <v>1</v>
      </c>
      <c r="E394">
        <v>0</v>
      </c>
      <c r="F394">
        <v>0</v>
      </c>
    </row>
    <row r="395" spans="1:6" x14ac:dyDescent="0.3">
      <c r="A395" t="s">
        <v>534</v>
      </c>
      <c r="B395">
        <v>789221</v>
      </c>
      <c r="C395" s="1">
        <v>44623</v>
      </c>
      <c r="D395">
        <v>1</v>
      </c>
      <c r="E395">
        <v>0</v>
      </c>
      <c r="F395">
        <v>0</v>
      </c>
    </row>
    <row r="396" spans="1:6" x14ac:dyDescent="0.3">
      <c r="A396" t="s">
        <v>499</v>
      </c>
      <c r="B396">
        <v>789703</v>
      </c>
      <c r="C396" s="1">
        <v>44623</v>
      </c>
      <c r="D396">
        <v>1</v>
      </c>
      <c r="E396">
        <v>0</v>
      </c>
      <c r="F396">
        <v>0</v>
      </c>
    </row>
    <row r="397" spans="1:6" x14ac:dyDescent="0.3">
      <c r="A397" t="s">
        <v>527</v>
      </c>
      <c r="B397">
        <v>789703</v>
      </c>
      <c r="C397" s="1">
        <v>44623</v>
      </c>
      <c r="D397">
        <v>1</v>
      </c>
      <c r="E397">
        <v>0</v>
      </c>
      <c r="F397">
        <v>0</v>
      </c>
    </row>
    <row r="398" spans="1:6" x14ac:dyDescent="0.3">
      <c r="A398" t="s">
        <v>506</v>
      </c>
      <c r="B398">
        <v>789622</v>
      </c>
      <c r="C398" s="1">
        <v>44623</v>
      </c>
      <c r="D398">
        <v>1</v>
      </c>
      <c r="E398">
        <v>0</v>
      </c>
      <c r="F398">
        <v>0</v>
      </c>
    </row>
    <row r="399" spans="1:6" x14ac:dyDescent="0.3">
      <c r="A399" t="s">
        <v>586</v>
      </c>
      <c r="B399">
        <v>789721</v>
      </c>
      <c r="C399" s="1">
        <v>44623</v>
      </c>
      <c r="D399">
        <v>1</v>
      </c>
      <c r="E399">
        <v>0</v>
      </c>
      <c r="F399">
        <v>0</v>
      </c>
    </row>
    <row r="400" spans="1:6" x14ac:dyDescent="0.3">
      <c r="A400" t="s">
        <v>545</v>
      </c>
      <c r="B400">
        <v>789220</v>
      </c>
      <c r="C400" s="1">
        <v>44623</v>
      </c>
      <c r="D400">
        <v>1</v>
      </c>
      <c r="E400">
        <v>0</v>
      </c>
      <c r="F400">
        <v>0</v>
      </c>
    </row>
    <row r="401" spans="1:6" x14ac:dyDescent="0.3">
      <c r="A401" t="s">
        <v>511</v>
      </c>
      <c r="B401">
        <v>789520</v>
      </c>
      <c r="C401" s="1">
        <v>44623</v>
      </c>
      <c r="D401">
        <v>1</v>
      </c>
      <c r="E401">
        <v>0</v>
      </c>
      <c r="F401">
        <v>0</v>
      </c>
    </row>
    <row r="402" spans="1:6" x14ac:dyDescent="0.3">
      <c r="A402" t="s">
        <v>583</v>
      </c>
      <c r="B402">
        <v>789520</v>
      </c>
      <c r="C402" s="1">
        <v>44623</v>
      </c>
      <c r="D402">
        <v>1</v>
      </c>
      <c r="E402">
        <v>0</v>
      </c>
      <c r="F402">
        <v>0</v>
      </c>
    </row>
    <row r="403" spans="1:6" x14ac:dyDescent="0.3">
      <c r="A403" t="s">
        <v>556</v>
      </c>
      <c r="B403">
        <v>789501</v>
      </c>
      <c r="C403" s="1">
        <v>44623</v>
      </c>
      <c r="D403">
        <v>1</v>
      </c>
      <c r="E403">
        <v>0</v>
      </c>
      <c r="F403">
        <v>0</v>
      </c>
    </row>
    <row r="404" spans="1:6" x14ac:dyDescent="0.3">
      <c r="A404" t="s">
        <v>561</v>
      </c>
      <c r="B404">
        <v>789503</v>
      </c>
      <c r="C404" s="1">
        <v>44623</v>
      </c>
      <c r="D404">
        <v>1</v>
      </c>
      <c r="E404">
        <v>0</v>
      </c>
      <c r="F404">
        <v>0</v>
      </c>
    </row>
    <row r="405" spans="1:6" x14ac:dyDescent="0.3">
      <c r="A405" t="s">
        <v>567</v>
      </c>
      <c r="B405">
        <v>789603</v>
      </c>
      <c r="C405" s="1">
        <v>44623</v>
      </c>
      <c r="D405">
        <v>1</v>
      </c>
      <c r="E405">
        <v>0</v>
      </c>
      <c r="F405">
        <v>0</v>
      </c>
    </row>
    <row r="406" spans="1:6" x14ac:dyDescent="0.3">
      <c r="A406" t="s">
        <v>491</v>
      </c>
      <c r="B406">
        <v>789603</v>
      </c>
      <c r="C406" s="1">
        <v>44623</v>
      </c>
      <c r="D406">
        <v>1</v>
      </c>
      <c r="E406">
        <v>0</v>
      </c>
      <c r="F406">
        <v>0</v>
      </c>
    </row>
    <row r="407" spans="1:6" x14ac:dyDescent="0.3">
      <c r="A407" t="s">
        <v>601</v>
      </c>
      <c r="B407">
        <v>789603</v>
      </c>
      <c r="C407" s="1">
        <v>44623</v>
      </c>
      <c r="D407">
        <v>1</v>
      </c>
      <c r="E407">
        <v>0</v>
      </c>
      <c r="F407">
        <v>0</v>
      </c>
    </row>
    <row r="408" spans="1:6" x14ac:dyDescent="0.3">
      <c r="A408" t="s">
        <v>452</v>
      </c>
      <c r="B408">
        <v>789403</v>
      </c>
      <c r="C408" s="1">
        <v>44623</v>
      </c>
      <c r="D408">
        <v>1</v>
      </c>
      <c r="E408">
        <v>0</v>
      </c>
      <c r="F408">
        <v>0</v>
      </c>
    </row>
    <row r="409" spans="1:6" x14ac:dyDescent="0.3">
      <c r="A409" t="s">
        <v>469</v>
      </c>
      <c r="B409">
        <v>789403</v>
      </c>
      <c r="C409" s="1">
        <v>44623</v>
      </c>
      <c r="D409">
        <v>1</v>
      </c>
      <c r="E409">
        <v>0</v>
      </c>
      <c r="F409">
        <v>0</v>
      </c>
    </row>
    <row r="410" spans="1:6" x14ac:dyDescent="0.3">
      <c r="A410" t="s">
        <v>555</v>
      </c>
      <c r="B410">
        <v>789421</v>
      </c>
      <c r="C410" s="1">
        <v>44623</v>
      </c>
      <c r="D410">
        <v>1</v>
      </c>
      <c r="E410">
        <v>0</v>
      </c>
      <c r="F410">
        <v>0</v>
      </c>
    </row>
    <row r="411" spans="1:6" x14ac:dyDescent="0.3">
      <c r="A411" t="s">
        <v>455</v>
      </c>
      <c r="B411">
        <v>789303</v>
      </c>
      <c r="C411" s="1">
        <v>44623</v>
      </c>
      <c r="D411">
        <v>1</v>
      </c>
      <c r="E411">
        <v>0</v>
      </c>
      <c r="F411">
        <v>0</v>
      </c>
    </row>
    <row r="412" spans="1:6" x14ac:dyDescent="0.3">
      <c r="A412" t="s">
        <v>515</v>
      </c>
      <c r="B412">
        <v>789303</v>
      </c>
      <c r="C412" s="1">
        <v>44623</v>
      </c>
      <c r="D412">
        <v>1</v>
      </c>
      <c r="E412">
        <v>0</v>
      </c>
      <c r="F412">
        <v>0</v>
      </c>
    </row>
    <row r="413" spans="1:6" x14ac:dyDescent="0.3">
      <c r="A413" t="s">
        <v>604</v>
      </c>
      <c r="B413">
        <v>789521</v>
      </c>
      <c r="C413" s="1">
        <v>44623</v>
      </c>
      <c r="D413">
        <v>1</v>
      </c>
      <c r="E413">
        <v>0</v>
      </c>
      <c r="F413">
        <v>0</v>
      </c>
    </row>
    <row r="414" spans="1:6" x14ac:dyDescent="0.3">
      <c r="A414" t="s">
        <v>478</v>
      </c>
      <c r="B414">
        <v>789121</v>
      </c>
      <c r="C414" s="1">
        <v>44623</v>
      </c>
      <c r="D414">
        <v>1</v>
      </c>
      <c r="E414">
        <v>0</v>
      </c>
      <c r="F414">
        <v>0</v>
      </c>
    </row>
    <row r="415" spans="1:6" x14ac:dyDescent="0.3">
      <c r="A415" t="s">
        <v>512</v>
      </c>
      <c r="B415">
        <v>789422</v>
      </c>
      <c r="C415" s="1">
        <v>44623</v>
      </c>
      <c r="D415">
        <v>1</v>
      </c>
      <c r="E415">
        <v>0</v>
      </c>
      <c r="F415">
        <v>0</v>
      </c>
    </row>
    <row r="416" spans="1:6" x14ac:dyDescent="0.3">
      <c r="A416" t="s">
        <v>569</v>
      </c>
      <c r="B416">
        <v>789420</v>
      </c>
      <c r="C416" s="1">
        <v>44623</v>
      </c>
      <c r="D416">
        <v>1</v>
      </c>
      <c r="E416">
        <v>0</v>
      </c>
      <c r="F416">
        <v>0</v>
      </c>
    </row>
    <row r="417" spans="1:6" x14ac:dyDescent="0.3">
      <c r="A417" t="s">
        <v>468</v>
      </c>
      <c r="B417">
        <v>789420</v>
      </c>
      <c r="C417" s="1">
        <v>44623</v>
      </c>
      <c r="D417">
        <v>1</v>
      </c>
      <c r="E417">
        <v>0</v>
      </c>
      <c r="F417">
        <v>0</v>
      </c>
    </row>
    <row r="418" spans="1:6" x14ac:dyDescent="0.3">
      <c r="A418" t="s">
        <v>454</v>
      </c>
      <c r="B418">
        <v>789202</v>
      </c>
      <c r="C418" s="1">
        <v>44623</v>
      </c>
      <c r="D418">
        <v>0</v>
      </c>
      <c r="E418">
        <v>0</v>
      </c>
      <c r="F418">
        <v>0</v>
      </c>
    </row>
    <row r="419" spans="1:6" x14ac:dyDescent="0.3">
      <c r="A419" t="s">
        <v>559</v>
      </c>
      <c r="B419">
        <v>789320</v>
      </c>
      <c r="C419" s="1">
        <v>44623</v>
      </c>
      <c r="D419">
        <v>0</v>
      </c>
      <c r="E419">
        <v>0</v>
      </c>
      <c r="F419">
        <v>0</v>
      </c>
    </row>
    <row r="420" spans="1:6" x14ac:dyDescent="0.3">
      <c r="A420" t="s">
        <v>524</v>
      </c>
      <c r="B420">
        <v>789902</v>
      </c>
      <c r="C420" s="1">
        <v>44623</v>
      </c>
      <c r="D420">
        <v>0</v>
      </c>
      <c r="E420">
        <v>0</v>
      </c>
      <c r="F420">
        <v>0</v>
      </c>
    </row>
    <row r="421" spans="1:6" x14ac:dyDescent="0.3">
      <c r="A421" t="s">
        <v>590</v>
      </c>
      <c r="B421">
        <v>789721</v>
      </c>
      <c r="C421" s="1">
        <v>44623</v>
      </c>
      <c r="D421">
        <v>0</v>
      </c>
      <c r="E421">
        <v>0</v>
      </c>
      <c r="F421">
        <v>0</v>
      </c>
    </row>
    <row r="422" spans="1:6" x14ac:dyDescent="0.3">
      <c r="A422" t="s">
        <v>595</v>
      </c>
      <c r="B422">
        <v>789102</v>
      </c>
      <c r="C422" s="1">
        <v>44623</v>
      </c>
      <c r="D422">
        <v>0</v>
      </c>
      <c r="E422">
        <v>0</v>
      </c>
      <c r="F422">
        <v>0</v>
      </c>
    </row>
    <row r="423" spans="1:6" x14ac:dyDescent="0.3">
      <c r="A423" t="s">
        <v>602</v>
      </c>
      <c r="B423">
        <v>789221</v>
      </c>
      <c r="C423" s="1">
        <v>44623</v>
      </c>
      <c r="D423">
        <v>0</v>
      </c>
      <c r="E423">
        <v>0</v>
      </c>
      <c r="F423">
        <v>0</v>
      </c>
    </row>
    <row r="424" spans="1:6" x14ac:dyDescent="0.3">
      <c r="A424" t="s">
        <v>542</v>
      </c>
      <c r="B424">
        <v>789501</v>
      </c>
      <c r="C424" s="1">
        <v>44623</v>
      </c>
      <c r="D424">
        <v>0</v>
      </c>
      <c r="E424">
        <v>0</v>
      </c>
      <c r="F424">
        <v>0</v>
      </c>
    </row>
    <row r="425" spans="1:6" x14ac:dyDescent="0.3">
      <c r="A425" t="s">
        <v>544</v>
      </c>
      <c r="B425">
        <v>789503</v>
      </c>
      <c r="C425" s="1">
        <v>44623</v>
      </c>
      <c r="D425">
        <v>0</v>
      </c>
      <c r="E425">
        <v>0</v>
      </c>
      <c r="F425">
        <v>0</v>
      </c>
    </row>
    <row r="426" spans="1:6" x14ac:dyDescent="0.3">
      <c r="A426" t="s">
        <v>474</v>
      </c>
      <c r="B426">
        <v>789103</v>
      </c>
      <c r="C426" s="1">
        <v>44623</v>
      </c>
      <c r="D426">
        <v>0</v>
      </c>
      <c r="E426">
        <v>0</v>
      </c>
      <c r="F426">
        <v>0</v>
      </c>
    </row>
    <row r="427" spans="1:6" x14ac:dyDescent="0.3">
      <c r="A427" t="s">
        <v>493</v>
      </c>
      <c r="B427">
        <v>789601</v>
      </c>
      <c r="C427" s="1">
        <v>44623</v>
      </c>
      <c r="D427">
        <v>0</v>
      </c>
      <c r="E427">
        <v>0</v>
      </c>
      <c r="F427">
        <v>0</v>
      </c>
    </row>
    <row r="428" spans="1:6" x14ac:dyDescent="0.3">
      <c r="A428" t="s">
        <v>591</v>
      </c>
      <c r="B428">
        <v>789903</v>
      </c>
      <c r="C428" s="1">
        <v>44623</v>
      </c>
      <c r="D428">
        <v>0</v>
      </c>
      <c r="E428">
        <v>0</v>
      </c>
      <c r="F428">
        <v>0</v>
      </c>
    </row>
    <row r="429" spans="1:6" x14ac:dyDescent="0.3">
      <c r="A429" t="s">
        <v>597</v>
      </c>
      <c r="B429">
        <v>789903</v>
      </c>
      <c r="C429" s="1">
        <v>44623</v>
      </c>
      <c r="D429">
        <v>0</v>
      </c>
      <c r="E429">
        <v>0</v>
      </c>
      <c r="F429">
        <v>0</v>
      </c>
    </row>
    <row r="430" spans="1:6" x14ac:dyDescent="0.3">
      <c r="A430" t="s">
        <v>551</v>
      </c>
      <c r="B430">
        <v>789702</v>
      </c>
      <c r="C430" s="1">
        <v>44623</v>
      </c>
      <c r="D430">
        <v>0</v>
      </c>
      <c r="E430">
        <v>0</v>
      </c>
      <c r="F430">
        <v>0</v>
      </c>
    </row>
    <row r="431" spans="1:6" x14ac:dyDescent="0.3">
      <c r="A431" t="s">
        <v>563</v>
      </c>
      <c r="B431">
        <v>789521</v>
      </c>
      <c r="C431" s="1">
        <v>44623</v>
      </c>
      <c r="D431">
        <v>0</v>
      </c>
      <c r="E431">
        <v>0</v>
      </c>
      <c r="F431">
        <v>0</v>
      </c>
    </row>
    <row r="432" spans="1:6" x14ac:dyDescent="0.3">
      <c r="A432" t="s">
        <v>518</v>
      </c>
      <c r="B432">
        <v>789521</v>
      </c>
      <c r="C432" s="1">
        <v>44623</v>
      </c>
      <c r="D432">
        <v>0</v>
      </c>
      <c r="E432">
        <v>0</v>
      </c>
      <c r="F432">
        <v>0</v>
      </c>
    </row>
    <row r="433" spans="1:6" x14ac:dyDescent="0.3">
      <c r="A433" t="s">
        <v>473</v>
      </c>
      <c r="B433">
        <v>789521</v>
      </c>
      <c r="C433" s="1">
        <v>44623</v>
      </c>
      <c r="D433">
        <v>0</v>
      </c>
      <c r="E433">
        <v>0</v>
      </c>
      <c r="F433">
        <v>0</v>
      </c>
    </row>
    <row r="434" spans="1:6" x14ac:dyDescent="0.3">
      <c r="A434" t="s">
        <v>529</v>
      </c>
      <c r="B434">
        <v>789522</v>
      </c>
      <c r="C434" s="1">
        <v>44623</v>
      </c>
      <c r="D434">
        <v>0</v>
      </c>
      <c r="E434">
        <v>0</v>
      </c>
      <c r="F434">
        <v>0</v>
      </c>
    </row>
    <row r="435" spans="1:6" x14ac:dyDescent="0.3">
      <c r="A435" t="s">
        <v>521</v>
      </c>
      <c r="B435">
        <v>789522</v>
      </c>
      <c r="C435" s="1">
        <v>44623</v>
      </c>
      <c r="D435">
        <v>0</v>
      </c>
      <c r="E435">
        <v>0</v>
      </c>
      <c r="F435">
        <v>0</v>
      </c>
    </row>
    <row r="436" spans="1:6" x14ac:dyDescent="0.3">
      <c r="A436" t="s">
        <v>456</v>
      </c>
      <c r="B436">
        <v>789121</v>
      </c>
      <c r="C436" s="1">
        <v>44623</v>
      </c>
      <c r="D436">
        <v>0</v>
      </c>
      <c r="E436">
        <v>0</v>
      </c>
      <c r="F436">
        <v>0</v>
      </c>
    </row>
    <row r="437" spans="1:6" x14ac:dyDescent="0.3">
      <c r="A437" t="s">
        <v>565</v>
      </c>
      <c r="B437">
        <v>789121</v>
      </c>
      <c r="C437" s="1">
        <v>44623</v>
      </c>
      <c r="D437">
        <v>0</v>
      </c>
      <c r="E437">
        <v>0</v>
      </c>
      <c r="F437">
        <v>0</v>
      </c>
    </row>
    <row r="438" spans="1:6" x14ac:dyDescent="0.3">
      <c r="A438" t="s">
        <v>533</v>
      </c>
      <c r="B438">
        <v>789121</v>
      </c>
      <c r="C438" s="1">
        <v>44623</v>
      </c>
      <c r="D438">
        <v>0</v>
      </c>
      <c r="E438">
        <v>0</v>
      </c>
      <c r="F438">
        <v>0</v>
      </c>
    </row>
    <row r="439" spans="1:6" x14ac:dyDescent="0.3">
      <c r="A439" t="s">
        <v>507</v>
      </c>
      <c r="B439">
        <v>789420</v>
      </c>
      <c r="C439" s="1">
        <v>44623</v>
      </c>
      <c r="D439">
        <v>0</v>
      </c>
      <c r="E439">
        <v>0</v>
      </c>
      <c r="F439">
        <v>0</v>
      </c>
    </row>
    <row r="440" spans="1:6" x14ac:dyDescent="0.3">
      <c r="A440" t="s">
        <v>464</v>
      </c>
      <c r="B440">
        <v>789520</v>
      </c>
      <c r="C440" s="1">
        <v>44623</v>
      </c>
      <c r="D440">
        <v>0</v>
      </c>
      <c r="E440">
        <v>0</v>
      </c>
      <c r="F440">
        <v>0</v>
      </c>
    </row>
    <row r="441" spans="1:6" x14ac:dyDescent="0.3">
      <c r="A441" t="s">
        <v>487</v>
      </c>
      <c r="B441">
        <v>789520</v>
      </c>
      <c r="C441" s="1">
        <v>44623</v>
      </c>
      <c r="D441">
        <v>0</v>
      </c>
      <c r="E441">
        <v>0</v>
      </c>
      <c r="F441">
        <v>0</v>
      </c>
    </row>
    <row r="442" spans="1:6" x14ac:dyDescent="0.3">
      <c r="A442" t="s">
        <v>541</v>
      </c>
      <c r="B442">
        <v>789520</v>
      </c>
      <c r="C442" s="1">
        <v>44623</v>
      </c>
      <c r="D442">
        <v>0</v>
      </c>
      <c r="E442">
        <v>0</v>
      </c>
      <c r="F442">
        <v>0</v>
      </c>
    </row>
    <row r="443" spans="1:6" x14ac:dyDescent="0.3">
      <c r="A443" t="s">
        <v>519</v>
      </c>
      <c r="B443">
        <v>789421</v>
      </c>
      <c r="C443" s="1">
        <v>44623</v>
      </c>
      <c r="D443">
        <v>0</v>
      </c>
      <c r="E443">
        <v>0</v>
      </c>
      <c r="F443">
        <v>0</v>
      </c>
    </row>
    <row r="444" spans="1:6" x14ac:dyDescent="0.3">
      <c r="A444" t="s">
        <v>520</v>
      </c>
      <c r="B444">
        <v>789421</v>
      </c>
      <c r="C444" s="1">
        <v>44623</v>
      </c>
      <c r="D444">
        <v>0</v>
      </c>
      <c r="E444">
        <v>0</v>
      </c>
      <c r="F444">
        <v>0</v>
      </c>
    </row>
    <row r="445" spans="1:6" x14ac:dyDescent="0.3">
      <c r="A445" t="s">
        <v>522</v>
      </c>
      <c r="B445">
        <v>789421</v>
      </c>
      <c r="C445" s="1">
        <v>44623</v>
      </c>
      <c r="D445">
        <v>0</v>
      </c>
      <c r="E445">
        <v>0</v>
      </c>
      <c r="F445">
        <v>0</v>
      </c>
    </row>
    <row r="446" spans="1:6" x14ac:dyDescent="0.3">
      <c r="A446" t="s">
        <v>467</v>
      </c>
      <c r="B446">
        <v>789421</v>
      </c>
      <c r="C446" s="1">
        <v>44623</v>
      </c>
      <c r="D446">
        <v>0</v>
      </c>
      <c r="E446">
        <v>0</v>
      </c>
      <c r="F446">
        <v>0</v>
      </c>
    </row>
    <row r="447" spans="1:6" x14ac:dyDescent="0.3">
      <c r="A447" t="s">
        <v>540</v>
      </c>
      <c r="B447">
        <v>789421</v>
      </c>
      <c r="C447" s="1">
        <v>44623</v>
      </c>
      <c r="D447">
        <v>0</v>
      </c>
      <c r="E447">
        <v>0</v>
      </c>
      <c r="F447">
        <v>0</v>
      </c>
    </row>
    <row r="448" spans="1:6" x14ac:dyDescent="0.3">
      <c r="A448" t="s">
        <v>459</v>
      </c>
      <c r="B448">
        <v>789122</v>
      </c>
      <c r="C448" s="1">
        <v>44623</v>
      </c>
      <c r="D448">
        <v>0</v>
      </c>
      <c r="E448">
        <v>0</v>
      </c>
      <c r="F448">
        <v>0</v>
      </c>
    </row>
    <row r="449" spans="1:6" x14ac:dyDescent="0.3">
      <c r="A449" t="s">
        <v>501</v>
      </c>
      <c r="B449">
        <v>789122</v>
      </c>
      <c r="C449" s="1">
        <v>44623</v>
      </c>
      <c r="D449">
        <v>0</v>
      </c>
      <c r="E449">
        <v>0</v>
      </c>
      <c r="F449">
        <v>0</v>
      </c>
    </row>
    <row r="450" spans="1:6" x14ac:dyDescent="0.3">
      <c r="A450" t="s">
        <v>564</v>
      </c>
      <c r="B450">
        <v>789122</v>
      </c>
      <c r="C450" s="1">
        <v>44623</v>
      </c>
      <c r="D450">
        <v>0</v>
      </c>
      <c r="E450">
        <v>0</v>
      </c>
      <c r="F450">
        <v>0</v>
      </c>
    </row>
    <row r="451" spans="1:6" x14ac:dyDescent="0.3">
      <c r="A451" t="s">
        <v>505</v>
      </c>
      <c r="B451">
        <v>789122</v>
      </c>
      <c r="C451" s="1">
        <v>44623</v>
      </c>
      <c r="D451">
        <v>0</v>
      </c>
      <c r="E451">
        <v>0</v>
      </c>
      <c r="F451">
        <v>0</v>
      </c>
    </row>
    <row r="452" spans="1:6" x14ac:dyDescent="0.3">
      <c r="A452" t="s">
        <v>480</v>
      </c>
      <c r="B452">
        <v>789122</v>
      </c>
      <c r="C452" s="1">
        <v>44623</v>
      </c>
      <c r="D452">
        <v>0</v>
      </c>
      <c r="E452">
        <v>0</v>
      </c>
      <c r="F452">
        <v>0</v>
      </c>
    </row>
    <row r="453" spans="1:6" x14ac:dyDescent="0.3">
      <c r="A453" t="s">
        <v>471</v>
      </c>
      <c r="B453">
        <v>789122</v>
      </c>
      <c r="C453" s="1">
        <v>44623</v>
      </c>
      <c r="D453">
        <v>0</v>
      </c>
      <c r="E453">
        <v>0</v>
      </c>
      <c r="F453">
        <v>0</v>
      </c>
    </row>
    <row r="454" spans="1:6" x14ac:dyDescent="0.3">
      <c r="A454" t="s">
        <v>611</v>
      </c>
      <c r="B454">
        <v>789122</v>
      </c>
      <c r="C454" s="1">
        <v>44623</v>
      </c>
      <c r="D454">
        <v>0</v>
      </c>
      <c r="E454">
        <v>0</v>
      </c>
      <c r="F454">
        <v>0</v>
      </c>
    </row>
    <row r="455" spans="1:6" x14ac:dyDescent="0.3">
      <c r="A455" t="s">
        <v>606</v>
      </c>
      <c r="B455">
        <v>789122</v>
      </c>
      <c r="C455" s="1">
        <v>44623</v>
      </c>
      <c r="D455">
        <v>0</v>
      </c>
      <c r="E455">
        <v>0</v>
      </c>
      <c r="F455">
        <v>0</v>
      </c>
    </row>
    <row r="456" spans="1:6" x14ac:dyDescent="0.3">
      <c r="A456" t="s">
        <v>553</v>
      </c>
      <c r="B456">
        <v>789422</v>
      </c>
      <c r="C456" s="1">
        <v>44623</v>
      </c>
      <c r="D456">
        <v>0</v>
      </c>
      <c r="E456">
        <v>1</v>
      </c>
      <c r="F456">
        <v>0</v>
      </c>
    </row>
    <row r="457" spans="1:6" x14ac:dyDescent="0.3">
      <c r="A457" t="s">
        <v>593</v>
      </c>
      <c r="B457">
        <v>789422</v>
      </c>
      <c r="C457" s="1">
        <v>44623</v>
      </c>
      <c r="D457">
        <v>0</v>
      </c>
      <c r="E457">
        <v>1</v>
      </c>
      <c r="F457">
        <v>0</v>
      </c>
    </row>
    <row r="458" spans="1:6" x14ac:dyDescent="0.3">
      <c r="A458" t="s">
        <v>488</v>
      </c>
      <c r="B458">
        <v>789301</v>
      </c>
      <c r="C458" s="1">
        <v>44623</v>
      </c>
      <c r="D458">
        <v>0</v>
      </c>
      <c r="E458">
        <v>1</v>
      </c>
      <c r="F458">
        <v>0</v>
      </c>
    </row>
    <row r="459" spans="1:6" x14ac:dyDescent="0.3">
      <c r="A459" t="s">
        <v>608</v>
      </c>
      <c r="B459">
        <v>789421</v>
      </c>
      <c r="C459" s="1">
        <v>44623</v>
      </c>
      <c r="D459">
        <v>0</v>
      </c>
      <c r="E459">
        <v>1</v>
      </c>
      <c r="F459">
        <v>0</v>
      </c>
    </row>
    <row r="460" spans="1:6" x14ac:dyDescent="0.3">
      <c r="A460" t="s">
        <v>560</v>
      </c>
      <c r="B460">
        <v>789720</v>
      </c>
      <c r="C460" s="1">
        <v>44623</v>
      </c>
      <c r="D460">
        <v>0</v>
      </c>
      <c r="E460">
        <v>1</v>
      </c>
      <c r="F460">
        <v>0</v>
      </c>
    </row>
    <row r="461" spans="1:6" x14ac:dyDescent="0.3">
      <c r="A461" t="s">
        <v>599</v>
      </c>
      <c r="B461">
        <v>789303</v>
      </c>
      <c r="C461" s="1">
        <v>44623</v>
      </c>
      <c r="D461">
        <v>0</v>
      </c>
      <c r="E461">
        <v>1</v>
      </c>
      <c r="F461">
        <v>0</v>
      </c>
    </row>
    <row r="462" spans="1:6" x14ac:dyDescent="0.3">
      <c r="A462" t="s">
        <v>498</v>
      </c>
      <c r="B462">
        <v>789320</v>
      </c>
      <c r="C462" s="1">
        <v>44623</v>
      </c>
      <c r="D462">
        <v>0</v>
      </c>
      <c r="E462">
        <v>1</v>
      </c>
      <c r="F462">
        <v>0</v>
      </c>
    </row>
    <row r="463" spans="1:6" x14ac:dyDescent="0.3">
      <c r="A463" t="s">
        <v>537</v>
      </c>
      <c r="B463">
        <v>789603</v>
      </c>
      <c r="C463" s="1">
        <v>44623</v>
      </c>
      <c r="D463">
        <v>0</v>
      </c>
      <c r="E463">
        <v>1</v>
      </c>
      <c r="F463">
        <v>0</v>
      </c>
    </row>
    <row r="464" spans="1:6" x14ac:dyDescent="0.3">
      <c r="A464" t="s">
        <v>572</v>
      </c>
      <c r="B464">
        <v>789321</v>
      </c>
      <c r="C464" s="1">
        <v>44623</v>
      </c>
      <c r="D464">
        <v>0</v>
      </c>
      <c r="E464">
        <v>1</v>
      </c>
      <c r="F464">
        <v>0</v>
      </c>
    </row>
    <row r="465" spans="1:6" x14ac:dyDescent="0.3">
      <c r="A465" t="s">
        <v>466</v>
      </c>
      <c r="B465">
        <v>789321</v>
      </c>
      <c r="C465" s="1">
        <v>44623</v>
      </c>
      <c r="D465">
        <v>0</v>
      </c>
      <c r="E465">
        <v>1</v>
      </c>
      <c r="F465">
        <v>0</v>
      </c>
    </row>
    <row r="466" spans="1:6" x14ac:dyDescent="0.3">
      <c r="A466" t="s">
        <v>566</v>
      </c>
      <c r="B466">
        <v>789221</v>
      </c>
      <c r="C466" s="1">
        <v>44623</v>
      </c>
      <c r="D466">
        <v>0</v>
      </c>
      <c r="E466">
        <v>1</v>
      </c>
      <c r="F466">
        <v>0</v>
      </c>
    </row>
    <row r="467" spans="1:6" x14ac:dyDescent="0.3">
      <c r="A467" t="s">
        <v>494</v>
      </c>
      <c r="B467">
        <v>789520</v>
      </c>
      <c r="C467" s="1">
        <v>44623</v>
      </c>
      <c r="D467">
        <v>0</v>
      </c>
      <c r="E467">
        <v>1</v>
      </c>
      <c r="F467">
        <v>0</v>
      </c>
    </row>
    <row r="468" spans="1:6" x14ac:dyDescent="0.3">
      <c r="A468" t="s">
        <v>581</v>
      </c>
      <c r="B468">
        <v>789503</v>
      </c>
      <c r="C468" s="1">
        <v>44623</v>
      </c>
      <c r="D468">
        <v>0</v>
      </c>
      <c r="E468">
        <v>1</v>
      </c>
      <c r="F468">
        <v>0</v>
      </c>
    </row>
    <row r="469" spans="1:6" x14ac:dyDescent="0.3">
      <c r="A469" t="s">
        <v>489</v>
      </c>
      <c r="B469">
        <v>789622</v>
      </c>
      <c r="C469" s="1">
        <v>44623</v>
      </c>
      <c r="D469">
        <v>0</v>
      </c>
      <c r="E469">
        <v>1</v>
      </c>
      <c r="F469">
        <v>0</v>
      </c>
    </row>
    <row r="470" spans="1:6" x14ac:dyDescent="0.3">
      <c r="A470" t="s">
        <v>571</v>
      </c>
      <c r="B470">
        <v>789202</v>
      </c>
      <c r="C470" s="1">
        <v>44623</v>
      </c>
      <c r="D470">
        <v>0</v>
      </c>
      <c r="E470">
        <v>1</v>
      </c>
      <c r="F470">
        <v>0</v>
      </c>
    </row>
    <row r="471" spans="1:6" x14ac:dyDescent="0.3">
      <c r="A471" t="s">
        <v>557</v>
      </c>
      <c r="B471">
        <v>789220</v>
      </c>
      <c r="C471" s="1">
        <v>44623</v>
      </c>
      <c r="D471">
        <v>0</v>
      </c>
      <c r="E471">
        <v>1</v>
      </c>
      <c r="F471">
        <v>0</v>
      </c>
    </row>
    <row r="472" spans="1:6" x14ac:dyDescent="0.3">
      <c r="A472" t="s">
        <v>482</v>
      </c>
      <c r="B472">
        <v>789103</v>
      </c>
      <c r="C472" s="1">
        <v>44623</v>
      </c>
      <c r="D472">
        <v>0</v>
      </c>
      <c r="E472">
        <v>1</v>
      </c>
      <c r="F472">
        <v>0</v>
      </c>
    </row>
    <row r="473" spans="1:6" x14ac:dyDescent="0.3">
      <c r="A473" t="s">
        <v>575</v>
      </c>
      <c r="B473">
        <v>789522</v>
      </c>
      <c r="C473" s="1">
        <v>44623</v>
      </c>
      <c r="D473">
        <v>0</v>
      </c>
      <c r="E473">
        <v>1</v>
      </c>
      <c r="F473">
        <v>0</v>
      </c>
    </row>
    <row r="474" spans="1:6" x14ac:dyDescent="0.3">
      <c r="A474" t="s">
        <v>598</v>
      </c>
      <c r="B474">
        <v>789522</v>
      </c>
      <c r="C474" s="1">
        <v>44623</v>
      </c>
      <c r="D474">
        <v>0</v>
      </c>
      <c r="E474">
        <v>1</v>
      </c>
      <c r="F474">
        <v>0</v>
      </c>
    </row>
    <row r="475" spans="1:6" x14ac:dyDescent="0.3">
      <c r="A475" t="s">
        <v>451</v>
      </c>
      <c r="B475">
        <v>789521</v>
      </c>
      <c r="C475" s="1">
        <v>44623</v>
      </c>
      <c r="D475">
        <v>0</v>
      </c>
      <c r="E475">
        <v>1</v>
      </c>
      <c r="F475">
        <v>0</v>
      </c>
    </row>
    <row r="476" spans="1:6" x14ac:dyDescent="0.3">
      <c r="A476" t="s">
        <v>562</v>
      </c>
      <c r="B476">
        <v>789521</v>
      </c>
      <c r="C476" s="1">
        <v>44623</v>
      </c>
      <c r="D476">
        <v>0</v>
      </c>
      <c r="E476">
        <v>1</v>
      </c>
      <c r="F476">
        <v>0</v>
      </c>
    </row>
    <row r="477" spans="1:6" x14ac:dyDescent="0.3">
      <c r="A477" t="s">
        <v>483</v>
      </c>
      <c r="B477">
        <v>789521</v>
      </c>
      <c r="C477" s="1">
        <v>44623</v>
      </c>
      <c r="D477">
        <v>0</v>
      </c>
      <c r="E477">
        <v>1</v>
      </c>
      <c r="F477">
        <v>0</v>
      </c>
    </row>
    <row r="478" spans="1:6" x14ac:dyDescent="0.3">
      <c r="A478" t="s">
        <v>552</v>
      </c>
      <c r="B478">
        <v>789521</v>
      </c>
      <c r="C478" s="1">
        <v>44623</v>
      </c>
      <c r="D478">
        <v>0</v>
      </c>
      <c r="E478">
        <v>1</v>
      </c>
      <c r="F478">
        <v>0</v>
      </c>
    </row>
    <row r="479" spans="1:6" x14ac:dyDescent="0.3">
      <c r="A479" t="s">
        <v>479</v>
      </c>
      <c r="B479">
        <v>789420</v>
      </c>
      <c r="C479" s="1">
        <v>44623</v>
      </c>
      <c r="D479">
        <v>0</v>
      </c>
      <c r="E479">
        <v>1</v>
      </c>
      <c r="F479">
        <v>0</v>
      </c>
    </row>
    <row r="480" spans="1:6" x14ac:dyDescent="0.3">
      <c r="A480" t="s">
        <v>592</v>
      </c>
      <c r="B480">
        <v>789420</v>
      </c>
      <c r="C480" s="1">
        <v>44623</v>
      </c>
      <c r="D480">
        <v>0</v>
      </c>
      <c r="E480">
        <v>1</v>
      </c>
      <c r="F480">
        <v>0</v>
      </c>
    </row>
    <row r="481" spans="1:6" x14ac:dyDescent="0.3">
      <c r="A481" t="s">
        <v>603</v>
      </c>
      <c r="B481">
        <v>789420</v>
      </c>
      <c r="C481" s="1">
        <v>44623</v>
      </c>
      <c r="D481">
        <v>0</v>
      </c>
      <c r="E481">
        <v>1</v>
      </c>
      <c r="F481">
        <v>0</v>
      </c>
    </row>
    <row r="482" spans="1:6" x14ac:dyDescent="0.3">
      <c r="A482" t="s">
        <v>594</v>
      </c>
      <c r="B482">
        <v>789402</v>
      </c>
      <c r="C482" s="1">
        <v>44623</v>
      </c>
      <c r="D482">
        <v>1</v>
      </c>
      <c r="E482">
        <v>1</v>
      </c>
      <c r="F482">
        <v>1</v>
      </c>
    </row>
    <row r="483" spans="1:6" x14ac:dyDescent="0.3">
      <c r="A483" t="s">
        <v>490</v>
      </c>
      <c r="B483">
        <v>789622</v>
      </c>
      <c r="C483" s="1">
        <v>44623</v>
      </c>
      <c r="D483">
        <v>1</v>
      </c>
      <c r="E483">
        <v>1</v>
      </c>
      <c r="F483">
        <v>1</v>
      </c>
    </row>
    <row r="484" spans="1:6" x14ac:dyDescent="0.3">
      <c r="A484" t="s">
        <v>531</v>
      </c>
      <c r="B484">
        <v>789622</v>
      </c>
      <c r="C484" s="1">
        <v>44623</v>
      </c>
      <c r="D484">
        <v>1</v>
      </c>
      <c r="E484">
        <v>1</v>
      </c>
      <c r="F484">
        <v>1</v>
      </c>
    </row>
    <row r="485" spans="1:6" x14ac:dyDescent="0.3">
      <c r="A485" t="s">
        <v>535</v>
      </c>
      <c r="B485">
        <v>789221</v>
      </c>
      <c r="C485" s="1">
        <v>44623</v>
      </c>
      <c r="D485">
        <v>1</v>
      </c>
      <c r="E485">
        <v>1</v>
      </c>
      <c r="F485">
        <v>1</v>
      </c>
    </row>
    <row r="486" spans="1:6" x14ac:dyDescent="0.3">
      <c r="A486" t="s">
        <v>589</v>
      </c>
      <c r="B486">
        <v>789721</v>
      </c>
      <c r="C486" s="1">
        <v>44623</v>
      </c>
      <c r="D486">
        <v>1</v>
      </c>
      <c r="E486">
        <v>1</v>
      </c>
      <c r="F486">
        <v>1</v>
      </c>
    </row>
    <row r="487" spans="1:6" x14ac:dyDescent="0.3">
      <c r="A487" t="s">
        <v>605</v>
      </c>
      <c r="B487">
        <v>789721</v>
      </c>
      <c r="C487" s="1">
        <v>44623</v>
      </c>
      <c r="D487">
        <v>1</v>
      </c>
      <c r="E487">
        <v>1</v>
      </c>
      <c r="F487">
        <v>1</v>
      </c>
    </row>
    <row r="488" spans="1:6" x14ac:dyDescent="0.3">
      <c r="A488" t="s">
        <v>549</v>
      </c>
      <c r="B488">
        <v>789721</v>
      </c>
      <c r="C488" s="1">
        <v>44623</v>
      </c>
      <c r="D488">
        <v>1</v>
      </c>
      <c r="E488">
        <v>1</v>
      </c>
      <c r="F488">
        <v>1</v>
      </c>
    </row>
    <row r="489" spans="1:6" x14ac:dyDescent="0.3">
      <c r="A489" t="s">
        <v>508</v>
      </c>
      <c r="B489">
        <v>789320</v>
      </c>
      <c r="C489" s="1">
        <v>44623</v>
      </c>
      <c r="D489">
        <v>1</v>
      </c>
      <c r="E489">
        <v>1</v>
      </c>
      <c r="F489">
        <v>1</v>
      </c>
    </row>
    <row r="490" spans="1:6" x14ac:dyDescent="0.3">
      <c r="A490" t="s">
        <v>538</v>
      </c>
      <c r="B490">
        <v>789320</v>
      </c>
      <c r="C490" s="1">
        <v>44623</v>
      </c>
      <c r="D490">
        <v>1</v>
      </c>
      <c r="E490">
        <v>1</v>
      </c>
      <c r="F490">
        <v>1</v>
      </c>
    </row>
    <row r="491" spans="1:6" x14ac:dyDescent="0.3">
      <c r="A491" t="s">
        <v>570</v>
      </c>
      <c r="B491">
        <v>789320</v>
      </c>
      <c r="C491" s="1">
        <v>44623</v>
      </c>
      <c r="D491">
        <v>1</v>
      </c>
      <c r="E491">
        <v>1</v>
      </c>
      <c r="F491">
        <v>1</v>
      </c>
    </row>
    <row r="492" spans="1:6" x14ac:dyDescent="0.3">
      <c r="A492" t="s">
        <v>495</v>
      </c>
      <c r="B492">
        <v>789503</v>
      </c>
      <c r="C492" s="1">
        <v>44623</v>
      </c>
      <c r="D492">
        <v>1</v>
      </c>
      <c r="E492">
        <v>1</v>
      </c>
      <c r="F492">
        <v>1</v>
      </c>
    </row>
    <row r="493" spans="1:6" x14ac:dyDescent="0.3">
      <c r="A493" t="s">
        <v>554</v>
      </c>
      <c r="B493">
        <v>789503</v>
      </c>
      <c r="C493" s="1">
        <v>44623</v>
      </c>
      <c r="D493">
        <v>1</v>
      </c>
      <c r="E493">
        <v>1</v>
      </c>
      <c r="F493">
        <v>1</v>
      </c>
    </row>
    <row r="494" spans="1:6" x14ac:dyDescent="0.3">
      <c r="A494" t="s">
        <v>609</v>
      </c>
      <c r="B494">
        <v>789503</v>
      </c>
      <c r="C494" s="1">
        <v>44623</v>
      </c>
      <c r="D494">
        <v>1</v>
      </c>
      <c r="E494">
        <v>1</v>
      </c>
      <c r="F494">
        <v>1</v>
      </c>
    </row>
    <row r="495" spans="1:6" x14ac:dyDescent="0.3">
      <c r="A495" t="s">
        <v>517</v>
      </c>
      <c r="B495">
        <v>789501</v>
      </c>
      <c r="C495" s="1">
        <v>44623</v>
      </c>
      <c r="D495">
        <v>1</v>
      </c>
      <c r="E495">
        <v>1</v>
      </c>
      <c r="F495">
        <v>1</v>
      </c>
    </row>
    <row r="496" spans="1:6" x14ac:dyDescent="0.3">
      <c r="A496" t="s">
        <v>574</v>
      </c>
      <c r="B496">
        <v>789501</v>
      </c>
      <c r="C496" s="1">
        <v>44623</v>
      </c>
      <c r="D496">
        <v>1</v>
      </c>
      <c r="E496">
        <v>1</v>
      </c>
      <c r="F496">
        <v>1</v>
      </c>
    </row>
    <row r="497" spans="1:6" x14ac:dyDescent="0.3">
      <c r="A497" t="s">
        <v>587</v>
      </c>
      <c r="B497">
        <v>789501</v>
      </c>
      <c r="C497" s="1">
        <v>44623</v>
      </c>
      <c r="D497">
        <v>1</v>
      </c>
      <c r="E497">
        <v>1</v>
      </c>
      <c r="F497">
        <v>1</v>
      </c>
    </row>
    <row r="498" spans="1:6" x14ac:dyDescent="0.3">
      <c r="A498" t="s">
        <v>530</v>
      </c>
      <c r="B498">
        <v>789401</v>
      </c>
      <c r="C498" s="1">
        <v>44623</v>
      </c>
      <c r="D498">
        <v>1</v>
      </c>
      <c r="E498">
        <v>1</v>
      </c>
      <c r="F498">
        <v>1</v>
      </c>
    </row>
    <row r="499" spans="1:6" x14ac:dyDescent="0.3">
      <c r="A499" t="s">
        <v>477</v>
      </c>
      <c r="B499">
        <v>789401</v>
      </c>
      <c r="C499" s="1">
        <v>44623</v>
      </c>
      <c r="D499">
        <v>1</v>
      </c>
      <c r="E499">
        <v>1</v>
      </c>
      <c r="F499">
        <v>1</v>
      </c>
    </row>
    <row r="500" spans="1:6" x14ac:dyDescent="0.3">
      <c r="A500" t="s">
        <v>577</v>
      </c>
      <c r="B500">
        <v>789401</v>
      </c>
      <c r="C500" s="1">
        <v>44623</v>
      </c>
      <c r="D500">
        <v>1</v>
      </c>
      <c r="E500">
        <v>1</v>
      </c>
      <c r="F500">
        <v>1</v>
      </c>
    </row>
    <row r="501" spans="1:6" x14ac:dyDescent="0.3">
      <c r="A501" t="s">
        <v>532</v>
      </c>
      <c r="B501">
        <v>789720</v>
      </c>
      <c r="C501" s="1">
        <v>44623</v>
      </c>
      <c r="D501">
        <v>1</v>
      </c>
      <c r="E501">
        <v>1</v>
      </c>
      <c r="F501">
        <v>1</v>
      </c>
    </row>
    <row r="502" spans="1:6" x14ac:dyDescent="0.3">
      <c r="A502" t="s">
        <v>460</v>
      </c>
      <c r="B502">
        <v>789902</v>
      </c>
      <c r="C502" s="1">
        <v>44623</v>
      </c>
      <c r="D502">
        <v>1</v>
      </c>
      <c r="E502">
        <v>1</v>
      </c>
      <c r="F502">
        <v>1</v>
      </c>
    </row>
    <row r="503" spans="1:6" x14ac:dyDescent="0.3">
      <c r="A503" t="s">
        <v>472</v>
      </c>
      <c r="B503">
        <v>789902</v>
      </c>
      <c r="C503" s="1">
        <v>44623</v>
      </c>
      <c r="D503">
        <v>1</v>
      </c>
      <c r="E503">
        <v>1</v>
      </c>
      <c r="F503">
        <v>1</v>
      </c>
    </row>
    <row r="504" spans="1:6" x14ac:dyDescent="0.3">
      <c r="A504" t="s">
        <v>509</v>
      </c>
      <c r="B504">
        <v>789220</v>
      </c>
      <c r="C504" s="1">
        <v>44623</v>
      </c>
      <c r="D504">
        <v>1</v>
      </c>
      <c r="E504">
        <v>1</v>
      </c>
      <c r="F504">
        <v>1</v>
      </c>
    </row>
    <row r="505" spans="1:6" x14ac:dyDescent="0.3">
      <c r="A505" t="s">
        <v>600</v>
      </c>
      <c r="B505">
        <v>789220</v>
      </c>
      <c r="C505" s="1">
        <v>44623</v>
      </c>
      <c r="D505">
        <v>1</v>
      </c>
      <c r="E505">
        <v>1</v>
      </c>
      <c r="F505">
        <v>1</v>
      </c>
    </row>
    <row r="506" spans="1:6" x14ac:dyDescent="0.3">
      <c r="A506" t="s">
        <v>546</v>
      </c>
      <c r="B506">
        <v>789101</v>
      </c>
      <c r="C506" s="1">
        <v>44623</v>
      </c>
      <c r="D506">
        <v>1</v>
      </c>
      <c r="E506">
        <v>1</v>
      </c>
      <c r="F506">
        <v>1</v>
      </c>
    </row>
    <row r="507" spans="1:6" x14ac:dyDescent="0.3">
      <c r="A507" t="s">
        <v>465</v>
      </c>
      <c r="B507">
        <v>789321</v>
      </c>
      <c r="C507" s="1">
        <v>44623</v>
      </c>
      <c r="D507">
        <v>1</v>
      </c>
      <c r="E507">
        <v>1</v>
      </c>
      <c r="F507">
        <v>1</v>
      </c>
    </row>
    <row r="508" spans="1:6" x14ac:dyDescent="0.3">
      <c r="A508" t="s">
        <v>576</v>
      </c>
      <c r="B508">
        <v>789203</v>
      </c>
      <c r="C508" s="1">
        <v>44623</v>
      </c>
      <c r="D508">
        <v>1</v>
      </c>
      <c r="E508">
        <v>1</v>
      </c>
      <c r="F508">
        <v>1</v>
      </c>
    </row>
    <row r="509" spans="1:6" x14ac:dyDescent="0.3">
      <c r="A509" t="s">
        <v>528</v>
      </c>
      <c r="B509">
        <v>789102</v>
      </c>
      <c r="C509" s="1">
        <v>44623</v>
      </c>
      <c r="D509">
        <v>1</v>
      </c>
      <c r="E509">
        <v>1</v>
      </c>
      <c r="F509">
        <v>1</v>
      </c>
    </row>
    <row r="510" spans="1:6" x14ac:dyDescent="0.3">
      <c r="A510" t="s">
        <v>568</v>
      </c>
      <c r="B510">
        <v>789301</v>
      </c>
      <c r="C510" s="1">
        <v>44623</v>
      </c>
      <c r="D510">
        <v>1</v>
      </c>
      <c r="E510">
        <v>1</v>
      </c>
      <c r="F510">
        <v>1</v>
      </c>
    </row>
    <row r="511" spans="1:6" x14ac:dyDescent="0.3">
      <c r="A511" t="s">
        <v>536</v>
      </c>
      <c r="B511">
        <v>789420</v>
      </c>
      <c r="C511" s="1">
        <v>44623</v>
      </c>
      <c r="D511">
        <v>1</v>
      </c>
      <c r="E511">
        <v>1</v>
      </c>
      <c r="F511">
        <v>1</v>
      </c>
    </row>
    <row r="512" spans="1:6" x14ac:dyDescent="0.3">
      <c r="A512" t="s">
        <v>584</v>
      </c>
      <c r="B512">
        <v>789121</v>
      </c>
      <c r="C512" s="1">
        <v>44623</v>
      </c>
      <c r="D512">
        <v>1</v>
      </c>
      <c r="E512">
        <v>1</v>
      </c>
      <c r="F512">
        <v>1</v>
      </c>
    </row>
    <row r="513" spans="1:6" x14ac:dyDescent="0.3">
      <c r="A513" t="s">
        <v>588</v>
      </c>
      <c r="B513">
        <v>789121</v>
      </c>
      <c r="C513" s="1">
        <v>44623</v>
      </c>
      <c r="D513">
        <v>1</v>
      </c>
      <c r="E513">
        <v>1</v>
      </c>
      <c r="F513">
        <v>1</v>
      </c>
    </row>
    <row r="514" spans="1:6" x14ac:dyDescent="0.3">
      <c r="A514" t="s">
        <v>543</v>
      </c>
      <c r="B514">
        <v>789522</v>
      </c>
      <c r="C514" s="1">
        <v>44623</v>
      </c>
      <c r="D514">
        <v>1</v>
      </c>
      <c r="E514">
        <v>1</v>
      </c>
      <c r="F514">
        <v>1</v>
      </c>
    </row>
    <row r="515" spans="1:6" x14ac:dyDescent="0.3">
      <c r="A515" t="s">
        <v>580</v>
      </c>
      <c r="B515">
        <v>789521</v>
      </c>
      <c r="C515" s="1">
        <v>44623</v>
      </c>
      <c r="D515">
        <v>1</v>
      </c>
      <c r="E515">
        <v>1</v>
      </c>
      <c r="F515">
        <v>1</v>
      </c>
    </row>
    <row r="516" spans="1:6" x14ac:dyDescent="0.3">
      <c r="A516" t="s">
        <v>514</v>
      </c>
      <c r="B516">
        <v>789702</v>
      </c>
      <c r="C516" s="1">
        <v>44623</v>
      </c>
      <c r="D516">
        <v>1</v>
      </c>
      <c r="E516">
        <v>1</v>
      </c>
      <c r="F516">
        <v>1</v>
      </c>
    </row>
    <row r="517" spans="1:6" x14ac:dyDescent="0.3">
      <c r="A517" t="s">
        <v>607</v>
      </c>
      <c r="B517">
        <v>789122</v>
      </c>
      <c r="C517" s="1">
        <v>44623</v>
      </c>
      <c r="D517">
        <v>1</v>
      </c>
      <c r="E517">
        <v>1</v>
      </c>
      <c r="F517">
        <v>1</v>
      </c>
    </row>
    <row r="518" spans="1:6" x14ac:dyDescent="0.3">
      <c r="A518" t="s">
        <v>539</v>
      </c>
      <c r="B518">
        <v>789601</v>
      </c>
      <c r="C518" s="1">
        <v>44623</v>
      </c>
      <c r="D518">
        <v>1</v>
      </c>
      <c r="E518">
        <v>1</v>
      </c>
      <c r="F518">
        <v>1</v>
      </c>
    </row>
    <row r="519" spans="1:6" x14ac:dyDescent="0.3">
      <c r="A519" t="s">
        <v>492</v>
      </c>
      <c r="B519">
        <v>789403</v>
      </c>
      <c r="C519" s="1">
        <v>44623</v>
      </c>
      <c r="D519">
        <v>1</v>
      </c>
      <c r="E519">
        <v>1</v>
      </c>
      <c r="F519">
        <v>1</v>
      </c>
    </row>
    <row r="520" spans="1:6" x14ac:dyDescent="0.3">
      <c r="A520" t="s">
        <v>578</v>
      </c>
      <c r="B520">
        <v>789403</v>
      </c>
      <c r="C520" s="1">
        <v>44623</v>
      </c>
      <c r="D520">
        <v>1</v>
      </c>
      <c r="E520">
        <v>1</v>
      </c>
      <c r="F520">
        <v>1</v>
      </c>
    </row>
    <row r="521" spans="1:6" x14ac:dyDescent="0.3">
      <c r="A521" t="s">
        <v>484</v>
      </c>
      <c r="B521">
        <v>789202</v>
      </c>
      <c r="C521" s="1">
        <v>44623</v>
      </c>
      <c r="D521">
        <v>1</v>
      </c>
      <c r="E521">
        <v>1</v>
      </c>
      <c r="F521">
        <v>1</v>
      </c>
    </row>
    <row r="522" spans="1:6" x14ac:dyDescent="0.3">
      <c r="A522" t="s">
        <v>550</v>
      </c>
      <c r="B522">
        <v>789202</v>
      </c>
      <c r="C522" s="1">
        <v>44623</v>
      </c>
      <c r="D522">
        <v>1</v>
      </c>
      <c r="E522">
        <v>1</v>
      </c>
      <c r="F522">
        <v>1</v>
      </c>
    </row>
    <row r="523" spans="1:6" x14ac:dyDescent="0.3">
      <c r="A523" t="s">
        <v>475</v>
      </c>
      <c r="B523">
        <v>789303</v>
      </c>
      <c r="C523" s="1">
        <v>44623</v>
      </c>
      <c r="D523">
        <v>1</v>
      </c>
      <c r="E523">
        <v>1</v>
      </c>
      <c r="F523">
        <v>1</v>
      </c>
    </row>
    <row r="524" spans="1:6" x14ac:dyDescent="0.3">
      <c r="A524" t="s">
        <v>526</v>
      </c>
      <c r="B524">
        <v>789703</v>
      </c>
      <c r="C524" s="1">
        <v>44623</v>
      </c>
      <c r="D524">
        <v>1</v>
      </c>
      <c r="E524">
        <v>1</v>
      </c>
      <c r="F524">
        <v>1</v>
      </c>
    </row>
    <row r="525" spans="1:6" x14ac:dyDescent="0.3">
      <c r="A525" t="s">
        <v>610</v>
      </c>
      <c r="B525">
        <v>789703</v>
      </c>
      <c r="C525" s="1">
        <v>44623</v>
      </c>
      <c r="D525">
        <v>1</v>
      </c>
      <c r="E525">
        <v>1</v>
      </c>
      <c r="F525">
        <v>1</v>
      </c>
    </row>
    <row r="526" spans="1:6" x14ac:dyDescent="0.3">
      <c r="A526" t="s">
        <v>585</v>
      </c>
      <c r="B526">
        <v>789603</v>
      </c>
      <c r="C526" s="1">
        <v>44623</v>
      </c>
      <c r="D526">
        <v>1</v>
      </c>
      <c r="E526">
        <v>1</v>
      </c>
      <c r="F526">
        <v>1</v>
      </c>
    </row>
    <row r="527" spans="1:6" x14ac:dyDescent="0.3">
      <c r="A527" t="s">
        <v>669</v>
      </c>
      <c r="B527">
        <v>789103</v>
      </c>
      <c r="C527" s="1">
        <v>44624</v>
      </c>
      <c r="D527">
        <v>1</v>
      </c>
      <c r="E527">
        <v>0</v>
      </c>
      <c r="F527">
        <v>0</v>
      </c>
    </row>
    <row r="528" spans="1:6" x14ac:dyDescent="0.3">
      <c r="A528" t="s">
        <v>729</v>
      </c>
      <c r="B528">
        <v>789103</v>
      </c>
      <c r="C528" s="1">
        <v>44624</v>
      </c>
      <c r="D528">
        <v>1</v>
      </c>
      <c r="E528">
        <v>0</v>
      </c>
      <c r="F528">
        <v>0</v>
      </c>
    </row>
    <row r="529" spans="1:6" x14ac:dyDescent="0.3">
      <c r="A529" t="s">
        <v>690</v>
      </c>
      <c r="B529">
        <v>789103</v>
      </c>
      <c r="C529" s="1">
        <v>44624</v>
      </c>
      <c r="D529">
        <v>1</v>
      </c>
      <c r="E529">
        <v>0</v>
      </c>
      <c r="F529">
        <v>0</v>
      </c>
    </row>
    <row r="530" spans="1:6" x14ac:dyDescent="0.3">
      <c r="A530" t="s">
        <v>675</v>
      </c>
      <c r="B530">
        <v>789903</v>
      </c>
      <c r="C530" s="1">
        <v>44624</v>
      </c>
      <c r="D530">
        <v>1</v>
      </c>
      <c r="E530">
        <v>0</v>
      </c>
      <c r="F530">
        <v>0</v>
      </c>
    </row>
    <row r="531" spans="1:6" x14ac:dyDescent="0.3">
      <c r="A531" t="s">
        <v>652</v>
      </c>
      <c r="B531">
        <v>789903</v>
      </c>
      <c r="C531" s="1">
        <v>44624</v>
      </c>
      <c r="D531">
        <v>1</v>
      </c>
      <c r="E531">
        <v>0</v>
      </c>
      <c r="F531">
        <v>0</v>
      </c>
    </row>
    <row r="532" spans="1:6" x14ac:dyDescent="0.3">
      <c r="A532" t="s">
        <v>670</v>
      </c>
      <c r="B532">
        <v>789903</v>
      </c>
      <c r="C532" s="1">
        <v>44624</v>
      </c>
      <c r="D532">
        <v>1</v>
      </c>
      <c r="E532">
        <v>0</v>
      </c>
      <c r="F532">
        <v>0</v>
      </c>
    </row>
    <row r="533" spans="1:6" x14ac:dyDescent="0.3">
      <c r="A533" t="s">
        <v>706</v>
      </c>
      <c r="B533">
        <v>789702</v>
      </c>
      <c r="C533" s="1">
        <v>44624</v>
      </c>
      <c r="D533">
        <v>1</v>
      </c>
      <c r="E533">
        <v>0</v>
      </c>
      <c r="F533">
        <v>0</v>
      </c>
    </row>
    <row r="534" spans="1:6" x14ac:dyDescent="0.3">
      <c r="A534" t="s">
        <v>735</v>
      </c>
      <c r="B534">
        <v>789702</v>
      </c>
      <c r="C534" s="1">
        <v>44624</v>
      </c>
      <c r="D534">
        <v>1</v>
      </c>
      <c r="E534">
        <v>0</v>
      </c>
      <c r="F534">
        <v>0</v>
      </c>
    </row>
    <row r="535" spans="1:6" x14ac:dyDescent="0.3">
      <c r="A535" t="s">
        <v>718</v>
      </c>
      <c r="B535">
        <v>789702</v>
      </c>
      <c r="C535" s="1">
        <v>44624</v>
      </c>
      <c r="D535">
        <v>1</v>
      </c>
      <c r="E535">
        <v>0</v>
      </c>
      <c r="F535">
        <v>0</v>
      </c>
    </row>
    <row r="536" spans="1:6" x14ac:dyDescent="0.3">
      <c r="A536" t="s">
        <v>700</v>
      </c>
      <c r="B536">
        <v>789601</v>
      </c>
      <c r="C536" s="1">
        <v>44624</v>
      </c>
      <c r="D536">
        <v>1</v>
      </c>
      <c r="E536">
        <v>0</v>
      </c>
      <c r="F536">
        <v>0</v>
      </c>
    </row>
    <row r="537" spans="1:6" x14ac:dyDescent="0.3">
      <c r="A537" t="s">
        <v>651</v>
      </c>
      <c r="B537">
        <v>789601</v>
      </c>
      <c r="C537" s="1">
        <v>44624</v>
      </c>
      <c r="D537">
        <v>1</v>
      </c>
      <c r="E537">
        <v>0</v>
      </c>
      <c r="F537">
        <v>0</v>
      </c>
    </row>
    <row r="538" spans="1:6" x14ac:dyDescent="0.3">
      <c r="A538" t="s">
        <v>710</v>
      </c>
      <c r="B538">
        <v>789601</v>
      </c>
      <c r="C538" s="1">
        <v>44624</v>
      </c>
      <c r="D538">
        <v>1</v>
      </c>
      <c r="E538">
        <v>0</v>
      </c>
      <c r="F538">
        <v>0</v>
      </c>
    </row>
    <row r="539" spans="1:6" x14ac:dyDescent="0.3">
      <c r="A539" t="s">
        <v>623</v>
      </c>
      <c r="B539">
        <v>789301</v>
      </c>
      <c r="C539" s="1">
        <v>44624</v>
      </c>
      <c r="D539">
        <v>1</v>
      </c>
      <c r="E539">
        <v>0</v>
      </c>
      <c r="F539">
        <v>0</v>
      </c>
    </row>
    <row r="540" spans="1:6" x14ac:dyDescent="0.3">
      <c r="A540" t="s">
        <v>624</v>
      </c>
      <c r="B540">
        <v>789301</v>
      </c>
      <c r="C540" s="1">
        <v>44624</v>
      </c>
      <c r="D540">
        <v>1</v>
      </c>
      <c r="E540">
        <v>0</v>
      </c>
      <c r="F540">
        <v>0</v>
      </c>
    </row>
    <row r="541" spans="1:6" x14ac:dyDescent="0.3">
      <c r="A541" t="s">
        <v>743</v>
      </c>
      <c r="B541">
        <v>789203</v>
      </c>
      <c r="C541" s="1">
        <v>44624</v>
      </c>
      <c r="D541">
        <v>1</v>
      </c>
      <c r="E541">
        <v>0</v>
      </c>
      <c r="F541">
        <v>0</v>
      </c>
    </row>
    <row r="542" spans="1:6" x14ac:dyDescent="0.3">
      <c r="A542" t="s">
        <v>753</v>
      </c>
      <c r="B542">
        <v>789621</v>
      </c>
      <c r="C542" s="1">
        <v>44624</v>
      </c>
      <c r="D542">
        <v>1</v>
      </c>
      <c r="E542">
        <v>0</v>
      </c>
      <c r="F542">
        <v>0</v>
      </c>
    </row>
    <row r="543" spans="1:6" x14ac:dyDescent="0.3">
      <c r="A543" t="s">
        <v>692</v>
      </c>
      <c r="B543">
        <v>789101</v>
      </c>
      <c r="C543" s="1">
        <v>44624</v>
      </c>
      <c r="D543">
        <v>1</v>
      </c>
      <c r="E543">
        <v>0</v>
      </c>
      <c r="F543">
        <v>0</v>
      </c>
    </row>
    <row r="544" spans="1:6" x14ac:dyDescent="0.3">
      <c r="A544" t="s">
        <v>633</v>
      </c>
      <c r="B544">
        <v>789102</v>
      </c>
      <c r="C544" s="1">
        <v>44624</v>
      </c>
      <c r="D544">
        <v>1</v>
      </c>
      <c r="E544">
        <v>0</v>
      </c>
      <c r="F544">
        <v>0</v>
      </c>
    </row>
    <row r="545" spans="1:6" x14ac:dyDescent="0.3">
      <c r="A545" t="s">
        <v>636</v>
      </c>
      <c r="B545">
        <v>789102</v>
      </c>
      <c r="C545" s="1">
        <v>44624</v>
      </c>
      <c r="D545">
        <v>1</v>
      </c>
      <c r="E545">
        <v>0</v>
      </c>
      <c r="F545">
        <v>0</v>
      </c>
    </row>
    <row r="546" spans="1:6" x14ac:dyDescent="0.3">
      <c r="A546" t="s">
        <v>637</v>
      </c>
      <c r="B546">
        <v>789102</v>
      </c>
      <c r="C546" s="1">
        <v>44624</v>
      </c>
      <c r="D546">
        <v>1</v>
      </c>
      <c r="E546">
        <v>0</v>
      </c>
      <c r="F546">
        <v>0</v>
      </c>
    </row>
    <row r="547" spans="1:6" x14ac:dyDescent="0.3">
      <c r="A547" t="s">
        <v>625</v>
      </c>
      <c r="B547">
        <v>789202</v>
      </c>
      <c r="C547" s="1">
        <v>44624</v>
      </c>
      <c r="D547">
        <v>1</v>
      </c>
      <c r="E547">
        <v>0</v>
      </c>
      <c r="F547">
        <v>0</v>
      </c>
    </row>
    <row r="548" spans="1:6" x14ac:dyDescent="0.3">
      <c r="A548" t="s">
        <v>694</v>
      </c>
      <c r="B548">
        <v>789321</v>
      </c>
      <c r="C548" s="1">
        <v>44624</v>
      </c>
      <c r="D548">
        <v>1</v>
      </c>
      <c r="E548">
        <v>0</v>
      </c>
      <c r="F548">
        <v>0</v>
      </c>
    </row>
    <row r="549" spans="1:6" x14ac:dyDescent="0.3">
      <c r="A549" t="s">
        <v>716</v>
      </c>
      <c r="B549">
        <v>789321</v>
      </c>
      <c r="C549" s="1">
        <v>44624</v>
      </c>
      <c r="D549">
        <v>1</v>
      </c>
      <c r="E549">
        <v>0</v>
      </c>
      <c r="F549">
        <v>0</v>
      </c>
    </row>
    <row r="550" spans="1:6" x14ac:dyDescent="0.3">
      <c r="A550" t="s">
        <v>747</v>
      </c>
      <c r="B550">
        <v>789321</v>
      </c>
      <c r="C550" s="1">
        <v>44624</v>
      </c>
      <c r="D550">
        <v>1</v>
      </c>
      <c r="E550">
        <v>0</v>
      </c>
      <c r="F550">
        <v>0</v>
      </c>
    </row>
    <row r="551" spans="1:6" x14ac:dyDescent="0.3">
      <c r="A551" t="s">
        <v>679</v>
      </c>
      <c r="B551">
        <v>789402</v>
      </c>
      <c r="C551" s="1">
        <v>44624</v>
      </c>
      <c r="D551">
        <v>1</v>
      </c>
      <c r="E551">
        <v>0</v>
      </c>
      <c r="F551">
        <v>0</v>
      </c>
    </row>
    <row r="552" spans="1:6" x14ac:dyDescent="0.3">
      <c r="A552" t="s">
        <v>678</v>
      </c>
      <c r="B552">
        <v>789402</v>
      </c>
      <c r="C552" s="1">
        <v>44624</v>
      </c>
      <c r="D552">
        <v>1</v>
      </c>
      <c r="E552">
        <v>0</v>
      </c>
      <c r="F552">
        <v>0</v>
      </c>
    </row>
    <row r="553" spans="1:6" x14ac:dyDescent="0.3">
      <c r="A553" t="s">
        <v>627</v>
      </c>
      <c r="B553">
        <v>789720</v>
      </c>
      <c r="C553" s="1">
        <v>44624</v>
      </c>
      <c r="D553">
        <v>1</v>
      </c>
      <c r="E553">
        <v>0</v>
      </c>
      <c r="F553">
        <v>0</v>
      </c>
    </row>
    <row r="554" spans="1:6" x14ac:dyDescent="0.3">
      <c r="A554" t="s">
        <v>660</v>
      </c>
      <c r="B554">
        <v>789720</v>
      </c>
      <c r="C554" s="1">
        <v>44624</v>
      </c>
      <c r="D554">
        <v>1</v>
      </c>
      <c r="E554">
        <v>0</v>
      </c>
      <c r="F554">
        <v>0</v>
      </c>
    </row>
    <row r="555" spans="1:6" x14ac:dyDescent="0.3">
      <c r="A555" t="s">
        <v>628</v>
      </c>
      <c r="B555">
        <v>789221</v>
      </c>
      <c r="C555" s="1">
        <v>44624</v>
      </c>
      <c r="D555">
        <v>1</v>
      </c>
      <c r="E555">
        <v>0</v>
      </c>
      <c r="F555">
        <v>0</v>
      </c>
    </row>
    <row r="556" spans="1:6" x14ac:dyDescent="0.3">
      <c r="A556" t="s">
        <v>629</v>
      </c>
      <c r="B556">
        <v>789221</v>
      </c>
      <c r="C556" s="1">
        <v>44624</v>
      </c>
      <c r="D556">
        <v>1</v>
      </c>
      <c r="E556">
        <v>0</v>
      </c>
      <c r="F556">
        <v>0</v>
      </c>
    </row>
    <row r="557" spans="1:6" x14ac:dyDescent="0.3">
      <c r="A557" t="s">
        <v>657</v>
      </c>
      <c r="B557">
        <v>789221</v>
      </c>
      <c r="C557" s="1">
        <v>44624</v>
      </c>
      <c r="D557">
        <v>1</v>
      </c>
      <c r="E557">
        <v>0</v>
      </c>
      <c r="F557">
        <v>0</v>
      </c>
    </row>
    <row r="558" spans="1:6" x14ac:dyDescent="0.3">
      <c r="A558" t="s">
        <v>618</v>
      </c>
      <c r="B558">
        <v>789703</v>
      </c>
      <c r="C558" s="1">
        <v>44624</v>
      </c>
      <c r="D558">
        <v>1</v>
      </c>
      <c r="E558">
        <v>0</v>
      </c>
      <c r="F558">
        <v>0</v>
      </c>
    </row>
    <row r="559" spans="1:6" x14ac:dyDescent="0.3">
      <c r="A559" t="s">
        <v>654</v>
      </c>
      <c r="B559">
        <v>789703</v>
      </c>
      <c r="C559" s="1">
        <v>44624</v>
      </c>
      <c r="D559">
        <v>1</v>
      </c>
      <c r="E559">
        <v>0</v>
      </c>
      <c r="F559">
        <v>0</v>
      </c>
    </row>
    <row r="560" spans="1:6" x14ac:dyDescent="0.3">
      <c r="A560" t="s">
        <v>720</v>
      </c>
      <c r="B560">
        <v>789401</v>
      </c>
      <c r="C560" s="1">
        <v>44624</v>
      </c>
      <c r="D560">
        <v>1</v>
      </c>
      <c r="E560">
        <v>0</v>
      </c>
      <c r="F560">
        <v>0</v>
      </c>
    </row>
    <row r="561" spans="1:6" x14ac:dyDescent="0.3">
      <c r="A561" t="s">
        <v>638</v>
      </c>
      <c r="B561">
        <v>789622</v>
      </c>
      <c r="C561" s="1">
        <v>44624</v>
      </c>
      <c r="D561">
        <v>1</v>
      </c>
      <c r="E561">
        <v>0</v>
      </c>
      <c r="F561">
        <v>0</v>
      </c>
    </row>
    <row r="562" spans="1:6" x14ac:dyDescent="0.3">
      <c r="A562" t="s">
        <v>680</v>
      </c>
      <c r="B562">
        <v>789622</v>
      </c>
      <c r="C562" s="1">
        <v>44624</v>
      </c>
      <c r="D562">
        <v>1</v>
      </c>
      <c r="E562">
        <v>0</v>
      </c>
      <c r="F562">
        <v>0</v>
      </c>
    </row>
    <row r="563" spans="1:6" x14ac:dyDescent="0.3">
      <c r="A563" t="s">
        <v>616</v>
      </c>
      <c r="B563">
        <v>789320</v>
      </c>
      <c r="C563" s="1">
        <v>44624</v>
      </c>
      <c r="D563">
        <v>1</v>
      </c>
      <c r="E563">
        <v>0</v>
      </c>
      <c r="F563">
        <v>0</v>
      </c>
    </row>
    <row r="564" spans="1:6" x14ac:dyDescent="0.3">
      <c r="A564" t="s">
        <v>612</v>
      </c>
      <c r="B564">
        <v>789320</v>
      </c>
      <c r="C564" s="1">
        <v>44624</v>
      </c>
      <c r="D564">
        <v>1</v>
      </c>
      <c r="E564">
        <v>0</v>
      </c>
      <c r="F564">
        <v>0</v>
      </c>
    </row>
    <row r="565" spans="1:6" x14ac:dyDescent="0.3">
      <c r="A565" t="s">
        <v>742</v>
      </c>
      <c r="B565">
        <v>789320</v>
      </c>
      <c r="C565" s="1">
        <v>44624</v>
      </c>
      <c r="D565">
        <v>1</v>
      </c>
      <c r="E565">
        <v>0</v>
      </c>
      <c r="F565">
        <v>0</v>
      </c>
    </row>
    <row r="566" spans="1:6" x14ac:dyDescent="0.3">
      <c r="A566" t="s">
        <v>776</v>
      </c>
      <c r="B566">
        <v>789721</v>
      </c>
      <c r="C566" s="1">
        <v>44624</v>
      </c>
      <c r="D566">
        <v>1</v>
      </c>
      <c r="E566">
        <v>0</v>
      </c>
      <c r="F566">
        <v>0</v>
      </c>
    </row>
    <row r="567" spans="1:6" x14ac:dyDescent="0.3">
      <c r="A567" t="s">
        <v>635</v>
      </c>
      <c r="B567">
        <v>789122</v>
      </c>
      <c r="C567" s="1">
        <v>44624</v>
      </c>
      <c r="D567">
        <v>1</v>
      </c>
      <c r="E567">
        <v>0</v>
      </c>
      <c r="F567">
        <v>0</v>
      </c>
    </row>
    <row r="568" spans="1:6" x14ac:dyDescent="0.3">
      <c r="A568" t="s">
        <v>709</v>
      </c>
      <c r="B568">
        <v>789122</v>
      </c>
      <c r="C568" s="1">
        <v>44624</v>
      </c>
      <c r="D568">
        <v>1</v>
      </c>
      <c r="E568">
        <v>0</v>
      </c>
      <c r="F568">
        <v>0</v>
      </c>
    </row>
    <row r="569" spans="1:6" x14ac:dyDescent="0.3">
      <c r="A569" t="s">
        <v>765</v>
      </c>
      <c r="B569">
        <v>789220</v>
      </c>
      <c r="C569" s="1">
        <v>44624</v>
      </c>
      <c r="D569">
        <v>1</v>
      </c>
      <c r="E569">
        <v>0</v>
      </c>
      <c r="F569">
        <v>0</v>
      </c>
    </row>
    <row r="570" spans="1:6" x14ac:dyDescent="0.3">
      <c r="A570" t="s">
        <v>647</v>
      </c>
      <c r="B570">
        <v>789220</v>
      </c>
      <c r="C570" s="1">
        <v>44624</v>
      </c>
      <c r="D570">
        <v>1</v>
      </c>
      <c r="E570">
        <v>0</v>
      </c>
      <c r="F570">
        <v>0</v>
      </c>
    </row>
    <row r="571" spans="1:6" x14ac:dyDescent="0.3">
      <c r="A571" t="s">
        <v>745</v>
      </c>
      <c r="B571">
        <v>789220</v>
      </c>
      <c r="C571" s="1">
        <v>44624</v>
      </c>
      <c r="D571">
        <v>1</v>
      </c>
      <c r="E571">
        <v>0</v>
      </c>
      <c r="F571">
        <v>0</v>
      </c>
    </row>
    <row r="572" spans="1:6" x14ac:dyDescent="0.3">
      <c r="A572" t="s">
        <v>756</v>
      </c>
      <c r="B572">
        <v>789520</v>
      </c>
      <c r="C572" s="1">
        <v>44624</v>
      </c>
      <c r="D572">
        <v>1</v>
      </c>
      <c r="E572">
        <v>0</v>
      </c>
      <c r="F572">
        <v>0</v>
      </c>
    </row>
    <row r="573" spans="1:6" x14ac:dyDescent="0.3">
      <c r="A573" t="s">
        <v>630</v>
      </c>
      <c r="B573">
        <v>789501</v>
      </c>
      <c r="C573" s="1">
        <v>44624</v>
      </c>
      <c r="D573">
        <v>1</v>
      </c>
      <c r="E573">
        <v>0</v>
      </c>
      <c r="F573">
        <v>0</v>
      </c>
    </row>
    <row r="574" spans="1:6" x14ac:dyDescent="0.3">
      <c r="A574" t="s">
        <v>698</v>
      </c>
      <c r="B574">
        <v>789501</v>
      </c>
      <c r="C574" s="1">
        <v>44624</v>
      </c>
      <c r="D574">
        <v>1</v>
      </c>
      <c r="E574">
        <v>0</v>
      </c>
      <c r="F574">
        <v>0</v>
      </c>
    </row>
    <row r="575" spans="1:6" x14ac:dyDescent="0.3">
      <c r="A575" t="s">
        <v>672</v>
      </c>
      <c r="B575">
        <v>789501</v>
      </c>
      <c r="C575" s="1">
        <v>44624</v>
      </c>
      <c r="D575">
        <v>1</v>
      </c>
      <c r="E575">
        <v>0</v>
      </c>
      <c r="F575">
        <v>0</v>
      </c>
    </row>
    <row r="576" spans="1:6" x14ac:dyDescent="0.3">
      <c r="A576" t="s">
        <v>653</v>
      </c>
      <c r="B576">
        <v>789503</v>
      </c>
      <c r="C576" s="1">
        <v>44624</v>
      </c>
      <c r="D576">
        <v>1</v>
      </c>
      <c r="E576">
        <v>0</v>
      </c>
      <c r="F576">
        <v>0</v>
      </c>
    </row>
    <row r="577" spans="1:6" x14ac:dyDescent="0.3">
      <c r="A577" t="s">
        <v>734</v>
      </c>
      <c r="B577">
        <v>789603</v>
      </c>
      <c r="C577" s="1">
        <v>44624</v>
      </c>
      <c r="D577">
        <v>1</v>
      </c>
      <c r="E577">
        <v>0</v>
      </c>
      <c r="F577">
        <v>0</v>
      </c>
    </row>
    <row r="578" spans="1:6" x14ac:dyDescent="0.3">
      <c r="A578" t="s">
        <v>622</v>
      </c>
      <c r="B578">
        <v>789403</v>
      </c>
      <c r="C578" s="1">
        <v>44624</v>
      </c>
      <c r="D578">
        <v>1</v>
      </c>
      <c r="E578">
        <v>0</v>
      </c>
      <c r="F578">
        <v>0</v>
      </c>
    </row>
    <row r="579" spans="1:6" x14ac:dyDescent="0.3">
      <c r="A579" t="s">
        <v>674</v>
      </c>
      <c r="B579">
        <v>789403</v>
      </c>
      <c r="C579" s="1">
        <v>44624</v>
      </c>
      <c r="D579">
        <v>1</v>
      </c>
      <c r="E579">
        <v>0</v>
      </c>
      <c r="F579">
        <v>0</v>
      </c>
    </row>
    <row r="580" spans="1:6" x14ac:dyDescent="0.3">
      <c r="A580" t="s">
        <v>668</v>
      </c>
      <c r="B580">
        <v>789403</v>
      </c>
      <c r="C580" s="1">
        <v>44624</v>
      </c>
      <c r="D580">
        <v>1</v>
      </c>
      <c r="E580">
        <v>0</v>
      </c>
      <c r="F580">
        <v>0</v>
      </c>
    </row>
    <row r="581" spans="1:6" x14ac:dyDescent="0.3">
      <c r="A581" t="s">
        <v>644</v>
      </c>
      <c r="B581">
        <v>789421</v>
      </c>
      <c r="C581" s="1">
        <v>44624</v>
      </c>
      <c r="D581">
        <v>1</v>
      </c>
      <c r="E581">
        <v>0</v>
      </c>
      <c r="F581">
        <v>0</v>
      </c>
    </row>
    <row r="582" spans="1:6" x14ac:dyDescent="0.3">
      <c r="A582" t="s">
        <v>727</v>
      </c>
      <c r="B582">
        <v>789521</v>
      </c>
      <c r="C582" s="1">
        <v>44624</v>
      </c>
      <c r="D582">
        <v>1</v>
      </c>
      <c r="E582">
        <v>0</v>
      </c>
      <c r="F582">
        <v>0</v>
      </c>
    </row>
    <row r="583" spans="1:6" x14ac:dyDescent="0.3">
      <c r="A583" t="s">
        <v>751</v>
      </c>
      <c r="B583">
        <v>789521</v>
      </c>
      <c r="C583" s="1">
        <v>44624</v>
      </c>
      <c r="D583">
        <v>1</v>
      </c>
      <c r="E583">
        <v>0</v>
      </c>
      <c r="F583">
        <v>0</v>
      </c>
    </row>
    <row r="584" spans="1:6" x14ac:dyDescent="0.3">
      <c r="A584" t="s">
        <v>666</v>
      </c>
      <c r="B584">
        <v>789121</v>
      </c>
      <c r="C584" s="1">
        <v>44624</v>
      </c>
      <c r="D584">
        <v>1</v>
      </c>
      <c r="E584">
        <v>0</v>
      </c>
      <c r="F584">
        <v>0</v>
      </c>
    </row>
    <row r="585" spans="1:6" x14ac:dyDescent="0.3">
      <c r="A585" t="s">
        <v>778</v>
      </c>
      <c r="B585">
        <v>789522</v>
      </c>
      <c r="C585" s="1">
        <v>44624</v>
      </c>
      <c r="D585">
        <v>1</v>
      </c>
      <c r="E585">
        <v>0</v>
      </c>
      <c r="F585">
        <v>0</v>
      </c>
    </row>
    <row r="586" spans="1:6" x14ac:dyDescent="0.3">
      <c r="A586" t="s">
        <v>663</v>
      </c>
      <c r="B586">
        <v>789522</v>
      </c>
      <c r="C586" s="1">
        <v>44624</v>
      </c>
      <c r="D586">
        <v>1</v>
      </c>
      <c r="E586">
        <v>0</v>
      </c>
      <c r="F586">
        <v>0</v>
      </c>
    </row>
    <row r="587" spans="1:6" x14ac:dyDescent="0.3">
      <c r="A587" t="s">
        <v>732</v>
      </c>
      <c r="B587">
        <v>789522</v>
      </c>
      <c r="C587" s="1">
        <v>44624</v>
      </c>
      <c r="D587">
        <v>1</v>
      </c>
      <c r="E587">
        <v>0</v>
      </c>
      <c r="F587">
        <v>0</v>
      </c>
    </row>
    <row r="588" spans="1:6" x14ac:dyDescent="0.3">
      <c r="A588" t="s">
        <v>713</v>
      </c>
      <c r="B588">
        <v>789422</v>
      </c>
      <c r="C588" s="1">
        <v>44624</v>
      </c>
      <c r="D588">
        <v>1</v>
      </c>
      <c r="E588">
        <v>0</v>
      </c>
      <c r="F588">
        <v>0</v>
      </c>
    </row>
    <row r="589" spans="1:6" x14ac:dyDescent="0.3">
      <c r="A589" t="s">
        <v>693</v>
      </c>
      <c r="B589">
        <v>789422</v>
      </c>
      <c r="C589" s="1">
        <v>44624</v>
      </c>
      <c r="D589">
        <v>1</v>
      </c>
      <c r="E589">
        <v>0</v>
      </c>
      <c r="F589">
        <v>0</v>
      </c>
    </row>
    <row r="590" spans="1:6" x14ac:dyDescent="0.3">
      <c r="A590" t="s">
        <v>766</v>
      </c>
      <c r="B590">
        <v>789403</v>
      </c>
      <c r="C590" s="1">
        <v>44624</v>
      </c>
      <c r="D590">
        <v>0</v>
      </c>
      <c r="E590">
        <v>0</v>
      </c>
      <c r="F590">
        <v>0</v>
      </c>
    </row>
    <row r="591" spans="1:6" x14ac:dyDescent="0.3">
      <c r="A591" t="s">
        <v>712</v>
      </c>
      <c r="B591">
        <v>789321</v>
      </c>
      <c r="C591" s="1">
        <v>44624</v>
      </c>
      <c r="D591">
        <v>0</v>
      </c>
      <c r="E591">
        <v>0</v>
      </c>
      <c r="F591">
        <v>0</v>
      </c>
    </row>
    <row r="592" spans="1:6" x14ac:dyDescent="0.3">
      <c r="A592" t="s">
        <v>748</v>
      </c>
      <c r="B592">
        <v>789220</v>
      </c>
      <c r="C592" s="1">
        <v>44624</v>
      </c>
      <c r="D592">
        <v>0</v>
      </c>
      <c r="E592">
        <v>0</v>
      </c>
      <c r="F592">
        <v>0</v>
      </c>
    </row>
    <row r="593" spans="1:6" x14ac:dyDescent="0.3">
      <c r="A593" t="s">
        <v>683</v>
      </c>
      <c r="B593">
        <v>789301</v>
      </c>
      <c r="C593" s="1">
        <v>44624</v>
      </c>
      <c r="D593">
        <v>0</v>
      </c>
      <c r="E593">
        <v>0</v>
      </c>
      <c r="F593">
        <v>0</v>
      </c>
    </row>
    <row r="594" spans="1:6" x14ac:dyDescent="0.3">
      <c r="A594" t="s">
        <v>697</v>
      </c>
      <c r="B594">
        <v>789103</v>
      </c>
      <c r="C594" s="1">
        <v>44624</v>
      </c>
      <c r="D594">
        <v>0</v>
      </c>
      <c r="E594">
        <v>0</v>
      </c>
      <c r="F594">
        <v>0</v>
      </c>
    </row>
    <row r="595" spans="1:6" x14ac:dyDescent="0.3">
      <c r="A595" t="s">
        <v>664</v>
      </c>
      <c r="B595">
        <v>789103</v>
      </c>
      <c r="C595" s="1">
        <v>44624</v>
      </c>
      <c r="D595">
        <v>0</v>
      </c>
      <c r="E595">
        <v>0</v>
      </c>
      <c r="F595">
        <v>0</v>
      </c>
    </row>
    <row r="596" spans="1:6" x14ac:dyDescent="0.3">
      <c r="A596" t="s">
        <v>649</v>
      </c>
      <c r="B596">
        <v>789103</v>
      </c>
      <c r="C596" s="1">
        <v>44624</v>
      </c>
      <c r="D596">
        <v>0</v>
      </c>
      <c r="E596">
        <v>0</v>
      </c>
      <c r="F596">
        <v>0</v>
      </c>
    </row>
    <row r="597" spans="1:6" x14ac:dyDescent="0.3">
      <c r="A597" t="s">
        <v>685</v>
      </c>
      <c r="B597">
        <v>789420</v>
      </c>
      <c r="C597" s="1">
        <v>44624</v>
      </c>
      <c r="D597">
        <v>0</v>
      </c>
      <c r="E597">
        <v>0</v>
      </c>
      <c r="F597">
        <v>0</v>
      </c>
    </row>
    <row r="598" spans="1:6" x14ac:dyDescent="0.3">
      <c r="A598" t="s">
        <v>721</v>
      </c>
      <c r="B598">
        <v>789420</v>
      </c>
      <c r="C598" s="1">
        <v>44624</v>
      </c>
      <c r="D598">
        <v>0</v>
      </c>
      <c r="E598">
        <v>0</v>
      </c>
      <c r="F598">
        <v>0</v>
      </c>
    </row>
    <row r="599" spans="1:6" x14ac:dyDescent="0.3">
      <c r="A599" t="s">
        <v>715</v>
      </c>
      <c r="B599">
        <v>789520</v>
      </c>
      <c r="C599" s="1">
        <v>44624</v>
      </c>
      <c r="D599">
        <v>0</v>
      </c>
      <c r="E599">
        <v>0</v>
      </c>
      <c r="F599">
        <v>0</v>
      </c>
    </row>
    <row r="600" spans="1:6" x14ac:dyDescent="0.3">
      <c r="A600" t="s">
        <v>643</v>
      </c>
      <c r="B600">
        <v>789520</v>
      </c>
      <c r="C600" s="1">
        <v>44624</v>
      </c>
      <c r="D600">
        <v>0</v>
      </c>
      <c r="E600">
        <v>0</v>
      </c>
      <c r="F600">
        <v>0</v>
      </c>
    </row>
    <row r="601" spans="1:6" x14ac:dyDescent="0.3">
      <c r="A601" t="s">
        <v>760</v>
      </c>
      <c r="B601">
        <v>789520</v>
      </c>
      <c r="C601" s="1">
        <v>44624</v>
      </c>
      <c r="D601">
        <v>0</v>
      </c>
      <c r="E601">
        <v>0</v>
      </c>
      <c r="F601">
        <v>0</v>
      </c>
    </row>
    <row r="602" spans="1:6" x14ac:dyDescent="0.3">
      <c r="A602" t="s">
        <v>741</v>
      </c>
      <c r="B602">
        <v>789520</v>
      </c>
      <c r="C602" s="1">
        <v>44624</v>
      </c>
      <c r="D602">
        <v>0</v>
      </c>
      <c r="E602">
        <v>0</v>
      </c>
      <c r="F602">
        <v>0</v>
      </c>
    </row>
    <row r="603" spans="1:6" x14ac:dyDescent="0.3">
      <c r="A603" t="s">
        <v>645</v>
      </c>
      <c r="B603">
        <v>789421</v>
      </c>
      <c r="C603" s="1">
        <v>44624</v>
      </c>
      <c r="D603">
        <v>0</v>
      </c>
      <c r="E603">
        <v>0</v>
      </c>
      <c r="F603">
        <v>0</v>
      </c>
    </row>
    <row r="604" spans="1:6" x14ac:dyDescent="0.3">
      <c r="A604" t="s">
        <v>736</v>
      </c>
      <c r="B604">
        <v>789421</v>
      </c>
      <c r="C604" s="1">
        <v>44624</v>
      </c>
      <c r="D604">
        <v>0</v>
      </c>
      <c r="E604">
        <v>0</v>
      </c>
      <c r="F604">
        <v>0</v>
      </c>
    </row>
    <row r="605" spans="1:6" x14ac:dyDescent="0.3">
      <c r="A605" t="s">
        <v>754</v>
      </c>
      <c r="B605">
        <v>789421</v>
      </c>
      <c r="C605" s="1">
        <v>44624</v>
      </c>
      <c r="D605">
        <v>0</v>
      </c>
      <c r="E605">
        <v>0</v>
      </c>
      <c r="F605">
        <v>0</v>
      </c>
    </row>
    <row r="606" spans="1:6" x14ac:dyDescent="0.3">
      <c r="A606" t="s">
        <v>634</v>
      </c>
      <c r="B606">
        <v>789122</v>
      </c>
      <c r="C606" s="1">
        <v>44624</v>
      </c>
      <c r="D606">
        <v>0</v>
      </c>
      <c r="E606">
        <v>0</v>
      </c>
      <c r="F606">
        <v>0</v>
      </c>
    </row>
    <row r="607" spans="1:6" x14ac:dyDescent="0.3">
      <c r="A607" t="s">
        <v>703</v>
      </c>
      <c r="B607">
        <v>789122</v>
      </c>
      <c r="C607" s="1">
        <v>44624</v>
      </c>
      <c r="D607">
        <v>0</v>
      </c>
      <c r="E607">
        <v>0</v>
      </c>
      <c r="F607">
        <v>0</v>
      </c>
    </row>
    <row r="608" spans="1:6" x14ac:dyDescent="0.3">
      <c r="A608" t="s">
        <v>704</v>
      </c>
      <c r="B608">
        <v>789122</v>
      </c>
      <c r="C608" s="1">
        <v>44624</v>
      </c>
      <c r="D608">
        <v>0</v>
      </c>
      <c r="E608">
        <v>0</v>
      </c>
      <c r="F608">
        <v>0</v>
      </c>
    </row>
    <row r="609" spans="1:6" x14ac:dyDescent="0.3">
      <c r="A609" t="s">
        <v>759</v>
      </c>
      <c r="B609">
        <v>789122</v>
      </c>
      <c r="C609" s="1">
        <v>44624</v>
      </c>
      <c r="D609">
        <v>0</v>
      </c>
      <c r="E609">
        <v>0</v>
      </c>
      <c r="F609">
        <v>0</v>
      </c>
    </row>
    <row r="610" spans="1:6" x14ac:dyDescent="0.3">
      <c r="A610" t="s">
        <v>614</v>
      </c>
      <c r="B610">
        <v>789422</v>
      </c>
      <c r="C610" s="1">
        <v>44624</v>
      </c>
      <c r="D610">
        <v>0</v>
      </c>
      <c r="E610">
        <v>1</v>
      </c>
      <c r="F610">
        <v>0</v>
      </c>
    </row>
    <row r="611" spans="1:6" x14ac:dyDescent="0.3">
      <c r="A611" t="s">
        <v>769</v>
      </c>
      <c r="B611">
        <v>789422</v>
      </c>
      <c r="C611" s="1">
        <v>44624</v>
      </c>
      <c r="D611">
        <v>0</v>
      </c>
      <c r="E611">
        <v>1</v>
      </c>
      <c r="F611">
        <v>0</v>
      </c>
    </row>
    <row r="612" spans="1:6" x14ac:dyDescent="0.3">
      <c r="A612" t="s">
        <v>757</v>
      </c>
      <c r="B612">
        <v>789422</v>
      </c>
      <c r="C612" s="1">
        <v>44624</v>
      </c>
      <c r="D612">
        <v>0</v>
      </c>
      <c r="E612">
        <v>1</v>
      </c>
      <c r="F612">
        <v>0</v>
      </c>
    </row>
    <row r="613" spans="1:6" x14ac:dyDescent="0.3">
      <c r="A613" t="s">
        <v>738</v>
      </c>
      <c r="B613">
        <v>789422</v>
      </c>
      <c r="C613" s="1">
        <v>44624</v>
      </c>
      <c r="D613">
        <v>0</v>
      </c>
      <c r="E613">
        <v>1</v>
      </c>
      <c r="F613">
        <v>0</v>
      </c>
    </row>
    <row r="614" spans="1:6" x14ac:dyDescent="0.3">
      <c r="A614" t="s">
        <v>772</v>
      </c>
      <c r="B614">
        <v>789421</v>
      </c>
      <c r="C614" s="1">
        <v>44624</v>
      </c>
      <c r="D614">
        <v>0</v>
      </c>
      <c r="E614">
        <v>1</v>
      </c>
      <c r="F614">
        <v>0</v>
      </c>
    </row>
    <row r="615" spans="1:6" x14ac:dyDescent="0.3">
      <c r="A615" t="s">
        <v>673</v>
      </c>
      <c r="B615">
        <v>789122</v>
      </c>
      <c r="C615" s="1">
        <v>44624</v>
      </c>
      <c r="D615">
        <v>0</v>
      </c>
      <c r="E615">
        <v>1</v>
      </c>
      <c r="F615">
        <v>0</v>
      </c>
    </row>
    <row r="616" spans="1:6" x14ac:dyDescent="0.3">
      <c r="A616" t="s">
        <v>764</v>
      </c>
      <c r="B616">
        <v>789303</v>
      </c>
      <c r="C616" s="1">
        <v>44624</v>
      </c>
      <c r="D616">
        <v>0</v>
      </c>
      <c r="E616">
        <v>1</v>
      </c>
      <c r="F616">
        <v>0</v>
      </c>
    </row>
    <row r="617" spans="1:6" x14ac:dyDescent="0.3">
      <c r="A617" t="s">
        <v>773</v>
      </c>
      <c r="B617">
        <v>789320</v>
      </c>
      <c r="C617" s="1">
        <v>44624</v>
      </c>
      <c r="D617">
        <v>0</v>
      </c>
      <c r="E617">
        <v>1</v>
      </c>
      <c r="F617">
        <v>0</v>
      </c>
    </row>
    <row r="618" spans="1:6" x14ac:dyDescent="0.3">
      <c r="A618" t="s">
        <v>774</v>
      </c>
      <c r="B618">
        <v>789320</v>
      </c>
      <c r="C618" s="1">
        <v>44624</v>
      </c>
      <c r="D618">
        <v>0</v>
      </c>
      <c r="E618">
        <v>1</v>
      </c>
      <c r="F618">
        <v>0</v>
      </c>
    </row>
    <row r="619" spans="1:6" x14ac:dyDescent="0.3">
      <c r="A619" t="s">
        <v>733</v>
      </c>
      <c r="B619">
        <v>789603</v>
      </c>
      <c r="C619" s="1">
        <v>44624</v>
      </c>
      <c r="D619">
        <v>0</v>
      </c>
      <c r="E619">
        <v>1</v>
      </c>
      <c r="F619">
        <v>0</v>
      </c>
    </row>
    <row r="620" spans="1:6" x14ac:dyDescent="0.3">
      <c r="A620" t="s">
        <v>775</v>
      </c>
      <c r="B620">
        <v>789203</v>
      </c>
      <c r="C620" s="1">
        <v>44624</v>
      </c>
      <c r="D620">
        <v>0</v>
      </c>
      <c r="E620">
        <v>1</v>
      </c>
      <c r="F620">
        <v>0</v>
      </c>
    </row>
    <row r="621" spans="1:6" x14ac:dyDescent="0.3">
      <c r="A621" t="s">
        <v>728</v>
      </c>
      <c r="B621">
        <v>789203</v>
      </c>
      <c r="C621" s="1">
        <v>44624</v>
      </c>
      <c r="D621">
        <v>0</v>
      </c>
      <c r="E621">
        <v>1</v>
      </c>
      <c r="F621">
        <v>0</v>
      </c>
    </row>
    <row r="622" spans="1:6" x14ac:dyDescent="0.3">
      <c r="A622" t="s">
        <v>684</v>
      </c>
      <c r="B622">
        <v>789721</v>
      </c>
      <c r="C622" s="1">
        <v>44624</v>
      </c>
      <c r="D622">
        <v>0</v>
      </c>
      <c r="E622">
        <v>1</v>
      </c>
      <c r="F622">
        <v>0</v>
      </c>
    </row>
    <row r="623" spans="1:6" x14ac:dyDescent="0.3">
      <c r="A623" t="s">
        <v>686</v>
      </c>
      <c r="B623">
        <v>789221</v>
      </c>
      <c r="C623" s="1">
        <v>44624</v>
      </c>
      <c r="D623">
        <v>0</v>
      </c>
      <c r="E623">
        <v>1</v>
      </c>
      <c r="F623">
        <v>0</v>
      </c>
    </row>
    <row r="624" spans="1:6" x14ac:dyDescent="0.3">
      <c r="A624" t="s">
        <v>656</v>
      </c>
      <c r="B624">
        <v>789503</v>
      </c>
      <c r="C624" s="1">
        <v>44624</v>
      </c>
      <c r="D624">
        <v>0</v>
      </c>
      <c r="E624">
        <v>1</v>
      </c>
      <c r="F624">
        <v>0</v>
      </c>
    </row>
    <row r="625" spans="1:6" x14ac:dyDescent="0.3">
      <c r="A625" t="s">
        <v>632</v>
      </c>
      <c r="B625">
        <v>789622</v>
      </c>
      <c r="C625" s="1">
        <v>44624</v>
      </c>
      <c r="D625">
        <v>0</v>
      </c>
      <c r="E625">
        <v>1</v>
      </c>
      <c r="F625">
        <v>0</v>
      </c>
    </row>
    <row r="626" spans="1:6" x14ac:dyDescent="0.3">
      <c r="A626" t="s">
        <v>724</v>
      </c>
      <c r="B626">
        <v>789622</v>
      </c>
      <c r="C626" s="1">
        <v>44624</v>
      </c>
      <c r="D626">
        <v>0</v>
      </c>
      <c r="E626">
        <v>1</v>
      </c>
      <c r="F626">
        <v>0</v>
      </c>
    </row>
    <row r="627" spans="1:6" x14ac:dyDescent="0.3">
      <c r="A627" t="s">
        <v>737</v>
      </c>
      <c r="B627">
        <v>789202</v>
      </c>
      <c r="C627" s="1">
        <v>44624</v>
      </c>
      <c r="D627">
        <v>0</v>
      </c>
      <c r="E627">
        <v>1</v>
      </c>
      <c r="F627">
        <v>0</v>
      </c>
    </row>
    <row r="628" spans="1:6" x14ac:dyDescent="0.3">
      <c r="A628" t="s">
        <v>640</v>
      </c>
      <c r="B628">
        <v>789621</v>
      </c>
      <c r="C628" s="1">
        <v>44624</v>
      </c>
      <c r="D628">
        <v>0</v>
      </c>
      <c r="E628">
        <v>1</v>
      </c>
      <c r="F628">
        <v>0</v>
      </c>
    </row>
    <row r="629" spans="1:6" x14ac:dyDescent="0.3">
      <c r="A629" t="s">
        <v>770</v>
      </c>
      <c r="B629">
        <v>789902</v>
      </c>
      <c r="C629" s="1">
        <v>44624</v>
      </c>
      <c r="D629">
        <v>0</v>
      </c>
      <c r="E629">
        <v>1</v>
      </c>
      <c r="F629">
        <v>0</v>
      </c>
    </row>
    <row r="630" spans="1:6" x14ac:dyDescent="0.3">
      <c r="A630" t="s">
        <v>717</v>
      </c>
      <c r="B630">
        <v>789902</v>
      </c>
      <c r="C630" s="1">
        <v>44624</v>
      </c>
      <c r="D630">
        <v>0</v>
      </c>
      <c r="E630">
        <v>1</v>
      </c>
      <c r="F630">
        <v>0</v>
      </c>
    </row>
    <row r="631" spans="1:6" x14ac:dyDescent="0.3">
      <c r="A631" t="s">
        <v>615</v>
      </c>
      <c r="B631">
        <v>789101</v>
      </c>
      <c r="C631" s="1">
        <v>44624</v>
      </c>
      <c r="D631">
        <v>0</v>
      </c>
      <c r="E631">
        <v>1</v>
      </c>
      <c r="F631">
        <v>0</v>
      </c>
    </row>
    <row r="632" spans="1:6" x14ac:dyDescent="0.3">
      <c r="A632" t="s">
        <v>642</v>
      </c>
      <c r="B632">
        <v>789501</v>
      </c>
      <c r="C632" s="1">
        <v>44624</v>
      </c>
      <c r="D632">
        <v>0</v>
      </c>
      <c r="E632">
        <v>1</v>
      </c>
      <c r="F632">
        <v>0</v>
      </c>
    </row>
    <row r="633" spans="1:6" x14ac:dyDescent="0.3">
      <c r="A633" t="s">
        <v>746</v>
      </c>
      <c r="B633">
        <v>789220</v>
      </c>
      <c r="C633" s="1">
        <v>44624</v>
      </c>
      <c r="D633">
        <v>0</v>
      </c>
      <c r="E633">
        <v>1</v>
      </c>
      <c r="F633">
        <v>0</v>
      </c>
    </row>
    <row r="634" spans="1:6" x14ac:dyDescent="0.3">
      <c r="A634" t="s">
        <v>711</v>
      </c>
      <c r="B634">
        <v>789401</v>
      </c>
      <c r="C634" s="1">
        <v>44624</v>
      </c>
      <c r="D634">
        <v>0</v>
      </c>
      <c r="E634">
        <v>1</v>
      </c>
      <c r="F634">
        <v>0</v>
      </c>
    </row>
    <row r="635" spans="1:6" x14ac:dyDescent="0.3">
      <c r="A635" t="s">
        <v>689</v>
      </c>
      <c r="B635">
        <v>789402</v>
      </c>
      <c r="C635" s="1">
        <v>44624</v>
      </c>
      <c r="D635">
        <v>0</v>
      </c>
      <c r="E635">
        <v>1</v>
      </c>
      <c r="F635">
        <v>0</v>
      </c>
    </row>
    <row r="636" spans="1:6" x14ac:dyDescent="0.3">
      <c r="A636" t="s">
        <v>763</v>
      </c>
      <c r="B636">
        <v>789402</v>
      </c>
      <c r="C636" s="1">
        <v>44624</v>
      </c>
      <c r="D636">
        <v>0</v>
      </c>
      <c r="E636">
        <v>1</v>
      </c>
      <c r="F636">
        <v>0</v>
      </c>
    </row>
    <row r="637" spans="1:6" x14ac:dyDescent="0.3">
      <c r="A637" t="s">
        <v>646</v>
      </c>
      <c r="B637">
        <v>789403</v>
      </c>
      <c r="C637" s="1">
        <v>44624</v>
      </c>
      <c r="D637">
        <v>0</v>
      </c>
      <c r="E637">
        <v>1</v>
      </c>
      <c r="F637">
        <v>0</v>
      </c>
    </row>
    <row r="638" spans="1:6" x14ac:dyDescent="0.3">
      <c r="A638" t="s">
        <v>631</v>
      </c>
      <c r="B638">
        <v>789601</v>
      </c>
      <c r="C638" s="1">
        <v>44624</v>
      </c>
      <c r="D638">
        <v>0</v>
      </c>
      <c r="E638">
        <v>1</v>
      </c>
      <c r="F638">
        <v>0</v>
      </c>
    </row>
    <row r="639" spans="1:6" x14ac:dyDescent="0.3">
      <c r="A639" t="s">
        <v>655</v>
      </c>
      <c r="B639">
        <v>789601</v>
      </c>
      <c r="C639" s="1">
        <v>44624</v>
      </c>
      <c r="D639">
        <v>0</v>
      </c>
      <c r="E639">
        <v>1</v>
      </c>
      <c r="F639">
        <v>0</v>
      </c>
    </row>
    <row r="640" spans="1:6" x14ac:dyDescent="0.3">
      <c r="A640" t="s">
        <v>768</v>
      </c>
      <c r="B640">
        <v>789522</v>
      </c>
      <c r="C640" s="1">
        <v>44624</v>
      </c>
      <c r="D640">
        <v>0</v>
      </c>
      <c r="E640">
        <v>1</v>
      </c>
      <c r="F640">
        <v>0</v>
      </c>
    </row>
    <row r="641" spans="1:6" x14ac:dyDescent="0.3">
      <c r="A641" t="s">
        <v>750</v>
      </c>
      <c r="B641">
        <v>789522</v>
      </c>
      <c r="C641" s="1">
        <v>44624</v>
      </c>
      <c r="D641">
        <v>0</v>
      </c>
      <c r="E641">
        <v>1</v>
      </c>
      <c r="F641">
        <v>0</v>
      </c>
    </row>
    <row r="642" spans="1:6" x14ac:dyDescent="0.3">
      <c r="A642" t="s">
        <v>688</v>
      </c>
      <c r="B642">
        <v>789521</v>
      </c>
      <c r="C642" s="1">
        <v>44624</v>
      </c>
      <c r="D642">
        <v>0</v>
      </c>
      <c r="E642">
        <v>1</v>
      </c>
      <c r="F642">
        <v>0</v>
      </c>
    </row>
    <row r="643" spans="1:6" x14ac:dyDescent="0.3">
      <c r="A643" t="s">
        <v>777</v>
      </c>
      <c r="B643">
        <v>789521</v>
      </c>
      <c r="C643" s="1">
        <v>44624</v>
      </c>
      <c r="D643">
        <v>0</v>
      </c>
      <c r="E643">
        <v>1</v>
      </c>
      <c r="F643">
        <v>0</v>
      </c>
    </row>
    <row r="644" spans="1:6" x14ac:dyDescent="0.3">
      <c r="A644" t="s">
        <v>661</v>
      </c>
      <c r="B644">
        <v>789521</v>
      </c>
      <c r="C644" s="1">
        <v>44624</v>
      </c>
      <c r="D644">
        <v>0</v>
      </c>
      <c r="E644">
        <v>1</v>
      </c>
      <c r="F644">
        <v>0</v>
      </c>
    </row>
    <row r="645" spans="1:6" x14ac:dyDescent="0.3">
      <c r="A645" t="s">
        <v>744</v>
      </c>
      <c r="B645">
        <v>789521</v>
      </c>
      <c r="C645" s="1">
        <v>44624</v>
      </c>
      <c r="D645">
        <v>0</v>
      </c>
      <c r="E645">
        <v>1</v>
      </c>
      <c r="F645">
        <v>0</v>
      </c>
    </row>
    <row r="646" spans="1:6" x14ac:dyDescent="0.3">
      <c r="A646" t="s">
        <v>708</v>
      </c>
      <c r="B646">
        <v>789121</v>
      </c>
      <c r="C646" s="1">
        <v>44624</v>
      </c>
      <c r="D646">
        <v>0</v>
      </c>
      <c r="E646">
        <v>1</v>
      </c>
      <c r="F646">
        <v>0</v>
      </c>
    </row>
    <row r="647" spans="1:6" x14ac:dyDescent="0.3">
      <c r="A647" t="s">
        <v>762</v>
      </c>
      <c r="B647">
        <v>789121</v>
      </c>
      <c r="C647" s="1">
        <v>44624</v>
      </c>
      <c r="D647">
        <v>0</v>
      </c>
      <c r="E647">
        <v>1</v>
      </c>
      <c r="F647">
        <v>0</v>
      </c>
    </row>
    <row r="648" spans="1:6" x14ac:dyDescent="0.3">
      <c r="A648" t="s">
        <v>779</v>
      </c>
      <c r="B648">
        <v>789420</v>
      </c>
      <c r="C648" s="1">
        <v>44624</v>
      </c>
      <c r="D648">
        <v>0</v>
      </c>
      <c r="E648">
        <v>1</v>
      </c>
      <c r="F648">
        <v>0</v>
      </c>
    </row>
    <row r="649" spans="1:6" x14ac:dyDescent="0.3">
      <c r="A649" t="s">
        <v>749</v>
      </c>
      <c r="B649">
        <v>789420</v>
      </c>
      <c r="C649" s="1">
        <v>44624</v>
      </c>
      <c r="D649">
        <v>0</v>
      </c>
      <c r="E649">
        <v>1</v>
      </c>
      <c r="F649">
        <v>0</v>
      </c>
    </row>
    <row r="650" spans="1:6" x14ac:dyDescent="0.3">
      <c r="A650" t="s">
        <v>739</v>
      </c>
      <c r="B650">
        <v>789402</v>
      </c>
      <c r="C650" s="1">
        <v>44624</v>
      </c>
      <c r="D650">
        <v>1</v>
      </c>
      <c r="E650">
        <v>1</v>
      </c>
      <c r="F650">
        <v>1</v>
      </c>
    </row>
    <row r="651" spans="1:6" x14ac:dyDescent="0.3">
      <c r="A651" t="s">
        <v>665</v>
      </c>
      <c r="B651">
        <v>789622</v>
      </c>
      <c r="C651" s="1">
        <v>44624</v>
      </c>
      <c r="D651">
        <v>1</v>
      </c>
      <c r="E651">
        <v>1</v>
      </c>
      <c r="F651">
        <v>1</v>
      </c>
    </row>
    <row r="652" spans="1:6" x14ac:dyDescent="0.3">
      <c r="A652" t="s">
        <v>725</v>
      </c>
      <c r="B652">
        <v>789622</v>
      </c>
      <c r="C652" s="1">
        <v>44624</v>
      </c>
      <c r="D652">
        <v>1</v>
      </c>
      <c r="E652">
        <v>1</v>
      </c>
      <c r="F652">
        <v>1</v>
      </c>
    </row>
    <row r="653" spans="1:6" x14ac:dyDescent="0.3">
      <c r="A653" t="s">
        <v>767</v>
      </c>
      <c r="B653">
        <v>789221</v>
      </c>
      <c r="C653" s="1">
        <v>44624</v>
      </c>
      <c r="D653">
        <v>1</v>
      </c>
      <c r="E653">
        <v>1</v>
      </c>
      <c r="F653">
        <v>1</v>
      </c>
    </row>
    <row r="654" spans="1:6" x14ac:dyDescent="0.3">
      <c r="A654" t="s">
        <v>722</v>
      </c>
      <c r="B654">
        <v>789221</v>
      </c>
      <c r="C654" s="1">
        <v>44624</v>
      </c>
      <c r="D654">
        <v>1</v>
      </c>
      <c r="E654">
        <v>1</v>
      </c>
      <c r="F654">
        <v>1</v>
      </c>
    </row>
    <row r="655" spans="1:6" x14ac:dyDescent="0.3">
      <c r="A655" t="s">
        <v>619</v>
      </c>
      <c r="B655">
        <v>789721</v>
      </c>
      <c r="C655" s="1">
        <v>44624</v>
      </c>
      <c r="D655">
        <v>1</v>
      </c>
      <c r="E655">
        <v>1</v>
      </c>
      <c r="F655">
        <v>1</v>
      </c>
    </row>
    <row r="656" spans="1:6" x14ac:dyDescent="0.3">
      <c r="A656" t="s">
        <v>620</v>
      </c>
      <c r="B656">
        <v>789721</v>
      </c>
      <c r="C656" s="1">
        <v>44624</v>
      </c>
      <c r="D656">
        <v>1</v>
      </c>
      <c r="E656">
        <v>1</v>
      </c>
      <c r="F656">
        <v>1</v>
      </c>
    </row>
    <row r="657" spans="1:6" x14ac:dyDescent="0.3">
      <c r="A657" t="s">
        <v>691</v>
      </c>
      <c r="B657">
        <v>789721</v>
      </c>
      <c r="C657" s="1">
        <v>44624</v>
      </c>
      <c r="D657">
        <v>1</v>
      </c>
      <c r="E657">
        <v>1</v>
      </c>
      <c r="F657">
        <v>1</v>
      </c>
    </row>
    <row r="658" spans="1:6" x14ac:dyDescent="0.3">
      <c r="A658" t="s">
        <v>626</v>
      </c>
      <c r="B658">
        <v>789503</v>
      </c>
      <c r="C658" s="1">
        <v>44624</v>
      </c>
      <c r="D658">
        <v>1</v>
      </c>
      <c r="E658">
        <v>1</v>
      </c>
      <c r="F658">
        <v>1</v>
      </c>
    </row>
    <row r="659" spans="1:6" x14ac:dyDescent="0.3">
      <c r="A659" t="s">
        <v>701</v>
      </c>
      <c r="B659">
        <v>789503</v>
      </c>
      <c r="C659" s="1">
        <v>44624</v>
      </c>
      <c r="D659">
        <v>1</v>
      </c>
      <c r="E659">
        <v>1</v>
      </c>
      <c r="F659">
        <v>1</v>
      </c>
    </row>
    <row r="660" spans="1:6" x14ac:dyDescent="0.3">
      <c r="A660" t="s">
        <v>726</v>
      </c>
      <c r="B660">
        <v>789401</v>
      </c>
      <c r="C660" s="1">
        <v>44624</v>
      </c>
      <c r="D660">
        <v>1</v>
      </c>
      <c r="E660">
        <v>1</v>
      </c>
      <c r="F660">
        <v>1</v>
      </c>
    </row>
    <row r="661" spans="1:6" x14ac:dyDescent="0.3">
      <c r="A661" t="s">
        <v>719</v>
      </c>
      <c r="B661">
        <v>789401</v>
      </c>
      <c r="C661" s="1">
        <v>44624</v>
      </c>
      <c r="D661">
        <v>1</v>
      </c>
      <c r="E661">
        <v>1</v>
      </c>
      <c r="F661">
        <v>1</v>
      </c>
    </row>
    <row r="662" spans="1:6" x14ac:dyDescent="0.3">
      <c r="A662" t="s">
        <v>714</v>
      </c>
      <c r="B662">
        <v>789720</v>
      </c>
      <c r="C662" s="1">
        <v>44624</v>
      </c>
      <c r="D662">
        <v>1</v>
      </c>
      <c r="E662">
        <v>1</v>
      </c>
      <c r="F662">
        <v>1</v>
      </c>
    </row>
    <row r="663" spans="1:6" x14ac:dyDescent="0.3">
      <c r="A663" t="s">
        <v>702</v>
      </c>
      <c r="B663">
        <v>789902</v>
      </c>
      <c r="C663" s="1">
        <v>44624</v>
      </c>
      <c r="D663">
        <v>1</v>
      </c>
      <c r="E663">
        <v>1</v>
      </c>
      <c r="F663">
        <v>1</v>
      </c>
    </row>
    <row r="664" spans="1:6" x14ac:dyDescent="0.3">
      <c r="A664" t="s">
        <v>761</v>
      </c>
      <c r="B664">
        <v>789902</v>
      </c>
      <c r="C664" s="1">
        <v>44624</v>
      </c>
      <c r="D664">
        <v>1</v>
      </c>
      <c r="E664">
        <v>1</v>
      </c>
      <c r="F664">
        <v>1</v>
      </c>
    </row>
    <row r="665" spans="1:6" x14ac:dyDescent="0.3">
      <c r="A665" t="s">
        <v>648</v>
      </c>
      <c r="B665">
        <v>789902</v>
      </c>
      <c r="C665" s="1">
        <v>44624</v>
      </c>
      <c r="D665">
        <v>1</v>
      </c>
      <c r="E665">
        <v>1</v>
      </c>
      <c r="F665">
        <v>1</v>
      </c>
    </row>
    <row r="666" spans="1:6" x14ac:dyDescent="0.3">
      <c r="A666" t="s">
        <v>740</v>
      </c>
      <c r="B666">
        <v>789902</v>
      </c>
      <c r="C666" s="1">
        <v>44624</v>
      </c>
      <c r="D666">
        <v>1</v>
      </c>
      <c r="E666">
        <v>1</v>
      </c>
      <c r="F666">
        <v>1</v>
      </c>
    </row>
    <row r="667" spans="1:6" x14ac:dyDescent="0.3">
      <c r="A667" t="s">
        <v>705</v>
      </c>
      <c r="B667">
        <v>789621</v>
      </c>
      <c r="C667" s="1">
        <v>44624</v>
      </c>
      <c r="D667">
        <v>1</v>
      </c>
      <c r="E667">
        <v>1</v>
      </c>
      <c r="F667">
        <v>1</v>
      </c>
    </row>
    <row r="668" spans="1:6" x14ac:dyDescent="0.3">
      <c r="A668" t="s">
        <v>695</v>
      </c>
      <c r="B668">
        <v>789621</v>
      </c>
      <c r="C668" s="1">
        <v>44624</v>
      </c>
      <c r="D668">
        <v>1</v>
      </c>
      <c r="E668">
        <v>1</v>
      </c>
      <c r="F668">
        <v>1</v>
      </c>
    </row>
    <row r="669" spans="1:6" x14ac:dyDescent="0.3">
      <c r="A669" t="s">
        <v>641</v>
      </c>
      <c r="B669">
        <v>789621</v>
      </c>
      <c r="C669" s="1">
        <v>44624</v>
      </c>
      <c r="D669">
        <v>1</v>
      </c>
      <c r="E669">
        <v>1</v>
      </c>
      <c r="F669">
        <v>1</v>
      </c>
    </row>
    <row r="670" spans="1:6" x14ac:dyDescent="0.3">
      <c r="A670" t="s">
        <v>681</v>
      </c>
      <c r="B670">
        <v>789101</v>
      </c>
      <c r="C670" s="1">
        <v>44624</v>
      </c>
      <c r="D670">
        <v>1</v>
      </c>
      <c r="E670">
        <v>1</v>
      </c>
      <c r="F670">
        <v>1</v>
      </c>
    </row>
    <row r="671" spans="1:6" x14ac:dyDescent="0.3">
      <c r="A671" t="s">
        <v>682</v>
      </c>
      <c r="B671">
        <v>789101</v>
      </c>
      <c r="C671" s="1">
        <v>44624</v>
      </c>
      <c r="D671">
        <v>1</v>
      </c>
      <c r="E671">
        <v>1</v>
      </c>
      <c r="F671">
        <v>1</v>
      </c>
    </row>
    <row r="672" spans="1:6" x14ac:dyDescent="0.3">
      <c r="A672" t="s">
        <v>617</v>
      </c>
      <c r="B672">
        <v>789203</v>
      </c>
      <c r="C672" s="1">
        <v>44624</v>
      </c>
      <c r="D672">
        <v>1</v>
      </c>
      <c r="E672">
        <v>1</v>
      </c>
      <c r="F672">
        <v>1</v>
      </c>
    </row>
    <row r="673" spans="1:6" x14ac:dyDescent="0.3">
      <c r="A673" t="s">
        <v>650</v>
      </c>
      <c r="B673">
        <v>789203</v>
      </c>
      <c r="C673" s="1">
        <v>44624</v>
      </c>
      <c r="D673">
        <v>1</v>
      </c>
      <c r="E673">
        <v>1</v>
      </c>
      <c r="F673">
        <v>1</v>
      </c>
    </row>
    <row r="674" spans="1:6" x14ac:dyDescent="0.3">
      <c r="A674" t="s">
        <v>771</v>
      </c>
      <c r="B674">
        <v>789301</v>
      </c>
      <c r="C674" s="1">
        <v>44624</v>
      </c>
      <c r="D674">
        <v>1</v>
      </c>
      <c r="E674">
        <v>1</v>
      </c>
      <c r="F674">
        <v>1</v>
      </c>
    </row>
    <row r="675" spans="1:6" x14ac:dyDescent="0.3">
      <c r="A675" t="s">
        <v>671</v>
      </c>
      <c r="B675">
        <v>789201</v>
      </c>
      <c r="C675" s="1">
        <v>44624</v>
      </c>
      <c r="D675">
        <v>1</v>
      </c>
      <c r="E675">
        <v>1</v>
      </c>
      <c r="F675">
        <v>1</v>
      </c>
    </row>
    <row r="676" spans="1:6" x14ac:dyDescent="0.3">
      <c r="A676" t="s">
        <v>730</v>
      </c>
      <c r="B676">
        <v>789201</v>
      </c>
      <c r="C676" s="1">
        <v>44624</v>
      </c>
      <c r="D676">
        <v>1</v>
      </c>
      <c r="E676">
        <v>1</v>
      </c>
      <c r="F676">
        <v>1</v>
      </c>
    </row>
    <row r="677" spans="1:6" x14ac:dyDescent="0.3">
      <c r="A677" t="s">
        <v>676</v>
      </c>
      <c r="B677">
        <v>789201</v>
      </c>
      <c r="C677" s="1">
        <v>44624</v>
      </c>
      <c r="D677">
        <v>1</v>
      </c>
      <c r="E677">
        <v>1</v>
      </c>
      <c r="F677">
        <v>1</v>
      </c>
    </row>
    <row r="678" spans="1:6" x14ac:dyDescent="0.3">
      <c r="A678" t="s">
        <v>621</v>
      </c>
      <c r="B678">
        <v>789420</v>
      </c>
      <c r="C678" s="1">
        <v>44624</v>
      </c>
      <c r="D678">
        <v>1</v>
      </c>
      <c r="E678">
        <v>1</v>
      </c>
      <c r="F678">
        <v>1</v>
      </c>
    </row>
    <row r="679" spans="1:6" x14ac:dyDescent="0.3">
      <c r="A679" t="s">
        <v>696</v>
      </c>
      <c r="B679">
        <v>789420</v>
      </c>
      <c r="C679" s="1">
        <v>44624</v>
      </c>
      <c r="D679">
        <v>1</v>
      </c>
      <c r="E679">
        <v>1</v>
      </c>
      <c r="F679">
        <v>1</v>
      </c>
    </row>
    <row r="680" spans="1:6" x14ac:dyDescent="0.3">
      <c r="A680" t="s">
        <v>758</v>
      </c>
      <c r="B680">
        <v>789420</v>
      </c>
      <c r="C680" s="1">
        <v>44624</v>
      </c>
      <c r="D680">
        <v>1</v>
      </c>
      <c r="E680">
        <v>1</v>
      </c>
      <c r="F680">
        <v>1</v>
      </c>
    </row>
    <row r="681" spans="1:6" x14ac:dyDescent="0.3">
      <c r="A681" t="s">
        <v>662</v>
      </c>
      <c r="B681">
        <v>789121</v>
      </c>
      <c r="C681" s="1">
        <v>44624</v>
      </c>
      <c r="D681">
        <v>1</v>
      </c>
      <c r="E681">
        <v>1</v>
      </c>
      <c r="F681">
        <v>1</v>
      </c>
    </row>
    <row r="682" spans="1:6" x14ac:dyDescent="0.3">
      <c r="A682" t="s">
        <v>731</v>
      </c>
      <c r="B682">
        <v>789422</v>
      </c>
      <c r="C682" s="1">
        <v>44624</v>
      </c>
      <c r="D682">
        <v>1</v>
      </c>
      <c r="E682">
        <v>1</v>
      </c>
      <c r="F682">
        <v>1</v>
      </c>
    </row>
    <row r="683" spans="1:6" x14ac:dyDescent="0.3">
      <c r="A683" t="s">
        <v>723</v>
      </c>
      <c r="B683">
        <v>789421</v>
      </c>
      <c r="C683" s="1">
        <v>44624</v>
      </c>
      <c r="D683">
        <v>1</v>
      </c>
      <c r="E683">
        <v>1</v>
      </c>
      <c r="F683">
        <v>1</v>
      </c>
    </row>
    <row r="684" spans="1:6" x14ac:dyDescent="0.3">
      <c r="A684" t="s">
        <v>658</v>
      </c>
      <c r="B684">
        <v>789702</v>
      </c>
      <c r="C684" s="1">
        <v>44624</v>
      </c>
      <c r="D684">
        <v>1</v>
      </c>
      <c r="E684">
        <v>1</v>
      </c>
      <c r="F684">
        <v>1</v>
      </c>
    </row>
    <row r="685" spans="1:6" x14ac:dyDescent="0.3">
      <c r="A685" t="s">
        <v>639</v>
      </c>
      <c r="B685">
        <v>789103</v>
      </c>
      <c r="C685" s="1">
        <v>44624</v>
      </c>
      <c r="D685">
        <v>1</v>
      </c>
      <c r="E685">
        <v>1</v>
      </c>
      <c r="F685">
        <v>1</v>
      </c>
    </row>
    <row r="686" spans="1:6" x14ac:dyDescent="0.3">
      <c r="A686" t="s">
        <v>667</v>
      </c>
      <c r="B686">
        <v>789403</v>
      </c>
      <c r="C686" s="1">
        <v>44624</v>
      </c>
      <c r="D686">
        <v>1</v>
      </c>
      <c r="E686">
        <v>1</v>
      </c>
      <c r="F686">
        <v>1</v>
      </c>
    </row>
    <row r="687" spans="1:6" x14ac:dyDescent="0.3">
      <c r="A687" t="s">
        <v>707</v>
      </c>
      <c r="B687">
        <v>789202</v>
      </c>
      <c r="C687" s="1">
        <v>44624</v>
      </c>
      <c r="D687">
        <v>1</v>
      </c>
      <c r="E687">
        <v>1</v>
      </c>
      <c r="F687">
        <v>1</v>
      </c>
    </row>
    <row r="688" spans="1:6" x14ac:dyDescent="0.3">
      <c r="A688" t="s">
        <v>659</v>
      </c>
      <c r="B688">
        <v>789202</v>
      </c>
      <c r="C688" s="1">
        <v>44624</v>
      </c>
      <c r="D688">
        <v>1</v>
      </c>
      <c r="E688">
        <v>1</v>
      </c>
      <c r="F688">
        <v>1</v>
      </c>
    </row>
    <row r="689" spans="1:6" x14ac:dyDescent="0.3">
      <c r="A689" t="s">
        <v>687</v>
      </c>
      <c r="B689">
        <v>789202</v>
      </c>
      <c r="C689" s="1">
        <v>44624</v>
      </c>
      <c r="D689">
        <v>1</v>
      </c>
      <c r="E689">
        <v>1</v>
      </c>
      <c r="F689">
        <v>1</v>
      </c>
    </row>
    <row r="690" spans="1:6" x14ac:dyDescent="0.3">
      <c r="A690" t="s">
        <v>677</v>
      </c>
      <c r="B690">
        <v>789303</v>
      </c>
      <c r="C690" s="1">
        <v>44624</v>
      </c>
      <c r="D690">
        <v>1</v>
      </c>
      <c r="E690">
        <v>1</v>
      </c>
      <c r="F690">
        <v>1</v>
      </c>
    </row>
    <row r="691" spans="1:6" x14ac:dyDescent="0.3">
      <c r="A691" t="s">
        <v>752</v>
      </c>
      <c r="B691">
        <v>789303</v>
      </c>
      <c r="C691" s="1">
        <v>44624</v>
      </c>
      <c r="D691">
        <v>1</v>
      </c>
      <c r="E691">
        <v>1</v>
      </c>
      <c r="F691">
        <v>1</v>
      </c>
    </row>
    <row r="692" spans="1:6" x14ac:dyDescent="0.3">
      <c r="A692" t="s">
        <v>699</v>
      </c>
      <c r="B692">
        <v>789703</v>
      </c>
      <c r="C692" s="1">
        <v>44624</v>
      </c>
      <c r="D692">
        <v>1</v>
      </c>
      <c r="E692">
        <v>1</v>
      </c>
      <c r="F692">
        <v>1</v>
      </c>
    </row>
    <row r="693" spans="1:6" x14ac:dyDescent="0.3">
      <c r="A693" t="s">
        <v>613</v>
      </c>
      <c r="B693">
        <v>789603</v>
      </c>
      <c r="C693" s="1">
        <v>44624</v>
      </c>
      <c r="D693">
        <v>1</v>
      </c>
      <c r="E693">
        <v>1</v>
      </c>
      <c r="F693">
        <v>1</v>
      </c>
    </row>
    <row r="694" spans="1:6" x14ac:dyDescent="0.3">
      <c r="A694" t="s">
        <v>755</v>
      </c>
      <c r="B694">
        <v>789603</v>
      </c>
      <c r="C694" s="1">
        <v>44624</v>
      </c>
      <c r="D694">
        <v>1</v>
      </c>
      <c r="E694">
        <v>1</v>
      </c>
      <c r="F694">
        <v>1</v>
      </c>
    </row>
    <row r="695" spans="1:6" x14ac:dyDescent="0.3">
      <c r="A695" t="s">
        <v>870</v>
      </c>
      <c r="B695">
        <v>789103</v>
      </c>
      <c r="C695" s="1">
        <v>44625</v>
      </c>
      <c r="D695">
        <v>1</v>
      </c>
      <c r="E695">
        <v>0</v>
      </c>
      <c r="F695">
        <v>0</v>
      </c>
    </row>
    <row r="696" spans="1:6" x14ac:dyDescent="0.3">
      <c r="A696" t="s">
        <v>855</v>
      </c>
      <c r="B696">
        <v>789103</v>
      </c>
      <c r="C696" s="1">
        <v>44625</v>
      </c>
      <c r="D696">
        <v>1</v>
      </c>
      <c r="E696">
        <v>0</v>
      </c>
      <c r="F696">
        <v>0</v>
      </c>
    </row>
    <row r="697" spans="1:6" x14ac:dyDescent="0.3">
      <c r="A697" t="s">
        <v>793</v>
      </c>
      <c r="B697">
        <v>789103</v>
      </c>
      <c r="C697" s="1">
        <v>44625</v>
      </c>
      <c r="D697">
        <v>1</v>
      </c>
      <c r="E697">
        <v>0</v>
      </c>
      <c r="F697">
        <v>0</v>
      </c>
    </row>
    <row r="698" spans="1:6" x14ac:dyDescent="0.3">
      <c r="A698" t="s">
        <v>837</v>
      </c>
      <c r="B698">
        <v>789903</v>
      </c>
      <c r="C698" s="1">
        <v>44625</v>
      </c>
      <c r="D698">
        <v>1</v>
      </c>
      <c r="E698">
        <v>0</v>
      </c>
      <c r="F698">
        <v>0</v>
      </c>
    </row>
    <row r="699" spans="1:6" x14ac:dyDescent="0.3">
      <c r="A699" t="s">
        <v>849</v>
      </c>
      <c r="B699">
        <v>789903</v>
      </c>
      <c r="C699" s="1">
        <v>44625</v>
      </c>
      <c r="D699">
        <v>1</v>
      </c>
      <c r="E699">
        <v>0</v>
      </c>
      <c r="F699">
        <v>0</v>
      </c>
    </row>
    <row r="700" spans="1:6" x14ac:dyDescent="0.3">
      <c r="A700" t="s">
        <v>785</v>
      </c>
      <c r="B700">
        <v>789903</v>
      </c>
      <c r="C700" s="1">
        <v>44625</v>
      </c>
      <c r="D700">
        <v>1</v>
      </c>
      <c r="E700">
        <v>0</v>
      </c>
      <c r="F700">
        <v>0</v>
      </c>
    </row>
    <row r="701" spans="1:6" x14ac:dyDescent="0.3">
      <c r="A701" t="s">
        <v>817</v>
      </c>
      <c r="B701">
        <v>789702</v>
      </c>
      <c r="C701" s="1">
        <v>44625</v>
      </c>
      <c r="D701">
        <v>1</v>
      </c>
      <c r="E701">
        <v>0</v>
      </c>
      <c r="F701">
        <v>0</v>
      </c>
    </row>
    <row r="702" spans="1:6" x14ac:dyDescent="0.3">
      <c r="A702" t="s">
        <v>818</v>
      </c>
      <c r="B702">
        <v>789702</v>
      </c>
      <c r="C702" s="1">
        <v>44625</v>
      </c>
      <c r="D702">
        <v>1</v>
      </c>
      <c r="E702">
        <v>0</v>
      </c>
      <c r="F702">
        <v>0</v>
      </c>
    </row>
    <row r="703" spans="1:6" x14ac:dyDescent="0.3">
      <c r="A703" t="s">
        <v>929</v>
      </c>
      <c r="B703">
        <v>789702</v>
      </c>
      <c r="C703" s="1">
        <v>44625</v>
      </c>
      <c r="D703">
        <v>1</v>
      </c>
      <c r="E703">
        <v>0</v>
      </c>
      <c r="F703">
        <v>0</v>
      </c>
    </row>
    <row r="704" spans="1:6" x14ac:dyDescent="0.3">
      <c r="A704" t="s">
        <v>841</v>
      </c>
      <c r="B704">
        <v>789702</v>
      </c>
      <c r="C704" s="1">
        <v>44625</v>
      </c>
      <c r="D704">
        <v>1</v>
      </c>
      <c r="E704">
        <v>0</v>
      </c>
      <c r="F704">
        <v>0</v>
      </c>
    </row>
    <row r="705" spans="1:6" x14ac:dyDescent="0.3">
      <c r="A705" t="s">
        <v>864</v>
      </c>
      <c r="B705">
        <v>789601</v>
      </c>
      <c r="C705" s="1">
        <v>44625</v>
      </c>
      <c r="D705">
        <v>1</v>
      </c>
      <c r="E705">
        <v>0</v>
      </c>
      <c r="F705">
        <v>0</v>
      </c>
    </row>
    <row r="706" spans="1:6" x14ac:dyDescent="0.3">
      <c r="A706" t="s">
        <v>884</v>
      </c>
      <c r="B706">
        <v>789601</v>
      </c>
      <c r="C706" s="1">
        <v>44625</v>
      </c>
      <c r="D706">
        <v>1</v>
      </c>
      <c r="E706">
        <v>0</v>
      </c>
      <c r="F706">
        <v>0</v>
      </c>
    </row>
    <row r="707" spans="1:6" x14ac:dyDescent="0.3">
      <c r="A707" t="s">
        <v>868</v>
      </c>
      <c r="B707">
        <v>789301</v>
      </c>
      <c r="C707" s="1">
        <v>44625</v>
      </c>
      <c r="D707">
        <v>1</v>
      </c>
      <c r="E707">
        <v>0</v>
      </c>
      <c r="F707">
        <v>0</v>
      </c>
    </row>
    <row r="708" spans="1:6" x14ac:dyDescent="0.3">
      <c r="A708" t="s">
        <v>850</v>
      </c>
      <c r="B708">
        <v>789301</v>
      </c>
      <c r="C708" s="1">
        <v>44625</v>
      </c>
      <c r="D708">
        <v>1</v>
      </c>
      <c r="E708">
        <v>0</v>
      </c>
      <c r="F708">
        <v>0</v>
      </c>
    </row>
    <row r="709" spans="1:6" x14ac:dyDescent="0.3">
      <c r="A709" t="s">
        <v>948</v>
      </c>
      <c r="B709">
        <v>789301</v>
      </c>
      <c r="C709" s="1">
        <v>44625</v>
      </c>
      <c r="D709">
        <v>1</v>
      </c>
      <c r="E709">
        <v>0</v>
      </c>
      <c r="F709">
        <v>0</v>
      </c>
    </row>
    <row r="710" spans="1:6" x14ac:dyDescent="0.3">
      <c r="A710" t="s">
        <v>828</v>
      </c>
      <c r="B710">
        <v>789203</v>
      </c>
      <c r="C710" s="1">
        <v>44625</v>
      </c>
      <c r="D710">
        <v>1</v>
      </c>
      <c r="E710">
        <v>0</v>
      </c>
      <c r="F710">
        <v>0</v>
      </c>
    </row>
    <row r="711" spans="1:6" x14ac:dyDescent="0.3">
      <c r="A711" t="s">
        <v>790</v>
      </c>
      <c r="B711">
        <v>789621</v>
      </c>
      <c r="C711" s="1">
        <v>44625</v>
      </c>
      <c r="D711">
        <v>1</v>
      </c>
      <c r="E711">
        <v>0</v>
      </c>
      <c r="F711">
        <v>0</v>
      </c>
    </row>
    <row r="712" spans="1:6" x14ac:dyDescent="0.3">
      <c r="A712" t="s">
        <v>891</v>
      </c>
      <c r="B712">
        <v>789101</v>
      </c>
      <c r="C712" s="1">
        <v>44625</v>
      </c>
      <c r="D712">
        <v>1</v>
      </c>
      <c r="E712">
        <v>0</v>
      </c>
      <c r="F712">
        <v>0</v>
      </c>
    </row>
    <row r="713" spans="1:6" x14ac:dyDescent="0.3">
      <c r="A713" t="s">
        <v>852</v>
      </c>
      <c r="B713">
        <v>789101</v>
      </c>
      <c r="C713" s="1">
        <v>44625</v>
      </c>
      <c r="D713">
        <v>1</v>
      </c>
      <c r="E713">
        <v>0</v>
      </c>
      <c r="F713">
        <v>0</v>
      </c>
    </row>
    <row r="714" spans="1:6" x14ac:dyDescent="0.3">
      <c r="A714" t="s">
        <v>955</v>
      </c>
      <c r="B714">
        <v>789101</v>
      </c>
      <c r="C714" s="1">
        <v>44625</v>
      </c>
      <c r="D714">
        <v>1</v>
      </c>
      <c r="E714">
        <v>0</v>
      </c>
      <c r="F714">
        <v>0</v>
      </c>
    </row>
    <row r="715" spans="1:6" x14ac:dyDescent="0.3">
      <c r="A715" t="s">
        <v>822</v>
      </c>
      <c r="B715">
        <v>789902</v>
      </c>
      <c r="C715" s="1">
        <v>44625</v>
      </c>
      <c r="D715">
        <v>1</v>
      </c>
      <c r="E715">
        <v>0</v>
      </c>
      <c r="F715">
        <v>0</v>
      </c>
    </row>
    <row r="716" spans="1:6" x14ac:dyDescent="0.3">
      <c r="A716" t="s">
        <v>924</v>
      </c>
      <c r="B716">
        <v>789902</v>
      </c>
      <c r="C716" s="1">
        <v>44625</v>
      </c>
      <c r="D716">
        <v>1</v>
      </c>
      <c r="E716">
        <v>0</v>
      </c>
      <c r="F716">
        <v>0</v>
      </c>
    </row>
    <row r="717" spans="1:6" x14ac:dyDescent="0.3">
      <c r="A717" t="s">
        <v>789</v>
      </c>
      <c r="B717">
        <v>789201</v>
      </c>
      <c r="C717" s="1">
        <v>44625</v>
      </c>
      <c r="D717">
        <v>1</v>
      </c>
      <c r="E717">
        <v>0</v>
      </c>
      <c r="F717">
        <v>0</v>
      </c>
    </row>
    <row r="718" spans="1:6" x14ac:dyDescent="0.3">
      <c r="A718" t="s">
        <v>895</v>
      </c>
      <c r="B718">
        <v>789201</v>
      </c>
      <c r="C718" s="1">
        <v>44625</v>
      </c>
      <c r="D718">
        <v>1</v>
      </c>
      <c r="E718">
        <v>0</v>
      </c>
      <c r="F718">
        <v>0</v>
      </c>
    </row>
    <row r="719" spans="1:6" x14ac:dyDescent="0.3">
      <c r="A719" t="s">
        <v>798</v>
      </c>
      <c r="B719">
        <v>789201</v>
      </c>
      <c r="C719" s="1">
        <v>44625</v>
      </c>
      <c r="D719">
        <v>1</v>
      </c>
      <c r="E719">
        <v>0</v>
      </c>
      <c r="F719">
        <v>0</v>
      </c>
    </row>
    <row r="720" spans="1:6" x14ac:dyDescent="0.3">
      <c r="A720" t="s">
        <v>905</v>
      </c>
      <c r="B720">
        <v>789202</v>
      </c>
      <c r="C720" s="1">
        <v>44625</v>
      </c>
      <c r="D720">
        <v>1</v>
      </c>
      <c r="E720">
        <v>0</v>
      </c>
      <c r="F720">
        <v>0</v>
      </c>
    </row>
    <row r="721" spans="1:6" x14ac:dyDescent="0.3">
      <c r="A721" t="s">
        <v>819</v>
      </c>
      <c r="B721">
        <v>789202</v>
      </c>
      <c r="C721" s="1">
        <v>44625</v>
      </c>
      <c r="D721">
        <v>1</v>
      </c>
      <c r="E721">
        <v>0</v>
      </c>
      <c r="F721">
        <v>0</v>
      </c>
    </row>
    <row r="722" spans="1:6" x14ac:dyDescent="0.3">
      <c r="A722" t="s">
        <v>807</v>
      </c>
      <c r="B722">
        <v>789321</v>
      </c>
      <c r="C722" s="1">
        <v>44625</v>
      </c>
      <c r="D722">
        <v>1</v>
      </c>
      <c r="E722">
        <v>0</v>
      </c>
      <c r="F722">
        <v>0</v>
      </c>
    </row>
    <row r="723" spans="1:6" x14ac:dyDescent="0.3">
      <c r="A723" t="s">
        <v>823</v>
      </c>
      <c r="B723">
        <v>789402</v>
      </c>
      <c r="C723" s="1">
        <v>44625</v>
      </c>
      <c r="D723">
        <v>1</v>
      </c>
      <c r="E723">
        <v>0</v>
      </c>
      <c r="F723">
        <v>0</v>
      </c>
    </row>
    <row r="724" spans="1:6" x14ac:dyDescent="0.3">
      <c r="A724" t="s">
        <v>854</v>
      </c>
      <c r="B724">
        <v>789720</v>
      </c>
      <c r="C724" s="1">
        <v>44625</v>
      </c>
      <c r="D724">
        <v>1</v>
      </c>
      <c r="E724">
        <v>0</v>
      </c>
      <c r="F724">
        <v>0</v>
      </c>
    </row>
    <row r="725" spans="1:6" x14ac:dyDescent="0.3">
      <c r="A725" t="s">
        <v>834</v>
      </c>
      <c r="B725">
        <v>789221</v>
      </c>
      <c r="C725" s="1">
        <v>44625</v>
      </c>
      <c r="D725">
        <v>1</v>
      </c>
      <c r="E725">
        <v>0</v>
      </c>
      <c r="F725">
        <v>0</v>
      </c>
    </row>
    <row r="726" spans="1:6" x14ac:dyDescent="0.3">
      <c r="A726" t="s">
        <v>847</v>
      </c>
      <c r="B726">
        <v>789703</v>
      </c>
      <c r="C726" s="1">
        <v>44625</v>
      </c>
      <c r="D726">
        <v>1</v>
      </c>
      <c r="E726">
        <v>0</v>
      </c>
      <c r="F726">
        <v>0</v>
      </c>
    </row>
    <row r="727" spans="1:6" x14ac:dyDescent="0.3">
      <c r="A727" t="s">
        <v>913</v>
      </c>
      <c r="B727">
        <v>789401</v>
      </c>
      <c r="C727" s="1">
        <v>44625</v>
      </c>
      <c r="D727">
        <v>1</v>
      </c>
      <c r="E727">
        <v>0</v>
      </c>
      <c r="F727">
        <v>0</v>
      </c>
    </row>
    <row r="728" spans="1:6" x14ac:dyDescent="0.3">
      <c r="A728" t="s">
        <v>920</v>
      </c>
      <c r="B728">
        <v>789622</v>
      </c>
      <c r="C728" s="1">
        <v>44625</v>
      </c>
      <c r="D728">
        <v>1</v>
      </c>
      <c r="E728">
        <v>0</v>
      </c>
      <c r="F728">
        <v>0</v>
      </c>
    </row>
    <row r="729" spans="1:6" x14ac:dyDescent="0.3">
      <c r="A729" t="s">
        <v>805</v>
      </c>
      <c r="B729">
        <v>789721</v>
      </c>
      <c r="C729" s="1">
        <v>44625</v>
      </c>
      <c r="D729">
        <v>1</v>
      </c>
      <c r="E729">
        <v>0</v>
      </c>
      <c r="F729">
        <v>0</v>
      </c>
    </row>
    <row r="730" spans="1:6" x14ac:dyDescent="0.3">
      <c r="A730" t="s">
        <v>946</v>
      </c>
      <c r="B730">
        <v>789122</v>
      </c>
      <c r="C730" s="1">
        <v>44625</v>
      </c>
      <c r="D730">
        <v>1</v>
      </c>
      <c r="E730">
        <v>0</v>
      </c>
      <c r="F730">
        <v>0</v>
      </c>
    </row>
    <row r="731" spans="1:6" x14ac:dyDescent="0.3">
      <c r="A731" t="s">
        <v>839</v>
      </c>
      <c r="B731">
        <v>789520</v>
      </c>
      <c r="C731" s="1">
        <v>44625</v>
      </c>
      <c r="D731">
        <v>1</v>
      </c>
      <c r="E731">
        <v>0</v>
      </c>
      <c r="F731">
        <v>0</v>
      </c>
    </row>
    <row r="732" spans="1:6" x14ac:dyDescent="0.3">
      <c r="A732" t="s">
        <v>801</v>
      </c>
      <c r="B732">
        <v>789520</v>
      </c>
      <c r="C732" s="1">
        <v>44625</v>
      </c>
      <c r="D732">
        <v>1</v>
      </c>
      <c r="E732">
        <v>0</v>
      </c>
      <c r="F732">
        <v>0</v>
      </c>
    </row>
    <row r="733" spans="1:6" x14ac:dyDescent="0.3">
      <c r="A733" t="s">
        <v>857</v>
      </c>
      <c r="B733">
        <v>789501</v>
      </c>
      <c r="C733" s="1">
        <v>44625</v>
      </c>
      <c r="D733">
        <v>1</v>
      </c>
      <c r="E733">
        <v>0</v>
      </c>
      <c r="F733">
        <v>0</v>
      </c>
    </row>
    <row r="734" spans="1:6" x14ac:dyDescent="0.3">
      <c r="A734" t="s">
        <v>844</v>
      </c>
      <c r="B734">
        <v>789501</v>
      </c>
      <c r="C734" s="1">
        <v>44625</v>
      </c>
      <c r="D734">
        <v>1</v>
      </c>
      <c r="E734">
        <v>0</v>
      </c>
      <c r="F734">
        <v>0</v>
      </c>
    </row>
    <row r="735" spans="1:6" x14ac:dyDescent="0.3">
      <c r="A735" t="s">
        <v>783</v>
      </c>
      <c r="B735">
        <v>789503</v>
      </c>
      <c r="C735" s="1">
        <v>44625</v>
      </c>
      <c r="D735">
        <v>1</v>
      </c>
      <c r="E735">
        <v>0</v>
      </c>
      <c r="F735">
        <v>0</v>
      </c>
    </row>
    <row r="736" spans="1:6" x14ac:dyDescent="0.3">
      <c r="A736" t="s">
        <v>888</v>
      </c>
      <c r="B736">
        <v>789503</v>
      </c>
      <c r="C736" s="1">
        <v>44625</v>
      </c>
      <c r="D736">
        <v>1</v>
      </c>
      <c r="E736">
        <v>0</v>
      </c>
      <c r="F736">
        <v>0</v>
      </c>
    </row>
    <row r="737" spans="1:6" x14ac:dyDescent="0.3">
      <c r="A737" t="s">
        <v>804</v>
      </c>
      <c r="B737">
        <v>789603</v>
      </c>
      <c r="C737" s="1">
        <v>44625</v>
      </c>
      <c r="D737">
        <v>1</v>
      </c>
      <c r="E737">
        <v>0</v>
      </c>
      <c r="F737">
        <v>0</v>
      </c>
    </row>
    <row r="738" spans="1:6" x14ac:dyDescent="0.3">
      <c r="A738" t="s">
        <v>821</v>
      </c>
      <c r="B738">
        <v>789403</v>
      </c>
      <c r="C738" s="1">
        <v>44625</v>
      </c>
      <c r="D738">
        <v>1</v>
      </c>
      <c r="E738">
        <v>0</v>
      </c>
      <c r="F738">
        <v>0</v>
      </c>
    </row>
    <row r="739" spans="1:6" x14ac:dyDescent="0.3">
      <c r="A739" t="s">
        <v>820</v>
      </c>
      <c r="B739">
        <v>789403</v>
      </c>
      <c r="C739" s="1">
        <v>44625</v>
      </c>
      <c r="D739">
        <v>1</v>
      </c>
      <c r="E739">
        <v>0</v>
      </c>
      <c r="F739">
        <v>0</v>
      </c>
    </row>
    <row r="740" spans="1:6" x14ac:dyDescent="0.3">
      <c r="A740" t="s">
        <v>871</v>
      </c>
      <c r="B740">
        <v>789421</v>
      </c>
      <c r="C740" s="1">
        <v>44625</v>
      </c>
      <c r="D740">
        <v>1</v>
      </c>
      <c r="E740">
        <v>0</v>
      </c>
      <c r="F740">
        <v>0</v>
      </c>
    </row>
    <row r="741" spans="1:6" x14ac:dyDescent="0.3">
      <c r="A741" t="s">
        <v>795</v>
      </c>
      <c r="B741">
        <v>789303</v>
      </c>
      <c r="C741" s="1">
        <v>44625</v>
      </c>
      <c r="D741">
        <v>1</v>
      </c>
      <c r="E741">
        <v>0</v>
      </c>
      <c r="F741">
        <v>0</v>
      </c>
    </row>
    <row r="742" spans="1:6" x14ac:dyDescent="0.3">
      <c r="A742" t="s">
        <v>856</v>
      </c>
      <c r="B742">
        <v>789121</v>
      </c>
      <c r="C742" s="1">
        <v>44625</v>
      </c>
      <c r="D742">
        <v>1</v>
      </c>
      <c r="E742">
        <v>0</v>
      </c>
      <c r="F742">
        <v>0</v>
      </c>
    </row>
    <row r="743" spans="1:6" x14ac:dyDescent="0.3">
      <c r="A743" t="s">
        <v>951</v>
      </c>
      <c r="B743">
        <v>789121</v>
      </c>
      <c r="C743" s="1">
        <v>44625</v>
      </c>
      <c r="D743">
        <v>1</v>
      </c>
      <c r="E743">
        <v>0</v>
      </c>
      <c r="F743">
        <v>0</v>
      </c>
    </row>
    <row r="744" spans="1:6" x14ac:dyDescent="0.3">
      <c r="A744" t="s">
        <v>835</v>
      </c>
      <c r="B744">
        <v>789201</v>
      </c>
      <c r="C744" s="1">
        <v>44625</v>
      </c>
      <c r="D744">
        <v>0</v>
      </c>
      <c r="E744">
        <v>0</v>
      </c>
      <c r="F744">
        <v>0</v>
      </c>
    </row>
    <row r="745" spans="1:6" x14ac:dyDescent="0.3">
      <c r="A745" t="s">
        <v>889</v>
      </c>
      <c r="B745">
        <v>789101</v>
      </c>
      <c r="C745" s="1">
        <v>44625</v>
      </c>
      <c r="D745">
        <v>0</v>
      </c>
      <c r="E745">
        <v>0</v>
      </c>
      <c r="F745">
        <v>0</v>
      </c>
    </row>
    <row r="746" spans="1:6" x14ac:dyDescent="0.3">
      <c r="A746" t="s">
        <v>863</v>
      </c>
      <c r="B746">
        <v>789902</v>
      </c>
      <c r="C746" s="1">
        <v>44625</v>
      </c>
      <c r="D746">
        <v>0</v>
      </c>
      <c r="E746">
        <v>0</v>
      </c>
      <c r="F746">
        <v>0</v>
      </c>
    </row>
    <row r="747" spans="1:6" x14ac:dyDescent="0.3">
      <c r="A747" t="s">
        <v>927</v>
      </c>
      <c r="B747">
        <v>789220</v>
      </c>
      <c r="C747" s="1">
        <v>44625</v>
      </c>
      <c r="D747">
        <v>0</v>
      </c>
      <c r="E747">
        <v>0</v>
      </c>
      <c r="F747">
        <v>0</v>
      </c>
    </row>
    <row r="748" spans="1:6" x14ac:dyDescent="0.3">
      <c r="A748" t="s">
        <v>848</v>
      </c>
      <c r="B748">
        <v>789203</v>
      </c>
      <c r="C748" s="1">
        <v>44625</v>
      </c>
      <c r="D748">
        <v>0</v>
      </c>
      <c r="E748">
        <v>0</v>
      </c>
      <c r="F748">
        <v>0</v>
      </c>
    </row>
    <row r="749" spans="1:6" x14ac:dyDescent="0.3">
      <c r="A749" t="s">
        <v>931</v>
      </c>
      <c r="B749">
        <v>789203</v>
      </c>
      <c r="C749" s="1">
        <v>44625</v>
      </c>
      <c r="D749">
        <v>0</v>
      </c>
      <c r="E749">
        <v>0</v>
      </c>
      <c r="F749">
        <v>0</v>
      </c>
    </row>
    <row r="750" spans="1:6" x14ac:dyDescent="0.3">
      <c r="A750" t="s">
        <v>796</v>
      </c>
      <c r="B750">
        <v>789401</v>
      </c>
      <c r="C750" s="1">
        <v>44625</v>
      </c>
      <c r="D750">
        <v>0</v>
      </c>
      <c r="E750">
        <v>0</v>
      </c>
      <c r="F750">
        <v>0</v>
      </c>
    </row>
    <row r="751" spans="1:6" x14ac:dyDescent="0.3">
      <c r="A751" t="s">
        <v>846</v>
      </c>
      <c r="B751">
        <v>789720</v>
      </c>
      <c r="C751" s="1">
        <v>44625</v>
      </c>
      <c r="D751">
        <v>0</v>
      </c>
      <c r="E751">
        <v>0</v>
      </c>
      <c r="F751">
        <v>0</v>
      </c>
    </row>
    <row r="752" spans="1:6" x14ac:dyDescent="0.3">
      <c r="A752" t="s">
        <v>900</v>
      </c>
      <c r="B752">
        <v>789601</v>
      </c>
      <c r="C752" s="1">
        <v>44625</v>
      </c>
      <c r="D752">
        <v>0</v>
      </c>
      <c r="E752">
        <v>0</v>
      </c>
      <c r="F752">
        <v>0</v>
      </c>
    </row>
    <row r="753" spans="1:6" x14ac:dyDescent="0.3">
      <c r="A753" t="s">
        <v>872</v>
      </c>
      <c r="B753">
        <v>789702</v>
      </c>
      <c r="C753" s="1">
        <v>44625</v>
      </c>
      <c r="D753">
        <v>0</v>
      </c>
      <c r="E753">
        <v>0</v>
      </c>
      <c r="F753">
        <v>0</v>
      </c>
    </row>
    <row r="754" spans="1:6" x14ac:dyDescent="0.3">
      <c r="A754" t="s">
        <v>873</v>
      </c>
      <c r="B754">
        <v>789702</v>
      </c>
      <c r="C754" s="1">
        <v>44625</v>
      </c>
      <c r="D754">
        <v>0</v>
      </c>
      <c r="E754">
        <v>0</v>
      </c>
      <c r="F754">
        <v>0</v>
      </c>
    </row>
    <row r="755" spans="1:6" x14ac:dyDescent="0.3">
      <c r="A755" t="s">
        <v>930</v>
      </c>
      <c r="B755">
        <v>789702</v>
      </c>
      <c r="C755" s="1">
        <v>44625</v>
      </c>
      <c r="D755">
        <v>0</v>
      </c>
      <c r="E755">
        <v>0</v>
      </c>
      <c r="F755">
        <v>0</v>
      </c>
    </row>
    <row r="756" spans="1:6" x14ac:dyDescent="0.3">
      <c r="A756" t="s">
        <v>867</v>
      </c>
      <c r="B756">
        <v>789521</v>
      </c>
      <c r="C756" s="1">
        <v>44625</v>
      </c>
      <c r="D756">
        <v>0</v>
      </c>
      <c r="E756">
        <v>0</v>
      </c>
      <c r="F756">
        <v>0</v>
      </c>
    </row>
    <row r="757" spans="1:6" x14ac:dyDescent="0.3">
      <c r="A757" t="s">
        <v>919</v>
      </c>
      <c r="B757">
        <v>789522</v>
      </c>
      <c r="C757" s="1">
        <v>44625</v>
      </c>
      <c r="D757">
        <v>0</v>
      </c>
      <c r="E757">
        <v>0</v>
      </c>
      <c r="F757">
        <v>0</v>
      </c>
    </row>
    <row r="758" spans="1:6" x14ac:dyDescent="0.3">
      <c r="A758" t="s">
        <v>943</v>
      </c>
      <c r="B758">
        <v>789522</v>
      </c>
      <c r="C758" s="1">
        <v>44625</v>
      </c>
      <c r="D758">
        <v>0</v>
      </c>
      <c r="E758">
        <v>0</v>
      </c>
      <c r="F758">
        <v>0</v>
      </c>
    </row>
    <row r="759" spans="1:6" x14ac:dyDescent="0.3">
      <c r="A759" t="s">
        <v>925</v>
      </c>
      <c r="B759">
        <v>789422</v>
      </c>
      <c r="C759" s="1">
        <v>44625</v>
      </c>
      <c r="D759">
        <v>0</v>
      </c>
      <c r="E759">
        <v>0</v>
      </c>
      <c r="F759">
        <v>0</v>
      </c>
    </row>
    <row r="760" spans="1:6" x14ac:dyDescent="0.3">
      <c r="A760" t="s">
        <v>907</v>
      </c>
      <c r="B760">
        <v>789422</v>
      </c>
      <c r="C760" s="1">
        <v>44625</v>
      </c>
      <c r="D760">
        <v>0</v>
      </c>
      <c r="E760">
        <v>0</v>
      </c>
      <c r="F760">
        <v>0</v>
      </c>
    </row>
    <row r="761" spans="1:6" x14ac:dyDescent="0.3">
      <c r="A761" t="s">
        <v>833</v>
      </c>
      <c r="B761">
        <v>789121</v>
      </c>
      <c r="C761" s="1">
        <v>44625</v>
      </c>
      <c r="D761">
        <v>0</v>
      </c>
      <c r="E761">
        <v>0</v>
      </c>
      <c r="F761">
        <v>0</v>
      </c>
    </row>
    <row r="762" spans="1:6" x14ac:dyDescent="0.3">
      <c r="A762" t="s">
        <v>915</v>
      </c>
      <c r="B762">
        <v>789420</v>
      </c>
      <c r="C762" s="1">
        <v>44625</v>
      </c>
      <c r="D762">
        <v>0</v>
      </c>
      <c r="E762">
        <v>0</v>
      </c>
      <c r="F762">
        <v>0</v>
      </c>
    </row>
    <row r="763" spans="1:6" x14ac:dyDescent="0.3">
      <c r="A763" t="s">
        <v>861</v>
      </c>
      <c r="B763">
        <v>789520</v>
      </c>
      <c r="C763" s="1">
        <v>44625</v>
      </c>
      <c r="D763">
        <v>0</v>
      </c>
      <c r="E763">
        <v>0</v>
      </c>
      <c r="F763">
        <v>0</v>
      </c>
    </row>
    <row r="764" spans="1:6" x14ac:dyDescent="0.3">
      <c r="A764" t="s">
        <v>886</v>
      </c>
      <c r="B764">
        <v>789520</v>
      </c>
      <c r="C764" s="1">
        <v>44625</v>
      </c>
      <c r="D764">
        <v>0</v>
      </c>
      <c r="E764">
        <v>0</v>
      </c>
      <c r="F764">
        <v>0</v>
      </c>
    </row>
    <row r="765" spans="1:6" x14ac:dyDescent="0.3">
      <c r="A765" t="s">
        <v>950</v>
      </c>
      <c r="B765">
        <v>789520</v>
      </c>
      <c r="C765" s="1">
        <v>44625</v>
      </c>
      <c r="D765">
        <v>0</v>
      </c>
      <c r="E765">
        <v>0</v>
      </c>
      <c r="F765">
        <v>0</v>
      </c>
    </row>
    <row r="766" spans="1:6" x14ac:dyDescent="0.3">
      <c r="A766" t="s">
        <v>952</v>
      </c>
      <c r="B766">
        <v>789520</v>
      </c>
      <c r="C766" s="1">
        <v>44625</v>
      </c>
      <c r="D766">
        <v>0</v>
      </c>
      <c r="E766">
        <v>0</v>
      </c>
      <c r="F766">
        <v>0</v>
      </c>
    </row>
    <row r="767" spans="1:6" x14ac:dyDescent="0.3">
      <c r="A767" t="s">
        <v>853</v>
      </c>
      <c r="B767">
        <v>789421</v>
      </c>
      <c r="C767" s="1">
        <v>44625</v>
      </c>
      <c r="D767">
        <v>0</v>
      </c>
      <c r="E767">
        <v>0</v>
      </c>
      <c r="F767">
        <v>0</v>
      </c>
    </row>
    <row r="768" spans="1:6" x14ac:dyDescent="0.3">
      <c r="A768" t="s">
        <v>894</v>
      </c>
      <c r="B768">
        <v>789421</v>
      </c>
      <c r="C768" s="1">
        <v>44625</v>
      </c>
      <c r="D768">
        <v>0</v>
      </c>
      <c r="E768">
        <v>0</v>
      </c>
      <c r="F768">
        <v>0</v>
      </c>
    </row>
    <row r="769" spans="1:6" x14ac:dyDescent="0.3">
      <c r="A769" t="s">
        <v>942</v>
      </c>
      <c r="B769">
        <v>789421</v>
      </c>
      <c r="C769" s="1">
        <v>44625</v>
      </c>
      <c r="D769">
        <v>0</v>
      </c>
      <c r="E769">
        <v>0</v>
      </c>
      <c r="F769">
        <v>0</v>
      </c>
    </row>
    <row r="770" spans="1:6" x14ac:dyDescent="0.3">
      <c r="A770" t="s">
        <v>954</v>
      </c>
      <c r="B770">
        <v>789421</v>
      </c>
      <c r="C770" s="1">
        <v>44625</v>
      </c>
      <c r="D770">
        <v>0</v>
      </c>
      <c r="E770">
        <v>0</v>
      </c>
      <c r="F770">
        <v>0</v>
      </c>
    </row>
    <row r="771" spans="1:6" x14ac:dyDescent="0.3">
      <c r="A771" t="s">
        <v>901</v>
      </c>
      <c r="B771">
        <v>789421</v>
      </c>
      <c r="C771" s="1">
        <v>44625</v>
      </c>
      <c r="D771">
        <v>0</v>
      </c>
      <c r="E771">
        <v>0</v>
      </c>
      <c r="F771">
        <v>0</v>
      </c>
    </row>
    <row r="772" spans="1:6" x14ac:dyDescent="0.3">
      <c r="A772" t="s">
        <v>836</v>
      </c>
      <c r="B772">
        <v>789122</v>
      </c>
      <c r="C772" s="1">
        <v>44625</v>
      </c>
      <c r="D772">
        <v>0</v>
      </c>
      <c r="E772">
        <v>0</v>
      </c>
      <c r="F772">
        <v>0</v>
      </c>
    </row>
    <row r="773" spans="1:6" x14ac:dyDescent="0.3">
      <c r="A773" t="s">
        <v>814</v>
      </c>
      <c r="B773">
        <v>789122</v>
      </c>
      <c r="C773" s="1">
        <v>44625</v>
      </c>
      <c r="D773">
        <v>0</v>
      </c>
      <c r="E773">
        <v>0</v>
      </c>
      <c r="F773">
        <v>0</v>
      </c>
    </row>
    <row r="774" spans="1:6" x14ac:dyDescent="0.3">
      <c r="A774" t="s">
        <v>921</v>
      </c>
      <c r="B774">
        <v>789122</v>
      </c>
      <c r="C774" s="1">
        <v>44625</v>
      </c>
      <c r="D774">
        <v>0</v>
      </c>
      <c r="E774">
        <v>0</v>
      </c>
      <c r="F774">
        <v>0</v>
      </c>
    </row>
    <row r="775" spans="1:6" x14ac:dyDescent="0.3">
      <c r="A775" t="s">
        <v>933</v>
      </c>
      <c r="B775">
        <v>789122</v>
      </c>
      <c r="C775" s="1">
        <v>44625</v>
      </c>
      <c r="D775">
        <v>0</v>
      </c>
      <c r="E775">
        <v>0</v>
      </c>
      <c r="F775">
        <v>0</v>
      </c>
    </row>
    <row r="776" spans="1:6" x14ac:dyDescent="0.3">
      <c r="A776" t="s">
        <v>803</v>
      </c>
      <c r="B776">
        <v>789422</v>
      </c>
      <c r="C776" s="1">
        <v>44625</v>
      </c>
      <c r="D776">
        <v>0</v>
      </c>
      <c r="E776">
        <v>1</v>
      </c>
      <c r="F776">
        <v>0</v>
      </c>
    </row>
    <row r="777" spans="1:6" x14ac:dyDescent="0.3">
      <c r="A777" t="s">
        <v>906</v>
      </c>
      <c r="B777">
        <v>789422</v>
      </c>
      <c r="C777" s="1">
        <v>44625</v>
      </c>
      <c r="D777">
        <v>0</v>
      </c>
      <c r="E777">
        <v>1</v>
      </c>
      <c r="F777">
        <v>0</v>
      </c>
    </row>
    <row r="778" spans="1:6" x14ac:dyDescent="0.3">
      <c r="A778" t="s">
        <v>787</v>
      </c>
      <c r="B778">
        <v>789301</v>
      </c>
      <c r="C778" s="1">
        <v>44625</v>
      </c>
      <c r="D778">
        <v>0</v>
      </c>
      <c r="E778">
        <v>1</v>
      </c>
      <c r="F778">
        <v>0</v>
      </c>
    </row>
    <row r="779" spans="1:6" x14ac:dyDescent="0.3">
      <c r="A779" t="s">
        <v>923</v>
      </c>
      <c r="B779">
        <v>789421</v>
      </c>
      <c r="C779" s="1">
        <v>44625</v>
      </c>
      <c r="D779">
        <v>0</v>
      </c>
      <c r="E779">
        <v>1</v>
      </c>
      <c r="F779">
        <v>0</v>
      </c>
    </row>
    <row r="780" spans="1:6" x14ac:dyDescent="0.3">
      <c r="A780" t="s">
        <v>914</v>
      </c>
      <c r="B780">
        <v>789102</v>
      </c>
      <c r="C780" s="1">
        <v>44625</v>
      </c>
      <c r="D780">
        <v>0</v>
      </c>
      <c r="E780">
        <v>1</v>
      </c>
      <c r="F780">
        <v>0</v>
      </c>
    </row>
    <row r="781" spans="1:6" x14ac:dyDescent="0.3">
      <c r="A781" t="s">
        <v>791</v>
      </c>
      <c r="B781">
        <v>789102</v>
      </c>
      <c r="C781" s="1">
        <v>44625</v>
      </c>
      <c r="D781">
        <v>0</v>
      </c>
      <c r="E781">
        <v>1</v>
      </c>
      <c r="F781">
        <v>0</v>
      </c>
    </row>
    <row r="782" spans="1:6" x14ac:dyDescent="0.3">
      <c r="A782" t="s">
        <v>875</v>
      </c>
      <c r="B782">
        <v>789122</v>
      </c>
      <c r="C782" s="1">
        <v>44625</v>
      </c>
      <c r="D782">
        <v>0</v>
      </c>
      <c r="E782">
        <v>1</v>
      </c>
      <c r="F782">
        <v>0</v>
      </c>
    </row>
    <row r="783" spans="1:6" x14ac:dyDescent="0.3">
      <c r="A783" t="s">
        <v>832</v>
      </c>
      <c r="B783">
        <v>789303</v>
      </c>
      <c r="C783" s="1">
        <v>44625</v>
      </c>
      <c r="D783">
        <v>0</v>
      </c>
      <c r="E783">
        <v>1</v>
      </c>
      <c r="F783">
        <v>0</v>
      </c>
    </row>
    <row r="784" spans="1:6" x14ac:dyDescent="0.3">
      <c r="A784" t="s">
        <v>917</v>
      </c>
      <c r="B784">
        <v>789303</v>
      </c>
      <c r="C784" s="1">
        <v>44625</v>
      </c>
      <c r="D784">
        <v>0</v>
      </c>
      <c r="E784">
        <v>1</v>
      </c>
      <c r="F784">
        <v>0</v>
      </c>
    </row>
    <row r="785" spans="1:6" x14ac:dyDescent="0.3">
      <c r="A785" t="s">
        <v>937</v>
      </c>
      <c r="B785">
        <v>789303</v>
      </c>
      <c r="C785" s="1">
        <v>44625</v>
      </c>
      <c r="D785">
        <v>0</v>
      </c>
      <c r="E785">
        <v>1</v>
      </c>
      <c r="F785">
        <v>0</v>
      </c>
    </row>
    <row r="786" spans="1:6" x14ac:dyDescent="0.3">
      <c r="A786" t="s">
        <v>876</v>
      </c>
      <c r="B786">
        <v>789203</v>
      </c>
      <c r="C786" s="1">
        <v>44625</v>
      </c>
      <c r="D786">
        <v>0</v>
      </c>
      <c r="E786">
        <v>1</v>
      </c>
      <c r="F786">
        <v>0</v>
      </c>
    </row>
    <row r="787" spans="1:6" x14ac:dyDescent="0.3">
      <c r="A787" t="s">
        <v>918</v>
      </c>
      <c r="B787">
        <v>789203</v>
      </c>
      <c r="C787" s="1">
        <v>44625</v>
      </c>
      <c r="D787">
        <v>0</v>
      </c>
      <c r="E787">
        <v>1</v>
      </c>
      <c r="F787">
        <v>0</v>
      </c>
    </row>
    <row r="788" spans="1:6" x14ac:dyDescent="0.3">
      <c r="A788" t="s">
        <v>806</v>
      </c>
      <c r="B788">
        <v>789721</v>
      </c>
      <c r="C788" s="1">
        <v>44625</v>
      </c>
      <c r="D788">
        <v>0</v>
      </c>
      <c r="E788">
        <v>1</v>
      </c>
      <c r="F788">
        <v>0</v>
      </c>
    </row>
    <row r="789" spans="1:6" x14ac:dyDescent="0.3">
      <c r="A789" t="s">
        <v>883</v>
      </c>
      <c r="B789">
        <v>789221</v>
      </c>
      <c r="C789" s="1">
        <v>44625</v>
      </c>
      <c r="D789">
        <v>0</v>
      </c>
      <c r="E789">
        <v>1</v>
      </c>
      <c r="F789">
        <v>0</v>
      </c>
    </row>
    <row r="790" spans="1:6" x14ac:dyDescent="0.3">
      <c r="A790" t="s">
        <v>838</v>
      </c>
      <c r="B790">
        <v>789520</v>
      </c>
      <c r="C790" s="1">
        <v>44625</v>
      </c>
      <c r="D790">
        <v>0</v>
      </c>
      <c r="E790">
        <v>1</v>
      </c>
      <c r="F790">
        <v>0</v>
      </c>
    </row>
    <row r="791" spans="1:6" x14ac:dyDescent="0.3">
      <c r="A791" t="s">
        <v>815</v>
      </c>
      <c r="B791">
        <v>789520</v>
      </c>
      <c r="C791" s="1">
        <v>44625</v>
      </c>
      <c r="D791">
        <v>0</v>
      </c>
      <c r="E791">
        <v>1</v>
      </c>
      <c r="F791">
        <v>0</v>
      </c>
    </row>
    <row r="792" spans="1:6" x14ac:dyDescent="0.3">
      <c r="A792" t="s">
        <v>936</v>
      </c>
      <c r="B792">
        <v>789503</v>
      </c>
      <c r="C792" s="1">
        <v>44625</v>
      </c>
      <c r="D792">
        <v>0</v>
      </c>
      <c r="E792">
        <v>1</v>
      </c>
      <c r="F792">
        <v>0</v>
      </c>
    </row>
    <row r="793" spans="1:6" x14ac:dyDescent="0.3">
      <c r="A793" t="s">
        <v>909</v>
      </c>
      <c r="B793">
        <v>789622</v>
      </c>
      <c r="C793" s="1">
        <v>44625</v>
      </c>
      <c r="D793">
        <v>0</v>
      </c>
      <c r="E793">
        <v>1</v>
      </c>
      <c r="F793">
        <v>0</v>
      </c>
    </row>
    <row r="794" spans="1:6" x14ac:dyDescent="0.3">
      <c r="A794" t="s">
        <v>892</v>
      </c>
      <c r="B794">
        <v>789202</v>
      </c>
      <c r="C794" s="1">
        <v>44625</v>
      </c>
      <c r="D794">
        <v>0</v>
      </c>
      <c r="E794">
        <v>1</v>
      </c>
      <c r="F794">
        <v>0</v>
      </c>
    </row>
    <row r="795" spans="1:6" x14ac:dyDescent="0.3">
      <c r="A795" t="s">
        <v>880</v>
      </c>
      <c r="B795">
        <v>789621</v>
      </c>
      <c r="C795" s="1">
        <v>44625</v>
      </c>
      <c r="D795">
        <v>0</v>
      </c>
      <c r="E795">
        <v>1</v>
      </c>
      <c r="F795">
        <v>0</v>
      </c>
    </row>
    <row r="796" spans="1:6" x14ac:dyDescent="0.3">
      <c r="A796" t="s">
        <v>912</v>
      </c>
      <c r="B796">
        <v>789621</v>
      </c>
      <c r="C796" s="1">
        <v>44625</v>
      </c>
      <c r="D796">
        <v>0</v>
      </c>
      <c r="E796">
        <v>1</v>
      </c>
      <c r="F796">
        <v>0</v>
      </c>
    </row>
    <row r="797" spans="1:6" x14ac:dyDescent="0.3">
      <c r="A797" t="s">
        <v>944</v>
      </c>
      <c r="B797">
        <v>789902</v>
      </c>
      <c r="C797" s="1">
        <v>44625</v>
      </c>
      <c r="D797">
        <v>0</v>
      </c>
      <c r="E797">
        <v>1</v>
      </c>
      <c r="F797">
        <v>0</v>
      </c>
    </row>
    <row r="798" spans="1:6" x14ac:dyDescent="0.3">
      <c r="A798" t="s">
        <v>926</v>
      </c>
      <c r="B798">
        <v>789703</v>
      </c>
      <c r="C798" s="1">
        <v>44625</v>
      </c>
      <c r="D798">
        <v>0</v>
      </c>
      <c r="E798">
        <v>1</v>
      </c>
      <c r="F798">
        <v>0</v>
      </c>
    </row>
    <row r="799" spans="1:6" x14ac:dyDescent="0.3">
      <c r="A799" t="s">
        <v>916</v>
      </c>
      <c r="B799">
        <v>789401</v>
      </c>
      <c r="C799" s="1">
        <v>44625</v>
      </c>
      <c r="D799">
        <v>0</v>
      </c>
      <c r="E799">
        <v>1</v>
      </c>
      <c r="F799">
        <v>0</v>
      </c>
    </row>
    <row r="800" spans="1:6" x14ac:dyDescent="0.3">
      <c r="A800" t="s">
        <v>953</v>
      </c>
      <c r="B800">
        <v>789401</v>
      </c>
      <c r="C800" s="1">
        <v>44625</v>
      </c>
      <c r="D800">
        <v>0</v>
      </c>
      <c r="E800">
        <v>1</v>
      </c>
      <c r="F800">
        <v>0</v>
      </c>
    </row>
    <row r="801" spans="1:6" x14ac:dyDescent="0.3">
      <c r="A801" t="s">
        <v>859</v>
      </c>
      <c r="B801">
        <v>789402</v>
      </c>
      <c r="C801" s="1">
        <v>44625</v>
      </c>
      <c r="D801">
        <v>0</v>
      </c>
      <c r="E801">
        <v>1</v>
      </c>
      <c r="F801">
        <v>0</v>
      </c>
    </row>
    <row r="802" spans="1:6" x14ac:dyDescent="0.3">
      <c r="A802" t="s">
        <v>825</v>
      </c>
      <c r="B802">
        <v>789903</v>
      </c>
      <c r="C802" s="1">
        <v>44625</v>
      </c>
      <c r="D802">
        <v>0</v>
      </c>
      <c r="E802">
        <v>1</v>
      </c>
      <c r="F802">
        <v>0</v>
      </c>
    </row>
    <row r="803" spans="1:6" x14ac:dyDescent="0.3">
      <c r="A803" t="s">
        <v>794</v>
      </c>
      <c r="B803">
        <v>789103</v>
      </c>
      <c r="C803" s="1">
        <v>44625</v>
      </c>
      <c r="D803">
        <v>0</v>
      </c>
      <c r="E803">
        <v>1</v>
      </c>
      <c r="F803">
        <v>0</v>
      </c>
    </row>
    <row r="804" spans="1:6" x14ac:dyDescent="0.3">
      <c r="A804" t="s">
        <v>898</v>
      </c>
      <c r="B804">
        <v>789522</v>
      </c>
      <c r="C804" s="1">
        <v>44625</v>
      </c>
      <c r="D804">
        <v>0</v>
      </c>
      <c r="E804">
        <v>1</v>
      </c>
      <c r="F804">
        <v>0</v>
      </c>
    </row>
    <row r="805" spans="1:6" x14ac:dyDescent="0.3">
      <c r="A805" t="s">
        <v>908</v>
      </c>
      <c r="B805">
        <v>789522</v>
      </c>
      <c r="C805" s="1">
        <v>44625</v>
      </c>
      <c r="D805">
        <v>0</v>
      </c>
      <c r="E805">
        <v>1</v>
      </c>
      <c r="F805">
        <v>0</v>
      </c>
    </row>
    <row r="806" spans="1:6" x14ac:dyDescent="0.3">
      <c r="A806" t="s">
        <v>904</v>
      </c>
      <c r="B806">
        <v>789522</v>
      </c>
      <c r="C806" s="1">
        <v>44625</v>
      </c>
      <c r="D806">
        <v>0</v>
      </c>
      <c r="E806">
        <v>1</v>
      </c>
      <c r="F806">
        <v>0</v>
      </c>
    </row>
    <row r="807" spans="1:6" x14ac:dyDescent="0.3">
      <c r="A807" t="s">
        <v>799</v>
      </c>
      <c r="B807">
        <v>789521</v>
      </c>
      <c r="C807" s="1">
        <v>44625</v>
      </c>
      <c r="D807">
        <v>0</v>
      </c>
      <c r="E807">
        <v>1</v>
      </c>
      <c r="F807">
        <v>0</v>
      </c>
    </row>
    <row r="808" spans="1:6" x14ac:dyDescent="0.3">
      <c r="A808" t="s">
        <v>934</v>
      </c>
      <c r="B808">
        <v>789521</v>
      </c>
      <c r="C808" s="1">
        <v>44625</v>
      </c>
      <c r="D808">
        <v>0</v>
      </c>
      <c r="E808">
        <v>1</v>
      </c>
      <c r="F808">
        <v>0</v>
      </c>
    </row>
    <row r="809" spans="1:6" x14ac:dyDescent="0.3">
      <c r="A809" t="s">
        <v>800</v>
      </c>
      <c r="B809">
        <v>789521</v>
      </c>
      <c r="C809" s="1">
        <v>44625</v>
      </c>
      <c r="D809">
        <v>0</v>
      </c>
      <c r="E809">
        <v>1</v>
      </c>
      <c r="F809">
        <v>0</v>
      </c>
    </row>
    <row r="810" spans="1:6" x14ac:dyDescent="0.3">
      <c r="A810" t="s">
        <v>902</v>
      </c>
      <c r="B810">
        <v>789521</v>
      </c>
      <c r="C810" s="1">
        <v>44625</v>
      </c>
      <c r="D810">
        <v>0</v>
      </c>
      <c r="E810">
        <v>1</v>
      </c>
      <c r="F810">
        <v>0</v>
      </c>
    </row>
    <row r="811" spans="1:6" x14ac:dyDescent="0.3">
      <c r="A811" t="s">
        <v>879</v>
      </c>
      <c r="B811">
        <v>789121</v>
      </c>
      <c r="C811" s="1">
        <v>44625</v>
      </c>
      <c r="D811">
        <v>0</v>
      </c>
      <c r="E811">
        <v>1</v>
      </c>
      <c r="F811">
        <v>0</v>
      </c>
    </row>
    <row r="812" spans="1:6" x14ac:dyDescent="0.3">
      <c r="A812" t="s">
        <v>878</v>
      </c>
      <c r="B812">
        <v>789420</v>
      </c>
      <c r="C812" s="1">
        <v>44625</v>
      </c>
      <c r="D812">
        <v>0</v>
      </c>
      <c r="E812">
        <v>1</v>
      </c>
      <c r="F812">
        <v>0</v>
      </c>
    </row>
    <row r="813" spans="1:6" x14ac:dyDescent="0.3">
      <c r="A813" t="s">
        <v>813</v>
      </c>
      <c r="B813">
        <v>789420</v>
      </c>
      <c r="C813" s="1">
        <v>44625</v>
      </c>
      <c r="D813">
        <v>0</v>
      </c>
      <c r="E813">
        <v>1</v>
      </c>
      <c r="F813">
        <v>0</v>
      </c>
    </row>
    <row r="814" spans="1:6" x14ac:dyDescent="0.3">
      <c r="A814" t="s">
        <v>812</v>
      </c>
      <c r="B814">
        <v>789420</v>
      </c>
      <c r="C814" s="1">
        <v>44625</v>
      </c>
      <c r="D814">
        <v>0</v>
      </c>
      <c r="E814">
        <v>1</v>
      </c>
      <c r="F814">
        <v>0</v>
      </c>
    </row>
    <row r="815" spans="1:6" x14ac:dyDescent="0.3">
      <c r="A815" t="s">
        <v>949</v>
      </c>
      <c r="B815">
        <v>789420</v>
      </c>
      <c r="C815" s="1">
        <v>44625</v>
      </c>
      <c r="D815">
        <v>0</v>
      </c>
      <c r="E815">
        <v>1</v>
      </c>
      <c r="F815">
        <v>0</v>
      </c>
    </row>
    <row r="816" spans="1:6" x14ac:dyDescent="0.3">
      <c r="A816" t="s">
        <v>824</v>
      </c>
      <c r="B816">
        <v>789402</v>
      </c>
      <c r="C816" s="1">
        <v>44625</v>
      </c>
      <c r="D816">
        <v>1</v>
      </c>
      <c r="E816">
        <v>1</v>
      </c>
      <c r="F816">
        <v>1</v>
      </c>
    </row>
    <row r="817" spans="1:6" x14ac:dyDescent="0.3">
      <c r="A817" t="s">
        <v>899</v>
      </c>
      <c r="B817">
        <v>789402</v>
      </c>
      <c r="C817" s="1">
        <v>44625</v>
      </c>
      <c r="D817">
        <v>1</v>
      </c>
      <c r="E817">
        <v>1</v>
      </c>
      <c r="F817">
        <v>1</v>
      </c>
    </row>
    <row r="818" spans="1:6" x14ac:dyDescent="0.3">
      <c r="A818" t="s">
        <v>862</v>
      </c>
      <c r="B818">
        <v>789622</v>
      </c>
      <c r="C818" s="1">
        <v>44625</v>
      </c>
      <c r="D818">
        <v>1</v>
      </c>
      <c r="E818">
        <v>1</v>
      </c>
      <c r="F818">
        <v>1</v>
      </c>
    </row>
    <row r="819" spans="1:6" x14ac:dyDescent="0.3">
      <c r="A819" t="s">
        <v>893</v>
      </c>
      <c r="B819">
        <v>789622</v>
      </c>
      <c r="C819" s="1">
        <v>44625</v>
      </c>
      <c r="D819">
        <v>1</v>
      </c>
      <c r="E819">
        <v>1</v>
      </c>
      <c r="F819">
        <v>1</v>
      </c>
    </row>
    <row r="820" spans="1:6" x14ac:dyDescent="0.3">
      <c r="A820" t="s">
        <v>842</v>
      </c>
      <c r="B820">
        <v>789622</v>
      </c>
      <c r="C820" s="1">
        <v>44625</v>
      </c>
      <c r="D820">
        <v>1</v>
      </c>
      <c r="E820">
        <v>1</v>
      </c>
      <c r="F820">
        <v>1</v>
      </c>
    </row>
    <row r="821" spans="1:6" x14ac:dyDescent="0.3">
      <c r="A821" t="s">
        <v>866</v>
      </c>
      <c r="B821">
        <v>789221</v>
      </c>
      <c r="C821" s="1">
        <v>44625</v>
      </c>
      <c r="D821">
        <v>1</v>
      </c>
      <c r="E821">
        <v>1</v>
      </c>
      <c r="F821">
        <v>1</v>
      </c>
    </row>
    <row r="822" spans="1:6" x14ac:dyDescent="0.3">
      <c r="A822" t="s">
        <v>928</v>
      </c>
      <c r="B822">
        <v>789221</v>
      </c>
      <c r="C822" s="1">
        <v>44625</v>
      </c>
      <c r="D822">
        <v>1</v>
      </c>
      <c r="E822">
        <v>1</v>
      </c>
      <c r="F822">
        <v>1</v>
      </c>
    </row>
    <row r="823" spans="1:6" x14ac:dyDescent="0.3">
      <c r="A823" t="s">
        <v>780</v>
      </c>
      <c r="B823">
        <v>789221</v>
      </c>
      <c r="C823" s="1">
        <v>44625</v>
      </c>
      <c r="D823">
        <v>1</v>
      </c>
      <c r="E823">
        <v>1</v>
      </c>
      <c r="F823">
        <v>1</v>
      </c>
    </row>
    <row r="824" spans="1:6" x14ac:dyDescent="0.3">
      <c r="A824" t="s">
        <v>843</v>
      </c>
      <c r="B824">
        <v>789721</v>
      </c>
      <c r="C824" s="1">
        <v>44625</v>
      </c>
      <c r="D824">
        <v>1</v>
      </c>
      <c r="E824">
        <v>1</v>
      </c>
      <c r="F824">
        <v>1</v>
      </c>
    </row>
    <row r="825" spans="1:6" x14ac:dyDescent="0.3">
      <c r="A825" t="s">
        <v>897</v>
      </c>
      <c r="B825">
        <v>789721</v>
      </c>
      <c r="C825" s="1">
        <v>44625</v>
      </c>
      <c r="D825">
        <v>1</v>
      </c>
      <c r="E825">
        <v>1</v>
      </c>
      <c r="F825">
        <v>1</v>
      </c>
    </row>
    <row r="826" spans="1:6" x14ac:dyDescent="0.3">
      <c r="A826" t="s">
        <v>851</v>
      </c>
      <c r="B826">
        <v>789320</v>
      </c>
      <c r="C826" s="1">
        <v>44625</v>
      </c>
      <c r="D826">
        <v>1</v>
      </c>
      <c r="E826">
        <v>1</v>
      </c>
      <c r="F826">
        <v>1</v>
      </c>
    </row>
    <row r="827" spans="1:6" x14ac:dyDescent="0.3">
      <c r="A827" t="s">
        <v>887</v>
      </c>
      <c r="B827">
        <v>789320</v>
      </c>
      <c r="C827" s="1">
        <v>44625</v>
      </c>
      <c r="D827">
        <v>1</v>
      </c>
      <c r="E827">
        <v>1</v>
      </c>
      <c r="F827">
        <v>1</v>
      </c>
    </row>
    <row r="828" spans="1:6" x14ac:dyDescent="0.3">
      <c r="A828" t="s">
        <v>816</v>
      </c>
      <c r="B828">
        <v>789320</v>
      </c>
      <c r="C828" s="1">
        <v>44625</v>
      </c>
      <c r="D828">
        <v>1</v>
      </c>
      <c r="E828">
        <v>1</v>
      </c>
      <c r="F828">
        <v>1</v>
      </c>
    </row>
    <row r="829" spans="1:6" x14ac:dyDescent="0.3">
      <c r="A829" t="s">
        <v>784</v>
      </c>
      <c r="B829">
        <v>789503</v>
      </c>
      <c r="C829" s="1">
        <v>44625</v>
      </c>
      <c r="D829">
        <v>1</v>
      </c>
      <c r="E829">
        <v>1</v>
      </c>
      <c r="F829">
        <v>1</v>
      </c>
    </row>
    <row r="830" spans="1:6" x14ac:dyDescent="0.3">
      <c r="A830" t="s">
        <v>941</v>
      </c>
      <c r="B830">
        <v>789501</v>
      </c>
      <c r="C830" s="1">
        <v>44625</v>
      </c>
      <c r="D830">
        <v>1</v>
      </c>
      <c r="E830">
        <v>1</v>
      </c>
      <c r="F830">
        <v>1</v>
      </c>
    </row>
    <row r="831" spans="1:6" x14ac:dyDescent="0.3">
      <c r="A831" t="s">
        <v>781</v>
      </c>
      <c r="B831">
        <v>789401</v>
      </c>
      <c r="C831" s="1">
        <v>44625</v>
      </c>
      <c r="D831">
        <v>1</v>
      </c>
      <c r="E831">
        <v>1</v>
      </c>
      <c r="F831">
        <v>1</v>
      </c>
    </row>
    <row r="832" spans="1:6" x14ac:dyDescent="0.3">
      <c r="A832" t="s">
        <v>809</v>
      </c>
      <c r="B832">
        <v>789401</v>
      </c>
      <c r="C832" s="1">
        <v>44625</v>
      </c>
      <c r="D832">
        <v>1</v>
      </c>
      <c r="E832">
        <v>1</v>
      </c>
      <c r="F832">
        <v>1</v>
      </c>
    </row>
    <row r="833" spans="1:6" x14ac:dyDescent="0.3">
      <c r="A833" t="s">
        <v>947</v>
      </c>
      <c r="B833">
        <v>789401</v>
      </c>
      <c r="C833" s="1">
        <v>44625</v>
      </c>
      <c r="D833">
        <v>1</v>
      </c>
      <c r="E833">
        <v>1</v>
      </c>
      <c r="F833">
        <v>1</v>
      </c>
    </row>
    <row r="834" spans="1:6" x14ac:dyDescent="0.3">
      <c r="A834" t="s">
        <v>810</v>
      </c>
      <c r="B834">
        <v>789720</v>
      </c>
      <c r="C834" s="1">
        <v>44625</v>
      </c>
      <c r="D834">
        <v>1</v>
      </c>
      <c r="E834">
        <v>1</v>
      </c>
      <c r="F834">
        <v>1</v>
      </c>
    </row>
    <row r="835" spans="1:6" x14ac:dyDescent="0.3">
      <c r="A835" t="s">
        <v>811</v>
      </c>
      <c r="B835">
        <v>789720</v>
      </c>
      <c r="C835" s="1">
        <v>44625</v>
      </c>
      <c r="D835">
        <v>1</v>
      </c>
      <c r="E835">
        <v>1</v>
      </c>
      <c r="F835">
        <v>1</v>
      </c>
    </row>
    <row r="836" spans="1:6" x14ac:dyDescent="0.3">
      <c r="A836" t="s">
        <v>802</v>
      </c>
      <c r="B836">
        <v>789720</v>
      </c>
      <c r="C836" s="1">
        <v>44625</v>
      </c>
      <c r="D836">
        <v>1</v>
      </c>
      <c r="E836">
        <v>1</v>
      </c>
      <c r="F836">
        <v>1</v>
      </c>
    </row>
    <row r="837" spans="1:6" x14ac:dyDescent="0.3">
      <c r="A837" t="s">
        <v>882</v>
      </c>
      <c r="B837">
        <v>789902</v>
      </c>
      <c r="C837" s="1">
        <v>44625</v>
      </c>
      <c r="D837">
        <v>1</v>
      </c>
      <c r="E837">
        <v>1</v>
      </c>
      <c r="F837">
        <v>1</v>
      </c>
    </row>
    <row r="838" spans="1:6" x14ac:dyDescent="0.3">
      <c r="A838" t="s">
        <v>940</v>
      </c>
      <c r="B838">
        <v>789902</v>
      </c>
      <c r="C838" s="1">
        <v>44625</v>
      </c>
      <c r="D838">
        <v>1</v>
      </c>
      <c r="E838">
        <v>1</v>
      </c>
      <c r="F838">
        <v>1</v>
      </c>
    </row>
    <row r="839" spans="1:6" x14ac:dyDescent="0.3">
      <c r="A839" t="s">
        <v>829</v>
      </c>
      <c r="B839">
        <v>789220</v>
      </c>
      <c r="C839" s="1">
        <v>44625</v>
      </c>
      <c r="D839">
        <v>1</v>
      </c>
      <c r="E839">
        <v>1</v>
      </c>
      <c r="F839">
        <v>1</v>
      </c>
    </row>
    <row r="840" spans="1:6" x14ac:dyDescent="0.3">
      <c r="A840" t="s">
        <v>874</v>
      </c>
      <c r="B840">
        <v>789220</v>
      </c>
      <c r="C840" s="1">
        <v>44625</v>
      </c>
      <c r="D840">
        <v>1</v>
      </c>
      <c r="E840">
        <v>1</v>
      </c>
      <c r="F840">
        <v>1</v>
      </c>
    </row>
    <row r="841" spans="1:6" x14ac:dyDescent="0.3">
      <c r="A841" t="s">
        <v>910</v>
      </c>
      <c r="B841">
        <v>789220</v>
      </c>
      <c r="C841" s="1">
        <v>44625</v>
      </c>
      <c r="D841">
        <v>1</v>
      </c>
      <c r="E841">
        <v>1</v>
      </c>
      <c r="F841">
        <v>1</v>
      </c>
    </row>
    <row r="842" spans="1:6" x14ac:dyDescent="0.3">
      <c r="A842" t="s">
        <v>826</v>
      </c>
      <c r="B842">
        <v>789621</v>
      </c>
      <c r="C842" s="1">
        <v>44625</v>
      </c>
      <c r="D842">
        <v>1</v>
      </c>
      <c r="E842">
        <v>1</v>
      </c>
      <c r="F842">
        <v>1</v>
      </c>
    </row>
    <row r="843" spans="1:6" x14ac:dyDescent="0.3">
      <c r="A843" t="s">
        <v>860</v>
      </c>
      <c r="B843">
        <v>789621</v>
      </c>
      <c r="C843" s="1">
        <v>44625</v>
      </c>
      <c r="D843">
        <v>1</v>
      </c>
      <c r="E843">
        <v>1</v>
      </c>
      <c r="F843">
        <v>1</v>
      </c>
    </row>
    <row r="844" spans="1:6" x14ac:dyDescent="0.3">
      <c r="A844" t="s">
        <v>890</v>
      </c>
      <c r="B844">
        <v>789101</v>
      </c>
      <c r="C844" s="1">
        <v>44625</v>
      </c>
      <c r="D844">
        <v>1</v>
      </c>
      <c r="E844">
        <v>1</v>
      </c>
      <c r="F844">
        <v>1</v>
      </c>
    </row>
    <row r="845" spans="1:6" x14ac:dyDescent="0.3">
      <c r="A845" t="s">
        <v>788</v>
      </c>
      <c r="B845">
        <v>789321</v>
      </c>
      <c r="C845" s="1">
        <v>44625</v>
      </c>
      <c r="D845">
        <v>1</v>
      </c>
      <c r="E845">
        <v>1</v>
      </c>
      <c r="F845">
        <v>1</v>
      </c>
    </row>
    <row r="846" spans="1:6" x14ac:dyDescent="0.3">
      <c r="A846" t="s">
        <v>911</v>
      </c>
      <c r="B846">
        <v>789321</v>
      </c>
      <c r="C846" s="1">
        <v>44625</v>
      </c>
      <c r="D846">
        <v>1</v>
      </c>
      <c r="E846">
        <v>1</v>
      </c>
      <c r="F846">
        <v>1</v>
      </c>
    </row>
    <row r="847" spans="1:6" x14ac:dyDescent="0.3">
      <c r="A847" t="s">
        <v>877</v>
      </c>
      <c r="B847">
        <v>789203</v>
      </c>
      <c r="C847" s="1">
        <v>44625</v>
      </c>
      <c r="D847">
        <v>1</v>
      </c>
      <c r="E847">
        <v>1</v>
      </c>
      <c r="F847">
        <v>1</v>
      </c>
    </row>
    <row r="848" spans="1:6" x14ac:dyDescent="0.3">
      <c r="A848" t="s">
        <v>896</v>
      </c>
      <c r="B848">
        <v>789102</v>
      </c>
      <c r="C848" s="1">
        <v>44625</v>
      </c>
      <c r="D848">
        <v>1</v>
      </c>
      <c r="E848">
        <v>1</v>
      </c>
      <c r="F848">
        <v>1</v>
      </c>
    </row>
    <row r="849" spans="1:6" x14ac:dyDescent="0.3">
      <c r="A849" t="s">
        <v>840</v>
      </c>
      <c r="B849">
        <v>789102</v>
      </c>
      <c r="C849" s="1">
        <v>44625</v>
      </c>
      <c r="D849">
        <v>1</v>
      </c>
      <c r="E849">
        <v>1</v>
      </c>
      <c r="F849">
        <v>1</v>
      </c>
    </row>
    <row r="850" spans="1:6" x14ac:dyDescent="0.3">
      <c r="A850" t="s">
        <v>858</v>
      </c>
      <c r="B850">
        <v>789201</v>
      </c>
      <c r="C850" s="1">
        <v>44625</v>
      </c>
      <c r="D850">
        <v>1</v>
      </c>
      <c r="E850">
        <v>1</v>
      </c>
      <c r="F850">
        <v>1</v>
      </c>
    </row>
    <row r="851" spans="1:6" x14ac:dyDescent="0.3">
      <c r="A851" t="s">
        <v>938</v>
      </c>
      <c r="B851">
        <v>789420</v>
      </c>
      <c r="C851" s="1">
        <v>44625</v>
      </c>
      <c r="D851">
        <v>1</v>
      </c>
      <c r="E851">
        <v>1</v>
      </c>
      <c r="F851">
        <v>1</v>
      </c>
    </row>
    <row r="852" spans="1:6" x14ac:dyDescent="0.3">
      <c r="A852" t="s">
        <v>945</v>
      </c>
      <c r="B852">
        <v>789121</v>
      </c>
      <c r="C852" s="1">
        <v>44625</v>
      </c>
      <c r="D852">
        <v>1</v>
      </c>
      <c r="E852">
        <v>1</v>
      </c>
      <c r="F852">
        <v>1</v>
      </c>
    </row>
    <row r="853" spans="1:6" x14ac:dyDescent="0.3">
      <c r="A853" t="s">
        <v>830</v>
      </c>
      <c r="B853">
        <v>789522</v>
      </c>
      <c r="C853" s="1">
        <v>44625</v>
      </c>
      <c r="D853">
        <v>1</v>
      </c>
      <c r="E853">
        <v>1</v>
      </c>
      <c r="F853">
        <v>1</v>
      </c>
    </row>
    <row r="854" spans="1:6" x14ac:dyDescent="0.3">
      <c r="A854" t="s">
        <v>827</v>
      </c>
      <c r="B854">
        <v>789422</v>
      </c>
      <c r="C854" s="1">
        <v>44625</v>
      </c>
      <c r="D854">
        <v>1</v>
      </c>
      <c r="E854">
        <v>1</v>
      </c>
      <c r="F854">
        <v>1</v>
      </c>
    </row>
    <row r="855" spans="1:6" x14ac:dyDescent="0.3">
      <c r="A855" t="s">
        <v>885</v>
      </c>
      <c r="B855">
        <v>789521</v>
      </c>
      <c r="C855" s="1">
        <v>44625</v>
      </c>
      <c r="D855">
        <v>1</v>
      </c>
      <c r="E855">
        <v>1</v>
      </c>
      <c r="F855">
        <v>1</v>
      </c>
    </row>
    <row r="856" spans="1:6" x14ac:dyDescent="0.3">
      <c r="A856" t="s">
        <v>922</v>
      </c>
      <c r="B856">
        <v>789521</v>
      </c>
      <c r="C856" s="1">
        <v>44625</v>
      </c>
      <c r="D856">
        <v>1</v>
      </c>
      <c r="E856">
        <v>1</v>
      </c>
      <c r="F856">
        <v>1</v>
      </c>
    </row>
    <row r="857" spans="1:6" x14ac:dyDescent="0.3">
      <c r="A857" t="s">
        <v>845</v>
      </c>
      <c r="B857">
        <v>789521</v>
      </c>
      <c r="C857" s="1">
        <v>44625</v>
      </c>
      <c r="D857">
        <v>1</v>
      </c>
      <c r="E857">
        <v>1</v>
      </c>
      <c r="F857">
        <v>1</v>
      </c>
    </row>
    <row r="858" spans="1:6" x14ac:dyDescent="0.3">
      <c r="A858" t="s">
        <v>935</v>
      </c>
      <c r="B858">
        <v>789521</v>
      </c>
      <c r="C858" s="1">
        <v>44625</v>
      </c>
      <c r="D858">
        <v>1</v>
      </c>
      <c r="E858">
        <v>1</v>
      </c>
      <c r="F858">
        <v>1</v>
      </c>
    </row>
    <row r="859" spans="1:6" x14ac:dyDescent="0.3">
      <c r="A859" t="s">
        <v>782</v>
      </c>
      <c r="B859">
        <v>789421</v>
      </c>
      <c r="C859" s="1">
        <v>44625</v>
      </c>
      <c r="D859">
        <v>1</v>
      </c>
      <c r="E859">
        <v>1</v>
      </c>
      <c r="F859">
        <v>1</v>
      </c>
    </row>
    <row r="860" spans="1:6" x14ac:dyDescent="0.3">
      <c r="A860" t="s">
        <v>932</v>
      </c>
      <c r="B860">
        <v>789122</v>
      </c>
      <c r="C860" s="1">
        <v>44625</v>
      </c>
      <c r="D860">
        <v>1</v>
      </c>
      <c r="E860">
        <v>1</v>
      </c>
      <c r="F860">
        <v>1</v>
      </c>
    </row>
    <row r="861" spans="1:6" x14ac:dyDescent="0.3">
      <c r="A861" t="s">
        <v>865</v>
      </c>
      <c r="B861">
        <v>789601</v>
      </c>
      <c r="C861" s="1">
        <v>44625</v>
      </c>
      <c r="D861">
        <v>1</v>
      </c>
      <c r="E861">
        <v>1</v>
      </c>
      <c r="F861">
        <v>1</v>
      </c>
    </row>
    <row r="862" spans="1:6" x14ac:dyDescent="0.3">
      <c r="A862" t="s">
        <v>939</v>
      </c>
      <c r="B862">
        <v>789520</v>
      </c>
      <c r="C862" s="1">
        <v>44625</v>
      </c>
      <c r="D862">
        <v>1</v>
      </c>
      <c r="E862">
        <v>1</v>
      </c>
      <c r="F862">
        <v>1</v>
      </c>
    </row>
    <row r="863" spans="1:6" x14ac:dyDescent="0.3">
      <c r="A863" t="s">
        <v>831</v>
      </c>
      <c r="B863">
        <v>789403</v>
      </c>
      <c r="C863" s="1">
        <v>44625</v>
      </c>
      <c r="D863">
        <v>1</v>
      </c>
      <c r="E863">
        <v>1</v>
      </c>
      <c r="F863">
        <v>1</v>
      </c>
    </row>
    <row r="864" spans="1:6" x14ac:dyDescent="0.3">
      <c r="A864" t="s">
        <v>869</v>
      </c>
      <c r="B864">
        <v>789202</v>
      </c>
      <c r="C864" s="1">
        <v>44625</v>
      </c>
      <c r="D864">
        <v>1</v>
      </c>
      <c r="E864">
        <v>1</v>
      </c>
      <c r="F864">
        <v>1</v>
      </c>
    </row>
    <row r="865" spans="1:6" x14ac:dyDescent="0.3">
      <c r="A865" t="s">
        <v>786</v>
      </c>
      <c r="B865">
        <v>789303</v>
      </c>
      <c r="C865" s="1">
        <v>44625</v>
      </c>
      <c r="D865">
        <v>1</v>
      </c>
      <c r="E865">
        <v>1</v>
      </c>
      <c r="F865">
        <v>1</v>
      </c>
    </row>
    <row r="866" spans="1:6" x14ac:dyDescent="0.3">
      <c r="A866" t="s">
        <v>903</v>
      </c>
      <c r="B866">
        <v>789303</v>
      </c>
      <c r="C866" s="1">
        <v>44625</v>
      </c>
      <c r="D866">
        <v>1</v>
      </c>
      <c r="E866">
        <v>1</v>
      </c>
      <c r="F866">
        <v>1</v>
      </c>
    </row>
    <row r="867" spans="1:6" x14ac:dyDescent="0.3">
      <c r="A867" t="s">
        <v>792</v>
      </c>
      <c r="B867">
        <v>789703</v>
      </c>
      <c r="C867" s="1">
        <v>44625</v>
      </c>
      <c r="D867">
        <v>1</v>
      </c>
      <c r="E867">
        <v>1</v>
      </c>
      <c r="F867">
        <v>1</v>
      </c>
    </row>
    <row r="868" spans="1:6" x14ac:dyDescent="0.3">
      <c r="A868" t="s">
        <v>808</v>
      </c>
      <c r="B868">
        <v>789703</v>
      </c>
      <c r="C868" s="1">
        <v>44625</v>
      </c>
      <c r="D868">
        <v>1</v>
      </c>
      <c r="E868">
        <v>1</v>
      </c>
      <c r="F868">
        <v>1</v>
      </c>
    </row>
    <row r="869" spans="1:6" x14ac:dyDescent="0.3">
      <c r="A869" t="s">
        <v>881</v>
      </c>
      <c r="B869">
        <v>789603</v>
      </c>
      <c r="C869" s="1">
        <v>44625</v>
      </c>
      <c r="D869">
        <v>1</v>
      </c>
      <c r="E869">
        <v>1</v>
      </c>
      <c r="F869">
        <v>1</v>
      </c>
    </row>
    <row r="870" spans="1:6" x14ac:dyDescent="0.3">
      <c r="A870" t="s">
        <v>797</v>
      </c>
      <c r="B870">
        <v>789603</v>
      </c>
      <c r="C870" s="1">
        <v>44625</v>
      </c>
      <c r="D870">
        <v>1</v>
      </c>
      <c r="E870">
        <v>1</v>
      </c>
      <c r="F870">
        <v>1</v>
      </c>
    </row>
    <row r="871" spans="1:6" x14ac:dyDescent="0.3">
      <c r="A871" t="s">
        <v>1046</v>
      </c>
      <c r="B871">
        <v>789103</v>
      </c>
      <c r="C871" s="1">
        <v>44626</v>
      </c>
      <c r="D871">
        <v>1</v>
      </c>
      <c r="E871">
        <v>0</v>
      </c>
      <c r="F871">
        <v>0</v>
      </c>
    </row>
    <row r="872" spans="1:6" x14ac:dyDescent="0.3">
      <c r="A872" t="s">
        <v>1047</v>
      </c>
      <c r="B872">
        <v>789103</v>
      </c>
      <c r="C872" s="1">
        <v>44626</v>
      </c>
      <c r="D872">
        <v>1</v>
      </c>
      <c r="E872">
        <v>0</v>
      </c>
      <c r="F872">
        <v>0</v>
      </c>
    </row>
    <row r="873" spans="1:6" x14ac:dyDescent="0.3">
      <c r="A873" t="s">
        <v>1015</v>
      </c>
      <c r="B873">
        <v>789903</v>
      </c>
      <c r="C873" s="1">
        <v>44626</v>
      </c>
      <c r="D873">
        <v>1</v>
      </c>
      <c r="E873">
        <v>0</v>
      </c>
      <c r="F873">
        <v>0</v>
      </c>
    </row>
    <row r="874" spans="1:6" x14ac:dyDescent="0.3">
      <c r="A874" t="s">
        <v>1028</v>
      </c>
      <c r="B874">
        <v>789903</v>
      </c>
      <c r="C874" s="1">
        <v>44626</v>
      </c>
      <c r="D874">
        <v>1</v>
      </c>
      <c r="E874">
        <v>0</v>
      </c>
      <c r="F874">
        <v>0</v>
      </c>
    </row>
    <row r="875" spans="1:6" x14ac:dyDescent="0.3">
      <c r="A875" t="s">
        <v>1093</v>
      </c>
      <c r="B875">
        <v>789702</v>
      </c>
      <c r="C875" s="1">
        <v>44626</v>
      </c>
      <c r="D875">
        <v>1</v>
      </c>
      <c r="E875">
        <v>0</v>
      </c>
      <c r="F875">
        <v>0</v>
      </c>
    </row>
    <row r="876" spans="1:6" x14ac:dyDescent="0.3">
      <c r="A876" t="s">
        <v>1003</v>
      </c>
      <c r="B876">
        <v>789702</v>
      </c>
      <c r="C876" s="1">
        <v>44626</v>
      </c>
      <c r="D876">
        <v>1</v>
      </c>
      <c r="E876">
        <v>0</v>
      </c>
      <c r="F876">
        <v>0</v>
      </c>
    </row>
    <row r="877" spans="1:6" x14ac:dyDescent="0.3">
      <c r="A877" t="s">
        <v>1084</v>
      </c>
      <c r="B877">
        <v>789601</v>
      </c>
      <c r="C877" s="1">
        <v>44626</v>
      </c>
      <c r="D877">
        <v>1</v>
      </c>
      <c r="E877">
        <v>0</v>
      </c>
      <c r="F877">
        <v>0</v>
      </c>
    </row>
    <row r="878" spans="1:6" x14ac:dyDescent="0.3">
      <c r="A878" t="s">
        <v>1031</v>
      </c>
      <c r="B878">
        <v>789601</v>
      </c>
      <c r="C878" s="1">
        <v>44626</v>
      </c>
      <c r="D878">
        <v>1</v>
      </c>
      <c r="E878">
        <v>0</v>
      </c>
      <c r="F878">
        <v>0</v>
      </c>
    </row>
    <row r="879" spans="1:6" x14ac:dyDescent="0.3">
      <c r="A879" t="s">
        <v>998</v>
      </c>
      <c r="B879">
        <v>789601</v>
      </c>
      <c r="C879" s="1">
        <v>44626</v>
      </c>
      <c r="D879">
        <v>1</v>
      </c>
      <c r="E879">
        <v>0</v>
      </c>
      <c r="F879">
        <v>0</v>
      </c>
    </row>
    <row r="880" spans="1:6" x14ac:dyDescent="0.3">
      <c r="A880" t="s">
        <v>986</v>
      </c>
      <c r="B880">
        <v>789601</v>
      </c>
      <c r="C880" s="1">
        <v>44626</v>
      </c>
      <c r="D880">
        <v>1</v>
      </c>
      <c r="E880">
        <v>0</v>
      </c>
      <c r="F880">
        <v>0</v>
      </c>
    </row>
    <row r="881" spans="1:6" x14ac:dyDescent="0.3">
      <c r="A881" t="s">
        <v>1027</v>
      </c>
      <c r="B881">
        <v>789301</v>
      </c>
      <c r="C881" s="1">
        <v>44626</v>
      </c>
      <c r="D881">
        <v>1</v>
      </c>
      <c r="E881">
        <v>0</v>
      </c>
      <c r="F881">
        <v>0</v>
      </c>
    </row>
    <row r="882" spans="1:6" x14ac:dyDescent="0.3">
      <c r="A882" t="s">
        <v>958</v>
      </c>
      <c r="B882">
        <v>789203</v>
      </c>
      <c r="C882" s="1">
        <v>44626</v>
      </c>
      <c r="D882">
        <v>1</v>
      </c>
      <c r="E882">
        <v>0</v>
      </c>
      <c r="F882">
        <v>0</v>
      </c>
    </row>
    <row r="883" spans="1:6" x14ac:dyDescent="0.3">
      <c r="A883" t="s">
        <v>1002</v>
      </c>
      <c r="B883">
        <v>789621</v>
      </c>
      <c r="C883" s="1">
        <v>44626</v>
      </c>
      <c r="D883">
        <v>1</v>
      </c>
      <c r="E883">
        <v>0</v>
      </c>
      <c r="F883">
        <v>0</v>
      </c>
    </row>
    <row r="884" spans="1:6" x14ac:dyDescent="0.3">
      <c r="A884" t="s">
        <v>1096</v>
      </c>
      <c r="B884">
        <v>789621</v>
      </c>
      <c r="C884" s="1">
        <v>44626</v>
      </c>
      <c r="D884">
        <v>1</v>
      </c>
      <c r="E884">
        <v>0</v>
      </c>
      <c r="F884">
        <v>0</v>
      </c>
    </row>
    <row r="885" spans="1:6" x14ac:dyDescent="0.3">
      <c r="A885" t="s">
        <v>1018</v>
      </c>
      <c r="B885">
        <v>789101</v>
      </c>
      <c r="C885" s="1">
        <v>44626</v>
      </c>
      <c r="D885">
        <v>1</v>
      </c>
      <c r="E885">
        <v>0</v>
      </c>
      <c r="F885">
        <v>0</v>
      </c>
    </row>
    <row r="886" spans="1:6" x14ac:dyDescent="0.3">
      <c r="A886" t="s">
        <v>956</v>
      </c>
      <c r="B886">
        <v>789101</v>
      </c>
      <c r="C886" s="1">
        <v>44626</v>
      </c>
      <c r="D886">
        <v>1</v>
      </c>
      <c r="E886">
        <v>0</v>
      </c>
      <c r="F886">
        <v>0</v>
      </c>
    </row>
    <row r="887" spans="1:6" x14ac:dyDescent="0.3">
      <c r="A887" t="s">
        <v>1041</v>
      </c>
      <c r="B887">
        <v>789102</v>
      </c>
      <c r="C887" s="1">
        <v>44626</v>
      </c>
      <c r="D887">
        <v>1</v>
      </c>
      <c r="E887">
        <v>0</v>
      </c>
      <c r="F887">
        <v>0</v>
      </c>
    </row>
    <row r="888" spans="1:6" x14ac:dyDescent="0.3">
      <c r="A888" t="s">
        <v>967</v>
      </c>
      <c r="B888">
        <v>789201</v>
      </c>
      <c r="C888" s="1">
        <v>44626</v>
      </c>
      <c r="D888">
        <v>1</v>
      </c>
      <c r="E888">
        <v>0</v>
      </c>
      <c r="F888">
        <v>0</v>
      </c>
    </row>
    <row r="889" spans="1:6" x14ac:dyDescent="0.3">
      <c r="A889" t="s">
        <v>968</v>
      </c>
      <c r="B889">
        <v>789201</v>
      </c>
      <c r="C889" s="1">
        <v>44626</v>
      </c>
      <c r="D889">
        <v>1</v>
      </c>
      <c r="E889">
        <v>0</v>
      </c>
      <c r="F889">
        <v>0</v>
      </c>
    </row>
    <row r="890" spans="1:6" x14ac:dyDescent="0.3">
      <c r="A890" t="s">
        <v>981</v>
      </c>
      <c r="B890">
        <v>789201</v>
      </c>
      <c r="C890" s="1">
        <v>44626</v>
      </c>
      <c r="D890">
        <v>1</v>
      </c>
      <c r="E890">
        <v>0</v>
      </c>
      <c r="F890">
        <v>0</v>
      </c>
    </row>
    <row r="891" spans="1:6" x14ac:dyDescent="0.3">
      <c r="A891" t="s">
        <v>964</v>
      </c>
      <c r="B891">
        <v>789202</v>
      </c>
      <c r="C891" s="1">
        <v>44626</v>
      </c>
      <c r="D891">
        <v>1</v>
      </c>
      <c r="E891">
        <v>0</v>
      </c>
      <c r="F891">
        <v>0</v>
      </c>
    </row>
    <row r="892" spans="1:6" x14ac:dyDescent="0.3">
      <c r="A892" t="s">
        <v>1073</v>
      </c>
      <c r="B892">
        <v>789202</v>
      </c>
      <c r="C892" s="1">
        <v>44626</v>
      </c>
      <c r="D892">
        <v>1</v>
      </c>
      <c r="E892">
        <v>0</v>
      </c>
      <c r="F892">
        <v>0</v>
      </c>
    </row>
    <row r="893" spans="1:6" x14ac:dyDescent="0.3">
      <c r="A893" t="s">
        <v>969</v>
      </c>
      <c r="B893">
        <v>789321</v>
      </c>
      <c r="C893" s="1">
        <v>44626</v>
      </c>
      <c r="D893">
        <v>1</v>
      </c>
      <c r="E893">
        <v>0</v>
      </c>
      <c r="F893">
        <v>0</v>
      </c>
    </row>
    <row r="894" spans="1:6" x14ac:dyDescent="0.3">
      <c r="A894" t="s">
        <v>1086</v>
      </c>
      <c r="B894">
        <v>789321</v>
      </c>
      <c r="C894" s="1">
        <v>44626</v>
      </c>
      <c r="D894">
        <v>1</v>
      </c>
      <c r="E894">
        <v>0</v>
      </c>
      <c r="F894">
        <v>0</v>
      </c>
    </row>
    <row r="895" spans="1:6" x14ac:dyDescent="0.3">
      <c r="A895" t="s">
        <v>1087</v>
      </c>
      <c r="B895">
        <v>789321</v>
      </c>
      <c r="C895" s="1">
        <v>44626</v>
      </c>
      <c r="D895">
        <v>1</v>
      </c>
      <c r="E895">
        <v>0</v>
      </c>
      <c r="F895">
        <v>0</v>
      </c>
    </row>
    <row r="896" spans="1:6" x14ac:dyDescent="0.3">
      <c r="A896" t="s">
        <v>1071</v>
      </c>
      <c r="B896">
        <v>789703</v>
      </c>
      <c r="C896" s="1">
        <v>44626</v>
      </c>
      <c r="D896">
        <v>1</v>
      </c>
      <c r="E896">
        <v>0</v>
      </c>
      <c r="F896">
        <v>0</v>
      </c>
    </row>
    <row r="897" spans="1:6" x14ac:dyDescent="0.3">
      <c r="A897" t="s">
        <v>1134</v>
      </c>
      <c r="B897">
        <v>789703</v>
      </c>
      <c r="C897" s="1">
        <v>44626</v>
      </c>
      <c r="D897">
        <v>1</v>
      </c>
      <c r="E897">
        <v>0</v>
      </c>
      <c r="F897">
        <v>0</v>
      </c>
    </row>
    <row r="898" spans="1:6" x14ac:dyDescent="0.3">
      <c r="A898" t="s">
        <v>1122</v>
      </c>
      <c r="B898">
        <v>789703</v>
      </c>
      <c r="C898" s="1">
        <v>44626</v>
      </c>
      <c r="D898">
        <v>1</v>
      </c>
      <c r="E898">
        <v>0</v>
      </c>
      <c r="F898">
        <v>0</v>
      </c>
    </row>
    <row r="899" spans="1:6" x14ac:dyDescent="0.3">
      <c r="A899" t="s">
        <v>1054</v>
      </c>
      <c r="B899">
        <v>789320</v>
      </c>
      <c r="C899" s="1">
        <v>44626</v>
      </c>
      <c r="D899">
        <v>1</v>
      </c>
      <c r="E899">
        <v>0</v>
      </c>
      <c r="F899">
        <v>0</v>
      </c>
    </row>
    <row r="900" spans="1:6" x14ac:dyDescent="0.3">
      <c r="A900" t="s">
        <v>990</v>
      </c>
      <c r="B900">
        <v>789721</v>
      </c>
      <c r="C900" s="1">
        <v>44626</v>
      </c>
      <c r="D900">
        <v>1</v>
      </c>
      <c r="E900">
        <v>0</v>
      </c>
      <c r="F900">
        <v>0</v>
      </c>
    </row>
    <row r="901" spans="1:6" x14ac:dyDescent="0.3">
      <c r="A901" t="s">
        <v>1058</v>
      </c>
      <c r="B901">
        <v>789122</v>
      </c>
      <c r="C901" s="1">
        <v>44626</v>
      </c>
      <c r="D901">
        <v>1</v>
      </c>
      <c r="E901">
        <v>0</v>
      </c>
      <c r="F901">
        <v>0</v>
      </c>
    </row>
    <row r="902" spans="1:6" x14ac:dyDescent="0.3">
      <c r="A902" t="s">
        <v>1067</v>
      </c>
      <c r="B902">
        <v>789122</v>
      </c>
      <c r="C902" s="1">
        <v>44626</v>
      </c>
      <c r="D902">
        <v>1</v>
      </c>
      <c r="E902">
        <v>0</v>
      </c>
      <c r="F902">
        <v>0</v>
      </c>
    </row>
    <row r="903" spans="1:6" x14ac:dyDescent="0.3">
      <c r="A903" t="s">
        <v>980</v>
      </c>
      <c r="B903">
        <v>789220</v>
      </c>
      <c r="C903" s="1">
        <v>44626</v>
      </c>
      <c r="D903">
        <v>1</v>
      </c>
      <c r="E903">
        <v>0</v>
      </c>
      <c r="F903">
        <v>0</v>
      </c>
    </row>
    <row r="904" spans="1:6" x14ac:dyDescent="0.3">
      <c r="A904" t="s">
        <v>1033</v>
      </c>
      <c r="B904">
        <v>789520</v>
      </c>
      <c r="C904" s="1">
        <v>44626</v>
      </c>
      <c r="D904">
        <v>1</v>
      </c>
      <c r="E904">
        <v>0</v>
      </c>
      <c r="F904">
        <v>0</v>
      </c>
    </row>
    <row r="905" spans="1:6" x14ac:dyDescent="0.3">
      <c r="A905" t="s">
        <v>979</v>
      </c>
      <c r="B905">
        <v>789520</v>
      </c>
      <c r="C905" s="1">
        <v>44626</v>
      </c>
      <c r="D905">
        <v>1</v>
      </c>
      <c r="E905">
        <v>0</v>
      </c>
      <c r="F905">
        <v>0</v>
      </c>
    </row>
    <row r="906" spans="1:6" x14ac:dyDescent="0.3">
      <c r="A906" t="s">
        <v>1116</v>
      </c>
      <c r="B906">
        <v>789520</v>
      </c>
      <c r="C906" s="1">
        <v>44626</v>
      </c>
      <c r="D906">
        <v>1</v>
      </c>
      <c r="E906">
        <v>0</v>
      </c>
      <c r="F906">
        <v>0</v>
      </c>
    </row>
    <row r="907" spans="1:6" x14ac:dyDescent="0.3">
      <c r="A907" t="s">
        <v>970</v>
      </c>
      <c r="B907">
        <v>789501</v>
      </c>
      <c r="C907" s="1">
        <v>44626</v>
      </c>
      <c r="D907">
        <v>1</v>
      </c>
      <c r="E907">
        <v>0</v>
      </c>
      <c r="F907">
        <v>0</v>
      </c>
    </row>
    <row r="908" spans="1:6" x14ac:dyDescent="0.3">
      <c r="A908" t="s">
        <v>966</v>
      </c>
      <c r="B908">
        <v>789503</v>
      </c>
      <c r="C908" s="1">
        <v>44626</v>
      </c>
      <c r="D908">
        <v>1</v>
      </c>
      <c r="E908">
        <v>0</v>
      </c>
      <c r="F908">
        <v>0</v>
      </c>
    </row>
    <row r="909" spans="1:6" x14ac:dyDescent="0.3">
      <c r="A909" t="s">
        <v>999</v>
      </c>
      <c r="B909">
        <v>789503</v>
      </c>
      <c r="C909" s="1">
        <v>44626</v>
      </c>
      <c r="D909">
        <v>1</v>
      </c>
      <c r="E909">
        <v>0</v>
      </c>
      <c r="F909">
        <v>0</v>
      </c>
    </row>
    <row r="910" spans="1:6" x14ac:dyDescent="0.3">
      <c r="A910" t="s">
        <v>974</v>
      </c>
      <c r="B910">
        <v>789421</v>
      </c>
      <c r="C910" s="1">
        <v>44626</v>
      </c>
      <c r="D910">
        <v>1</v>
      </c>
      <c r="E910">
        <v>0</v>
      </c>
      <c r="F910">
        <v>0</v>
      </c>
    </row>
    <row r="911" spans="1:6" x14ac:dyDescent="0.3">
      <c r="A911" t="s">
        <v>1094</v>
      </c>
      <c r="B911">
        <v>789421</v>
      </c>
      <c r="C911" s="1">
        <v>44626</v>
      </c>
      <c r="D911">
        <v>1</v>
      </c>
      <c r="E911">
        <v>0</v>
      </c>
      <c r="F911">
        <v>0</v>
      </c>
    </row>
    <row r="912" spans="1:6" x14ac:dyDescent="0.3">
      <c r="A912" t="s">
        <v>960</v>
      </c>
      <c r="B912">
        <v>789521</v>
      </c>
      <c r="C912" s="1">
        <v>44626</v>
      </c>
      <c r="D912">
        <v>1</v>
      </c>
      <c r="E912">
        <v>0</v>
      </c>
      <c r="F912">
        <v>0</v>
      </c>
    </row>
    <row r="913" spans="1:6" x14ac:dyDescent="0.3">
      <c r="A913" t="s">
        <v>1128</v>
      </c>
      <c r="B913">
        <v>789422</v>
      </c>
      <c r="C913" s="1">
        <v>44626</v>
      </c>
      <c r="D913">
        <v>1</v>
      </c>
      <c r="E913">
        <v>0</v>
      </c>
      <c r="F913">
        <v>0</v>
      </c>
    </row>
    <row r="914" spans="1:6" x14ac:dyDescent="0.3">
      <c r="A914" t="s">
        <v>1125</v>
      </c>
      <c r="B914">
        <v>789420</v>
      </c>
      <c r="C914" s="1">
        <v>44626</v>
      </c>
      <c r="D914">
        <v>1</v>
      </c>
      <c r="E914">
        <v>0</v>
      </c>
      <c r="F914">
        <v>0</v>
      </c>
    </row>
    <row r="915" spans="1:6" x14ac:dyDescent="0.3">
      <c r="A915" t="s">
        <v>1019</v>
      </c>
      <c r="B915">
        <v>789201</v>
      </c>
      <c r="C915" s="1">
        <v>44626</v>
      </c>
      <c r="D915">
        <v>0</v>
      </c>
      <c r="E915">
        <v>0</v>
      </c>
      <c r="F915">
        <v>0</v>
      </c>
    </row>
    <row r="916" spans="1:6" x14ac:dyDescent="0.3">
      <c r="A916" t="s">
        <v>1026</v>
      </c>
      <c r="B916">
        <v>789622</v>
      </c>
      <c r="C916" s="1">
        <v>44626</v>
      </c>
      <c r="D916">
        <v>0</v>
      </c>
      <c r="E916">
        <v>0</v>
      </c>
      <c r="F916">
        <v>0</v>
      </c>
    </row>
    <row r="917" spans="1:6" x14ac:dyDescent="0.3">
      <c r="A917" t="s">
        <v>1042</v>
      </c>
      <c r="B917">
        <v>789202</v>
      </c>
      <c r="C917" s="1">
        <v>44626</v>
      </c>
      <c r="D917">
        <v>0</v>
      </c>
      <c r="E917">
        <v>0</v>
      </c>
      <c r="F917">
        <v>0</v>
      </c>
    </row>
    <row r="918" spans="1:6" x14ac:dyDescent="0.3">
      <c r="A918" t="s">
        <v>1043</v>
      </c>
      <c r="B918">
        <v>789303</v>
      </c>
      <c r="C918" s="1">
        <v>44626</v>
      </c>
      <c r="D918">
        <v>0</v>
      </c>
      <c r="E918">
        <v>0</v>
      </c>
      <c r="F918">
        <v>0</v>
      </c>
    </row>
    <row r="919" spans="1:6" x14ac:dyDescent="0.3">
      <c r="A919" t="s">
        <v>1066</v>
      </c>
      <c r="B919">
        <v>789622</v>
      </c>
      <c r="C919" s="1">
        <v>44626</v>
      </c>
      <c r="D919">
        <v>0</v>
      </c>
      <c r="E919">
        <v>0</v>
      </c>
      <c r="F919">
        <v>0</v>
      </c>
    </row>
    <row r="920" spans="1:6" x14ac:dyDescent="0.3">
      <c r="A920" t="s">
        <v>1029</v>
      </c>
      <c r="B920">
        <v>789721</v>
      </c>
      <c r="C920" s="1">
        <v>44626</v>
      </c>
      <c r="D920">
        <v>0</v>
      </c>
      <c r="E920">
        <v>0</v>
      </c>
      <c r="F920">
        <v>0</v>
      </c>
    </row>
    <row r="921" spans="1:6" x14ac:dyDescent="0.3">
      <c r="A921" t="s">
        <v>957</v>
      </c>
      <c r="B921">
        <v>789603</v>
      </c>
      <c r="C921" s="1">
        <v>44626</v>
      </c>
      <c r="D921">
        <v>0</v>
      </c>
      <c r="E921">
        <v>0</v>
      </c>
      <c r="F921">
        <v>0</v>
      </c>
    </row>
    <row r="922" spans="1:6" x14ac:dyDescent="0.3">
      <c r="A922" t="s">
        <v>971</v>
      </c>
      <c r="B922">
        <v>789102</v>
      </c>
      <c r="C922" s="1">
        <v>44626</v>
      </c>
      <c r="D922">
        <v>0</v>
      </c>
      <c r="E922">
        <v>0</v>
      </c>
      <c r="F922">
        <v>0</v>
      </c>
    </row>
    <row r="923" spans="1:6" x14ac:dyDescent="0.3">
      <c r="A923" t="s">
        <v>1048</v>
      </c>
      <c r="B923">
        <v>789401</v>
      </c>
      <c r="C923" s="1">
        <v>44626</v>
      </c>
      <c r="D923">
        <v>0</v>
      </c>
      <c r="E923">
        <v>0</v>
      </c>
      <c r="F923">
        <v>0</v>
      </c>
    </row>
    <row r="924" spans="1:6" x14ac:dyDescent="0.3">
      <c r="A924" t="s">
        <v>1100</v>
      </c>
      <c r="B924">
        <v>789103</v>
      </c>
      <c r="C924" s="1">
        <v>44626</v>
      </c>
      <c r="D924">
        <v>0</v>
      </c>
      <c r="E924">
        <v>0</v>
      </c>
      <c r="F924">
        <v>0</v>
      </c>
    </row>
    <row r="925" spans="1:6" x14ac:dyDescent="0.3">
      <c r="A925" t="s">
        <v>1099</v>
      </c>
      <c r="B925">
        <v>789103</v>
      </c>
      <c r="C925" s="1">
        <v>44626</v>
      </c>
      <c r="D925">
        <v>0</v>
      </c>
      <c r="E925">
        <v>0</v>
      </c>
      <c r="F925">
        <v>0</v>
      </c>
    </row>
    <row r="926" spans="1:6" x14ac:dyDescent="0.3">
      <c r="A926" t="s">
        <v>1045</v>
      </c>
      <c r="B926">
        <v>789601</v>
      </c>
      <c r="C926" s="1">
        <v>44626</v>
      </c>
      <c r="D926">
        <v>0</v>
      </c>
      <c r="E926">
        <v>0</v>
      </c>
      <c r="F926">
        <v>0</v>
      </c>
    </row>
    <row r="927" spans="1:6" x14ac:dyDescent="0.3">
      <c r="A927" t="s">
        <v>973</v>
      </c>
      <c r="B927">
        <v>789903</v>
      </c>
      <c r="C927" s="1">
        <v>44626</v>
      </c>
      <c r="D927">
        <v>0</v>
      </c>
      <c r="E927">
        <v>0</v>
      </c>
      <c r="F927">
        <v>0</v>
      </c>
    </row>
    <row r="928" spans="1:6" x14ac:dyDescent="0.3">
      <c r="A928" t="s">
        <v>1140</v>
      </c>
      <c r="B928">
        <v>789903</v>
      </c>
      <c r="C928" s="1">
        <v>44626</v>
      </c>
      <c r="D928">
        <v>0</v>
      </c>
      <c r="E928">
        <v>0</v>
      </c>
      <c r="F928">
        <v>0</v>
      </c>
    </row>
    <row r="929" spans="1:6" x14ac:dyDescent="0.3">
      <c r="A929" t="s">
        <v>961</v>
      </c>
      <c r="B929">
        <v>789521</v>
      </c>
      <c r="C929" s="1">
        <v>44626</v>
      </c>
      <c r="D929">
        <v>0</v>
      </c>
      <c r="E929">
        <v>0</v>
      </c>
      <c r="F929">
        <v>0</v>
      </c>
    </row>
    <row r="930" spans="1:6" x14ac:dyDescent="0.3">
      <c r="A930" t="s">
        <v>1141</v>
      </c>
      <c r="B930">
        <v>789521</v>
      </c>
      <c r="C930" s="1">
        <v>44626</v>
      </c>
      <c r="D930">
        <v>0</v>
      </c>
      <c r="E930">
        <v>0</v>
      </c>
      <c r="F930">
        <v>0</v>
      </c>
    </row>
    <row r="931" spans="1:6" x14ac:dyDescent="0.3">
      <c r="A931" t="s">
        <v>1072</v>
      </c>
      <c r="B931">
        <v>789522</v>
      </c>
      <c r="C931" s="1">
        <v>44626</v>
      </c>
      <c r="D931">
        <v>0</v>
      </c>
      <c r="E931">
        <v>0</v>
      </c>
      <c r="F931">
        <v>0</v>
      </c>
    </row>
    <row r="932" spans="1:6" x14ac:dyDescent="0.3">
      <c r="A932" t="s">
        <v>1102</v>
      </c>
      <c r="B932">
        <v>789522</v>
      </c>
      <c r="C932" s="1">
        <v>44626</v>
      </c>
      <c r="D932">
        <v>0</v>
      </c>
      <c r="E932">
        <v>0</v>
      </c>
      <c r="F932">
        <v>0</v>
      </c>
    </row>
    <row r="933" spans="1:6" x14ac:dyDescent="0.3">
      <c r="A933" t="s">
        <v>1012</v>
      </c>
      <c r="B933">
        <v>789121</v>
      </c>
      <c r="C933" s="1">
        <v>44626</v>
      </c>
      <c r="D933">
        <v>0</v>
      </c>
      <c r="E933">
        <v>0</v>
      </c>
      <c r="F933">
        <v>0</v>
      </c>
    </row>
    <row r="934" spans="1:6" x14ac:dyDescent="0.3">
      <c r="A934" t="s">
        <v>987</v>
      </c>
      <c r="B934">
        <v>789121</v>
      </c>
      <c r="C934" s="1">
        <v>44626</v>
      </c>
      <c r="D934">
        <v>0</v>
      </c>
      <c r="E934">
        <v>0</v>
      </c>
      <c r="F934">
        <v>0</v>
      </c>
    </row>
    <row r="935" spans="1:6" x14ac:dyDescent="0.3">
      <c r="A935" t="s">
        <v>1092</v>
      </c>
      <c r="B935">
        <v>789121</v>
      </c>
      <c r="C935" s="1">
        <v>44626</v>
      </c>
      <c r="D935">
        <v>0</v>
      </c>
      <c r="E935">
        <v>0</v>
      </c>
      <c r="F935">
        <v>0</v>
      </c>
    </row>
    <row r="936" spans="1:6" x14ac:dyDescent="0.3">
      <c r="A936" t="s">
        <v>1120</v>
      </c>
      <c r="B936">
        <v>789121</v>
      </c>
      <c r="C936" s="1">
        <v>44626</v>
      </c>
      <c r="D936">
        <v>0</v>
      </c>
      <c r="E936">
        <v>0</v>
      </c>
      <c r="F936">
        <v>0</v>
      </c>
    </row>
    <row r="937" spans="1:6" x14ac:dyDescent="0.3">
      <c r="A937" t="s">
        <v>991</v>
      </c>
      <c r="B937">
        <v>789420</v>
      </c>
      <c r="C937" s="1">
        <v>44626</v>
      </c>
      <c r="D937">
        <v>0</v>
      </c>
      <c r="E937">
        <v>0</v>
      </c>
      <c r="F937">
        <v>0</v>
      </c>
    </row>
    <row r="938" spans="1:6" x14ac:dyDescent="0.3">
      <c r="A938" t="s">
        <v>1032</v>
      </c>
      <c r="B938">
        <v>789421</v>
      </c>
      <c r="C938" s="1">
        <v>44626</v>
      </c>
      <c r="D938">
        <v>0</v>
      </c>
      <c r="E938">
        <v>0</v>
      </c>
      <c r="F938">
        <v>0</v>
      </c>
    </row>
    <row r="939" spans="1:6" x14ac:dyDescent="0.3">
      <c r="A939" t="s">
        <v>1059</v>
      </c>
      <c r="B939">
        <v>789421</v>
      </c>
      <c r="C939" s="1">
        <v>44626</v>
      </c>
      <c r="D939">
        <v>0</v>
      </c>
      <c r="E939">
        <v>0</v>
      </c>
      <c r="F939">
        <v>0</v>
      </c>
    </row>
    <row r="940" spans="1:6" x14ac:dyDescent="0.3">
      <c r="A940" t="s">
        <v>1061</v>
      </c>
      <c r="B940">
        <v>789421</v>
      </c>
      <c r="C940" s="1">
        <v>44626</v>
      </c>
      <c r="D940">
        <v>0</v>
      </c>
      <c r="E940">
        <v>0</v>
      </c>
      <c r="F940">
        <v>0</v>
      </c>
    </row>
    <row r="941" spans="1:6" x14ac:dyDescent="0.3">
      <c r="A941" t="s">
        <v>1021</v>
      </c>
      <c r="B941">
        <v>789122</v>
      </c>
      <c r="C941" s="1">
        <v>44626</v>
      </c>
      <c r="D941">
        <v>0</v>
      </c>
      <c r="E941">
        <v>0</v>
      </c>
      <c r="F941">
        <v>0</v>
      </c>
    </row>
    <row r="942" spans="1:6" x14ac:dyDescent="0.3">
      <c r="A942" t="s">
        <v>1025</v>
      </c>
      <c r="B942">
        <v>789122</v>
      </c>
      <c r="C942" s="1">
        <v>44626</v>
      </c>
      <c r="D942">
        <v>0</v>
      </c>
      <c r="E942">
        <v>0</v>
      </c>
      <c r="F942">
        <v>0</v>
      </c>
    </row>
    <row r="943" spans="1:6" x14ac:dyDescent="0.3">
      <c r="A943" t="s">
        <v>992</v>
      </c>
      <c r="B943">
        <v>789122</v>
      </c>
      <c r="C943" s="1">
        <v>44626</v>
      </c>
      <c r="D943">
        <v>0</v>
      </c>
      <c r="E943">
        <v>0</v>
      </c>
      <c r="F943">
        <v>0</v>
      </c>
    </row>
    <row r="944" spans="1:6" x14ac:dyDescent="0.3">
      <c r="A944" t="s">
        <v>982</v>
      </c>
      <c r="B944">
        <v>789122</v>
      </c>
      <c r="C944" s="1">
        <v>44626</v>
      </c>
      <c r="D944">
        <v>0</v>
      </c>
      <c r="E944">
        <v>0</v>
      </c>
      <c r="F944">
        <v>0</v>
      </c>
    </row>
    <row r="945" spans="1:6" x14ac:dyDescent="0.3">
      <c r="A945" t="s">
        <v>993</v>
      </c>
      <c r="B945">
        <v>789122</v>
      </c>
      <c r="C945" s="1">
        <v>44626</v>
      </c>
      <c r="D945">
        <v>0</v>
      </c>
      <c r="E945">
        <v>0</v>
      </c>
      <c r="F945">
        <v>0</v>
      </c>
    </row>
    <row r="946" spans="1:6" x14ac:dyDescent="0.3">
      <c r="A946" t="s">
        <v>1076</v>
      </c>
      <c r="B946">
        <v>789422</v>
      </c>
      <c r="C946" s="1">
        <v>44626</v>
      </c>
      <c r="D946">
        <v>0</v>
      </c>
      <c r="E946">
        <v>1</v>
      </c>
      <c r="F946">
        <v>0</v>
      </c>
    </row>
    <row r="947" spans="1:6" x14ac:dyDescent="0.3">
      <c r="A947" t="s">
        <v>1117</v>
      </c>
      <c r="B947">
        <v>789422</v>
      </c>
      <c r="C947" s="1">
        <v>44626</v>
      </c>
      <c r="D947">
        <v>0</v>
      </c>
      <c r="E947">
        <v>1</v>
      </c>
      <c r="F947">
        <v>0</v>
      </c>
    </row>
    <row r="948" spans="1:6" x14ac:dyDescent="0.3">
      <c r="A948" t="s">
        <v>1101</v>
      </c>
      <c r="B948">
        <v>789422</v>
      </c>
      <c r="C948" s="1">
        <v>44626</v>
      </c>
      <c r="D948">
        <v>0</v>
      </c>
      <c r="E948">
        <v>1</v>
      </c>
      <c r="F948">
        <v>0</v>
      </c>
    </row>
    <row r="949" spans="1:6" x14ac:dyDescent="0.3">
      <c r="A949" t="s">
        <v>1005</v>
      </c>
      <c r="B949">
        <v>789301</v>
      </c>
      <c r="C949" s="1">
        <v>44626</v>
      </c>
      <c r="D949">
        <v>0</v>
      </c>
      <c r="E949">
        <v>1</v>
      </c>
      <c r="F949">
        <v>0</v>
      </c>
    </row>
    <row r="950" spans="1:6" x14ac:dyDescent="0.3">
      <c r="A950" t="s">
        <v>1023</v>
      </c>
      <c r="B950">
        <v>789102</v>
      </c>
      <c r="C950" s="1">
        <v>44626</v>
      </c>
      <c r="D950">
        <v>0</v>
      </c>
      <c r="E950">
        <v>1</v>
      </c>
      <c r="F950">
        <v>0</v>
      </c>
    </row>
    <row r="951" spans="1:6" x14ac:dyDescent="0.3">
      <c r="A951" t="s">
        <v>1137</v>
      </c>
      <c r="B951">
        <v>789102</v>
      </c>
      <c r="C951" s="1">
        <v>44626</v>
      </c>
      <c r="D951">
        <v>0</v>
      </c>
      <c r="E951">
        <v>1</v>
      </c>
      <c r="F951">
        <v>0</v>
      </c>
    </row>
    <row r="952" spans="1:6" x14ac:dyDescent="0.3">
      <c r="A952" t="s">
        <v>1024</v>
      </c>
      <c r="B952">
        <v>789122</v>
      </c>
      <c r="C952" s="1">
        <v>44626</v>
      </c>
      <c r="D952">
        <v>0</v>
      </c>
      <c r="E952">
        <v>1</v>
      </c>
      <c r="F952">
        <v>0</v>
      </c>
    </row>
    <row r="953" spans="1:6" x14ac:dyDescent="0.3">
      <c r="A953" t="s">
        <v>984</v>
      </c>
      <c r="B953">
        <v>789720</v>
      </c>
      <c r="C953" s="1">
        <v>44626</v>
      </c>
      <c r="D953">
        <v>0</v>
      </c>
      <c r="E953">
        <v>1</v>
      </c>
      <c r="F953">
        <v>0</v>
      </c>
    </row>
    <row r="954" spans="1:6" x14ac:dyDescent="0.3">
      <c r="A954" t="s">
        <v>1082</v>
      </c>
      <c r="B954">
        <v>789303</v>
      </c>
      <c r="C954" s="1">
        <v>44626</v>
      </c>
      <c r="D954">
        <v>0</v>
      </c>
      <c r="E954">
        <v>1</v>
      </c>
      <c r="F954">
        <v>0</v>
      </c>
    </row>
    <row r="955" spans="1:6" x14ac:dyDescent="0.3">
      <c r="A955" t="s">
        <v>1121</v>
      </c>
      <c r="B955">
        <v>789320</v>
      </c>
      <c r="C955" s="1">
        <v>44626</v>
      </c>
      <c r="D955">
        <v>0</v>
      </c>
      <c r="E955">
        <v>1</v>
      </c>
      <c r="F955">
        <v>0</v>
      </c>
    </row>
    <row r="956" spans="1:6" x14ac:dyDescent="0.3">
      <c r="A956" t="s">
        <v>1037</v>
      </c>
      <c r="B956">
        <v>789603</v>
      </c>
      <c r="C956" s="1">
        <v>44626</v>
      </c>
      <c r="D956">
        <v>0</v>
      </c>
      <c r="E956">
        <v>1</v>
      </c>
      <c r="F956">
        <v>0</v>
      </c>
    </row>
    <row r="957" spans="1:6" x14ac:dyDescent="0.3">
      <c r="A957" t="s">
        <v>1126</v>
      </c>
      <c r="B957">
        <v>789603</v>
      </c>
      <c r="C957" s="1">
        <v>44626</v>
      </c>
      <c r="D957">
        <v>0</v>
      </c>
      <c r="E957">
        <v>1</v>
      </c>
      <c r="F957">
        <v>0</v>
      </c>
    </row>
    <row r="958" spans="1:6" x14ac:dyDescent="0.3">
      <c r="A958" t="s">
        <v>1075</v>
      </c>
      <c r="B958">
        <v>789721</v>
      </c>
      <c r="C958" s="1">
        <v>44626</v>
      </c>
      <c r="D958">
        <v>0</v>
      </c>
      <c r="E958">
        <v>1</v>
      </c>
      <c r="F958">
        <v>0</v>
      </c>
    </row>
    <row r="959" spans="1:6" x14ac:dyDescent="0.3">
      <c r="A959" t="s">
        <v>1035</v>
      </c>
      <c r="B959">
        <v>789321</v>
      </c>
      <c r="C959" s="1">
        <v>44626</v>
      </c>
      <c r="D959">
        <v>0</v>
      </c>
      <c r="E959">
        <v>1</v>
      </c>
      <c r="F959">
        <v>0</v>
      </c>
    </row>
    <row r="960" spans="1:6" x14ac:dyDescent="0.3">
      <c r="A960" t="s">
        <v>1113</v>
      </c>
      <c r="B960">
        <v>789321</v>
      </c>
      <c r="C960" s="1">
        <v>44626</v>
      </c>
      <c r="D960">
        <v>0</v>
      </c>
      <c r="E960">
        <v>1</v>
      </c>
      <c r="F960">
        <v>0</v>
      </c>
    </row>
    <row r="961" spans="1:6" x14ac:dyDescent="0.3">
      <c r="A961" t="s">
        <v>1138</v>
      </c>
      <c r="B961">
        <v>789221</v>
      </c>
      <c r="C961" s="1">
        <v>44626</v>
      </c>
      <c r="D961">
        <v>0</v>
      </c>
      <c r="E961">
        <v>1</v>
      </c>
      <c r="F961">
        <v>0</v>
      </c>
    </row>
    <row r="962" spans="1:6" x14ac:dyDescent="0.3">
      <c r="A962" t="s">
        <v>1004</v>
      </c>
      <c r="B962">
        <v>789520</v>
      </c>
      <c r="C962" s="1">
        <v>44626</v>
      </c>
      <c r="D962">
        <v>0</v>
      </c>
      <c r="E962">
        <v>1</v>
      </c>
      <c r="F962">
        <v>0</v>
      </c>
    </row>
    <row r="963" spans="1:6" x14ac:dyDescent="0.3">
      <c r="A963" t="s">
        <v>1064</v>
      </c>
      <c r="B963">
        <v>789503</v>
      </c>
      <c r="C963" s="1">
        <v>44626</v>
      </c>
      <c r="D963">
        <v>0</v>
      </c>
      <c r="E963">
        <v>1</v>
      </c>
      <c r="F963">
        <v>0</v>
      </c>
    </row>
    <row r="964" spans="1:6" x14ac:dyDescent="0.3">
      <c r="A964" t="s">
        <v>1065</v>
      </c>
      <c r="B964">
        <v>789503</v>
      </c>
      <c r="C964" s="1">
        <v>44626</v>
      </c>
      <c r="D964">
        <v>0</v>
      </c>
      <c r="E964">
        <v>1</v>
      </c>
      <c r="F964">
        <v>0</v>
      </c>
    </row>
    <row r="965" spans="1:6" x14ac:dyDescent="0.3">
      <c r="A965" t="s">
        <v>1132</v>
      </c>
      <c r="B965">
        <v>789622</v>
      </c>
      <c r="C965" s="1">
        <v>44626</v>
      </c>
      <c r="D965">
        <v>0</v>
      </c>
      <c r="E965">
        <v>1</v>
      </c>
      <c r="F965">
        <v>0</v>
      </c>
    </row>
    <row r="966" spans="1:6" x14ac:dyDescent="0.3">
      <c r="A966" t="s">
        <v>1070</v>
      </c>
      <c r="B966">
        <v>789202</v>
      </c>
      <c r="C966" s="1">
        <v>44626</v>
      </c>
      <c r="D966">
        <v>0</v>
      </c>
      <c r="E966">
        <v>1</v>
      </c>
      <c r="F966">
        <v>0</v>
      </c>
    </row>
    <row r="967" spans="1:6" x14ac:dyDescent="0.3">
      <c r="A967" t="s">
        <v>975</v>
      </c>
      <c r="B967">
        <v>789621</v>
      </c>
      <c r="C967" s="1">
        <v>44626</v>
      </c>
      <c r="D967">
        <v>0</v>
      </c>
      <c r="E967">
        <v>1</v>
      </c>
      <c r="F967">
        <v>0</v>
      </c>
    </row>
    <row r="968" spans="1:6" x14ac:dyDescent="0.3">
      <c r="A968" t="s">
        <v>1133</v>
      </c>
      <c r="B968">
        <v>789902</v>
      </c>
      <c r="C968" s="1">
        <v>44626</v>
      </c>
      <c r="D968">
        <v>0</v>
      </c>
      <c r="E968">
        <v>1</v>
      </c>
      <c r="F968">
        <v>0</v>
      </c>
    </row>
    <row r="969" spans="1:6" x14ac:dyDescent="0.3">
      <c r="A969" t="s">
        <v>1107</v>
      </c>
      <c r="B969">
        <v>789501</v>
      </c>
      <c r="C969" s="1">
        <v>44626</v>
      </c>
      <c r="D969">
        <v>0</v>
      </c>
      <c r="E969">
        <v>1</v>
      </c>
      <c r="F969">
        <v>0</v>
      </c>
    </row>
    <row r="970" spans="1:6" x14ac:dyDescent="0.3">
      <c r="A970" t="s">
        <v>1108</v>
      </c>
      <c r="B970">
        <v>789220</v>
      </c>
      <c r="C970" s="1">
        <v>44626</v>
      </c>
      <c r="D970">
        <v>0</v>
      </c>
      <c r="E970">
        <v>1</v>
      </c>
      <c r="F970">
        <v>0</v>
      </c>
    </row>
    <row r="971" spans="1:6" x14ac:dyDescent="0.3">
      <c r="A971" t="s">
        <v>1009</v>
      </c>
      <c r="B971">
        <v>789401</v>
      </c>
      <c r="C971" s="1">
        <v>44626</v>
      </c>
      <c r="D971">
        <v>0</v>
      </c>
      <c r="E971">
        <v>1</v>
      </c>
      <c r="F971">
        <v>0</v>
      </c>
    </row>
    <row r="972" spans="1:6" x14ac:dyDescent="0.3">
      <c r="A972" t="s">
        <v>1098</v>
      </c>
      <c r="B972">
        <v>789401</v>
      </c>
      <c r="C972" s="1">
        <v>44626</v>
      </c>
      <c r="D972">
        <v>0</v>
      </c>
      <c r="E972">
        <v>1</v>
      </c>
      <c r="F972">
        <v>0</v>
      </c>
    </row>
    <row r="973" spans="1:6" x14ac:dyDescent="0.3">
      <c r="A973" t="s">
        <v>1068</v>
      </c>
      <c r="B973">
        <v>789401</v>
      </c>
      <c r="C973" s="1">
        <v>44626</v>
      </c>
      <c r="D973">
        <v>0</v>
      </c>
      <c r="E973">
        <v>1</v>
      </c>
      <c r="F973">
        <v>0</v>
      </c>
    </row>
    <row r="974" spans="1:6" x14ac:dyDescent="0.3">
      <c r="A974" t="s">
        <v>1119</v>
      </c>
      <c r="B974">
        <v>789402</v>
      </c>
      <c r="C974" s="1">
        <v>44626</v>
      </c>
      <c r="D974">
        <v>0</v>
      </c>
      <c r="E974">
        <v>1</v>
      </c>
      <c r="F974">
        <v>0</v>
      </c>
    </row>
    <row r="975" spans="1:6" x14ac:dyDescent="0.3">
      <c r="A975" t="s">
        <v>1131</v>
      </c>
      <c r="B975">
        <v>789702</v>
      </c>
      <c r="C975" s="1">
        <v>44626</v>
      </c>
      <c r="D975">
        <v>0</v>
      </c>
      <c r="E975">
        <v>1</v>
      </c>
      <c r="F975">
        <v>0</v>
      </c>
    </row>
    <row r="976" spans="1:6" x14ac:dyDescent="0.3">
      <c r="A976" t="s">
        <v>1001</v>
      </c>
      <c r="B976">
        <v>789522</v>
      </c>
      <c r="C976" s="1">
        <v>44626</v>
      </c>
      <c r="D976">
        <v>0</v>
      </c>
      <c r="E976">
        <v>1</v>
      </c>
      <c r="F976">
        <v>0</v>
      </c>
    </row>
    <row r="977" spans="1:6" x14ac:dyDescent="0.3">
      <c r="A977" t="s">
        <v>1105</v>
      </c>
      <c r="B977">
        <v>789522</v>
      </c>
      <c r="C977" s="1">
        <v>44626</v>
      </c>
      <c r="D977">
        <v>0</v>
      </c>
      <c r="E977">
        <v>1</v>
      </c>
      <c r="F977">
        <v>0</v>
      </c>
    </row>
    <row r="978" spans="1:6" x14ac:dyDescent="0.3">
      <c r="A978" t="s">
        <v>1110</v>
      </c>
      <c r="B978">
        <v>789522</v>
      </c>
      <c r="C978" s="1">
        <v>44626</v>
      </c>
      <c r="D978">
        <v>0</v>
      </c>
      <c r="E978">
        <v>1</v>
      </c>
      <c r="F978">
        <v>0</v>
      </c>
    </row>
    <row r="979" spans="1:6" x14ac:dyDescent="0.3">
      <c r="A979" t="s">
        <v>1111</v>
      </c>
      <c r="B979">
        <v>789522</v>
      </c>
      <c r="C979" s="1">
        <v>44626</v>
      </c>
      <c r="D979">
        <v>0</v>
      </c>
      <c r="E979">
        <v>1</v>
      </c>
      <c r="F979">
        <v>0</v>
      </c>
    </row>
    <row r="980" spans="1:6" x14ac:dyDescent="0.3">
      <c r="A980" t="s">
        <v>1011</v>
      </c>
      <c r="B980">
        <v>789521</v>
      </c>
      <c r="C980" s="1">
        <v>44626</v>
      </c>
      <c r="D980">
        <v>0</v>
      </c>
      <c r="E980">
        <v>1</v>
      </c>
      <c r="F980">
        <v>0</v>
      </c>
    </row>
    <row r="981" spans="1:6" x14ac:dyDescent="0.3">
      <c r="A981" t="s">
        <v>1097</v>
      </c>
      <c r="B981">
        <v>789521</v>
      </c>
      <c r="C981" s="1">
        <v>44626</v>
      </c>
      <c r="D981">
        <v>0</v>
      </c>
      <c r="E981">
        <v>1</v>
      </c>
      <c r="F981">
        <v>0</v>
      </c>
    </row>
    <row r="982" spans="1:6" x14ac:dyDescent="0.3">
      <c r="A982" t="s">
        <v>1109</v>
      </c>
      <c r="B982">
        <v>789521</v>
      </c>
      <c r="C982" s="1">
        <v>44626</v>
      </c>
      <c r="D982">
        <v>0</v>
      </c>
      <c r="E982">
        <v>1</v>
      </c>
      <c r="F982">
        <v>0</v>
      </c>
    </row>
    <row r="983" spans="1:6" x14ac:dyDescent="0.3">
      <c r="A983" t="s">
        <v>1091</v>
      </c>
      <c r="B983">
        <v>789121</v>
      </c>
      <c r="C983" s="1">
        <v>44626</v>
      </c>
      <c r="D983">
        <v>0</v>
      </c>
      <c r="E983">
        <v>1</v>
      </c>
      <c r="F983">
        <v>0</v>
      </c>
    </row>
    <row r="984" spans="1:6" x14ac:dyDescent="0.3">
      <c r="A984" t="s">
        <v>1095</v>
      </c>
      <c r="B984">
        <v>789121</v>
      </c>
      <c r="C984" s="1">
        <v>44626</v>
      </c>
      <c r="D984">
        <v>0</v>
      </c>
      <c r="E984">
        <v>1</v>
      </c>
      <c r="F984">
        <v>0</v>
      </c>
    </row>
    <row r="985" spans="1:6" x14ac:dyDescent="0.3">
      <c r="A985" t="s">
        <v>1063</v>
      </c>
      <c r="B985">
        <v>789121</v>
      </c>
      <c r="C985" s="1">
        <v>44626</v>
      </c>
      <c r="D985">
        <v>0</v>
      </c>
      <c r="E985">
        <v>1</v>
      </c>
      <c r="F985">
        <v>0</v>
      </c>
    </row>
    <row r="986" spans="1:6" x14ac:dyDescent="0.3">
      <c r="A986" t="s">
        <v>962</v>
      </c>
      <c r="B986">
        <v>789420</v>
      </c>
      <c r="C986" s="1">
        <v>44626</v>
      </c>
      <c r="D986">
        <v>0</v>
      </c>
      <c r="E986">
        <v>1</v>
      </c>
      <c r="F986">
        <v>0</v>
      </c>
    </row>
    <row r="987" spans="1:6" x14ac:dyDescent="0.3">
      <c r="A987" t="s">
        <v>963</v>
      </c>
      <c r="B987">
        <v>789420</v>
      </c>
      <c r="C987" s="1">
        <v>44626</v>
      </c>
      <c r="D987">
        <v>0</v>
      </c>
      <c r="E987">
        <v>1</v>
      </c>
      <c r="F987">
        <v>0</v>
      </c>
    </row>
    <row r="988" spans="1:6" x14ac:dyDescent="0.3">
      <c r="A988" t="s">
        <v>1016</v>
      </c>
      <c r="B988">
        <v>789420</v>
      </c>
      <c r="C988" s="1">
        <v>44626</v>
      </c>
      <c r="D988">
        <v>0</v>
      </c>
      <c r="E988">
        <v>1</v>
      </c>
      <c r="F988">
        <v>0</v>
      </c>
    </row>
    <row r="989" spans="1:6" x14ac:dyDescent="0.3">
      <c r="A989" t="s">
        <v>1080</v>
      </c>
      <c r="B989">
        <v>789420</v>
      </c>
      <c r="C989" s="1">
        <v>44626</v>
      </c>
      <c r="D989">
        <v>0</v>
      </c>
      <c r="E989">
        <v>1</v>
      </c>
      <c r="F989">
        <v>0</v>
      </c>
    </row>
    <row r="990" spans="1:6" x14ac:dyDescent="0.3">
      <c r="A990" t="s">
        <v>1036</v>
      </c>
      <c r="B990">
        <v>789420</v>
      </c>
      <c r="C990" s="1">
        <v>44626</v>
      </c>
      <c r="D990">
        <v>0</v>
      </c>
      <c r="E990">
        <v>1</v>
      </c>
      <c r="F990">
        <v>0</v>
      </c>
    </row>
    <row r="991" spans="1:6" x14ac:dyDescent="0.3">
      <c r="A991" t="s">
        <v>1055</v>
      </c>
      <c r="B991">
        <v>789402</v>
      </c>
      <c r="C991" s="1">
        <v>44626</v>
      </c>
      <c r="D991">
        <v>1</v>
      </c>
      <c r="E991">
        <v>1</v>
      </c>
      <c r="F991">
        <v>1</v>
      </c>
    </row>
    <row r="992" spans="1:6" x14ac:dyDescent="0.3">
      <c r="A992" t="s">
        <v>1056</v>
      </c>
      <c r="B992">
        <v>789402</v>
      </c>
      <c r="C992" s="1">
        <v>44626</v>
      </c>
      <c r="D992">
        <v>1</v>
      </c>
      <c r="E992">
        <v>1</v>
      </c>
      <c r="F992">
        <v>1</v>
      </c>
    </row>
    <row r="993" spans="1:6" x14ac:dyDescent="0.3">
      <c r="A993" t="s">
        <v>989</v>
      </c>
      <c r="B993">
        <v>789402</v>
      </c>
      <c r="C993" s="1">
        <v>44626</v>
      </c>
      <c r="D993">
        <v>1</v>
      </c>
      <c r="E993">
        <v>1</v>
      </c>
      <c r="F993">
        <v>1</v>
      </c>
    </row>
    <row r="994" spans="1:6" x14ac:dyDescent="0.3">
      <c r="A994" t="s">
        <v>1050</v>
      </c>
      <c r="B994">
        <v>789622</v>
      </c>
      <c r="C994" s="1">
        <v>44626</v>
      </c>
      <c r="D994">
        <v>1</v>
      </c>
      <c r="E994">
        <v>1</v>
      </c>
      <c r="F994">
        <v>1</v>
      </c>
    </row>
    <row r="995" spans="1:6" x14ac:dyDescent="0.3">
      <c r="A995" t="s">
        <v>1051</v>
      </c>
      <c r="B995">
        <v>789622</v>
      </c>
      <c r="C995" s="1">
        <v>44626</v>
      </c>
      <c r="D995">
        <v>1</v>
      </c>
      <c r="E995">
        <v>1</v>
      </c>
      <c r="F995">
        <v>1</v>
      </c>
    </row>
    <row r="996" spans="1:6" x14ac:dyDescent="0.3">
      <c r="A996" t="s">
        <v>1038</v>
      </c>
      <c r="B996">
        <v>789221</v>
      </c>
      <c r="C996" s="1">
        <v>44626</v>
      </c>
      <c r="D996">
        <v>1</v>
      </c>
      <c r="E996">
        <v>1</v>
      </c>
      <c r="F996">
        <v>1</v>
      </c>
    </row>
    <row r="997" spans="1:6" x14ac:dyDescent="0.3">
      <c r="A997" t="s">
        <v>1083</v>
      </c>
      <c r="B997">
        <v>789721</v>
      </c>
      <c r="C997" s="1">
        <v>44626</v>
      </c>
      <c r="D997">
        <v>1</v>
      </c>
      <c r="E997">
        <v>1</v>
      </c>
      <c r="F997">
        <v>1</v>
      </c>
    </row>
    <row r="998" spans="1:6" x14ac:dyDescent="0.3">
      <c r="A998" t="s">
        <v>1039</v>
      </c>
      <c r="B998">
        <v>789721</v>
      </c>
      <c r="C998" s="1">
        <v>44626</v>
      </c>
      <c r="D998">
        <v>1</v>
      </c>
      <c r="E998">
        <v>1</v>
      </c>
      <c r="F998">
        <v>1</v>
      </c>
    </row>
    <row r="999" spans="1:6" x14ac:dyDescent="0.3">
      <c r="A999" t="s">
        <v>1081</v>
      </c>
      <c r="B999">
        <v>789320</v>
      </c>
      <c r="C999" s="1">
        <v>44626</v>
      </c>
      <c r="D999">
        <v>1</v>
      </c>
      <c r="E999">
        <v>1</v>
      </c>
      <c r="F999">
        <v>1</v>
      </c>
    </row>
    <row r="1000" spans="1:6" x14ac:dyDescent="0.3">
      <c r="A1000" t="s">
        <v>1127</v>
      </c>
      <c r="B1000">
        <v>789320</v>
      </c>
      <c r="C1000" s="1">
        <v>44626</v>
      </c>
      <c r="D1000">
        <v>1</v>
      </c>
      <c r="E1000">
        <v>1</v>
      </c>
      <c r="F1000">
        <v>1</v>
      </c>
    </row>
    <row r="1001" spans="1:6" x14ac:dyDescent="0.3">
      <c r="A1001" t="s">
        <v>988</v>
      </c>
      <c r="B1001">
        <v>789503</v>
      </c>
      <c r="C1001" s="1">
        <v>44626</v>
      </c>
      <c r="D1001">
        <v>1</v>
      </c>
      <c r="E1001">
        <v>1</v>
      </c>
      <c r="F1001">
        <v>1</v>
      </c>
    </row>
    <row r="1002" spans="1:6" x14ac:dyDescent="0.3">
      <c r="A1002" t="s">
        <v>1139</v>
      </c>
      <c r="B1002">
        <v>789503</v>
      </c>
      <c r="C1002" s="1">
        <v>44626</v>
      </c>
      <c r="D1002">
        <v>1</v>
      </c>
      <c r="E1002">
        <v>1</v>
      </c>
      <c r="F1002">
        <v>1</v>
      </c>
    </row>
    <row r="1003" spans="1:6" x14ac:dyDescent="0.3">
      <c r="A1003" t="s">
        <v>1014</v>
      </c>
      <c r="B1003">
        <v>789501</v>
      </c>
      <c r="C1003" s="1">
        <v>44626</v>
      </c>
      <c r="D1003">
        <v>1</v>
      </c>
      <c r="E1003">
        <v>1</v>
      </c>
      <c r="F1003">
        <v>1</v>
      </c>
    </row>
    <row r="1004" spans="1:6" x14ac:dyDescent="0.3">
      <c r="A1004" t="s">
        <v>985</v>
      </c>
      <c r="B1004">
        <v>789401</v>
      </c>
      <c r="C1004" s="1">
        <v>44626</v>
      </c>
      <c r="D1004">
        <v>1</v>
      </c>
      <c r="E1004">
        <v>1</v>
      </c>
      <c r="F1004">
        <v>1</v>
      </c>
    </row>
    <row r="1005" spans="1:6" x14ac:dyDescent="0.3">
      <c r="A1005" t="s">
        <v>1010</v>
      </c>
      <c r="B1005">
        <v>789401</v>
      </c>
      <c r="C1005" s="1">
        <v>44626</v>
      </c>
      <c r="D1005">
        <v>1</v>
      </c>
      <c r="E1005">
        <v>1</v>
      </c>
      <c r="F1005">
        <v>1</v>
      </c>
    </row>
    <row r="1006" spans="1:6" x14ac:dyDescent="0.3">
      <c r="A1006" t="s">
        <v>1008</v>
      </c>
      <c r="B1006">
        <v>789401</v>
      </c>
      <c r="C1006" s="1">
        <v>44626</v>
      </c>
      <c r="D1006">
        <v>1</v>
      </c>
      <c r="E1006">
        <v>1</v>
      </c>
      <c r="F1006">
        <v>1</v>
      </c>
    </row>
    <row r="1007" spans="1:6" x14ac:dyDescent="0.3">
      <c r="A1007" t="s">
        <v>1013</v>
      </c>
      <c r="B1007">
        <v>789720</v>
      </c>
      <c r="C1007" s="1">
        <v>44626</v>
      </c>
      <c r="D1007">
        <v>1</v>
      </c>
      <c r="E1007">
        <v>1</v>
      </c>
      <c r="F1007">
        <v>1</v>
      </c>
    </row>
    <row r="1008" spans="1:6" x14ac:dyDescent="0.3">
      <c r="A1008" t="s">
        <v>1114</v>
      </c>
      <c r="B1008">
        <v>789720</v>
      </c>
      <c r="C1008" s="1">
        <v>44626</v>
      </c>
      <c r="D1008">
        <v>1</v>
      </c>
      <c r="E1008">
        <v>1</v>
      </c>
      <c r="F1008">
        <v>1</v>
      </c>
    </row>
    <row r="1009" spans="1:6" x14ac:dyDescent="0.3">
      <c r="A1009" t="s">
        <v>972</v>
      </c>
      <c r="B1009">
        <v>789902</v>
      </c>
      <c r="C1009" s="1">
        <v>44626</v>
      </c>
      <c r="D1009">
        <v>1</v>
      </c>
      <c r="E1009">
        <v>1</v>
      </c>
      <c r="F1009">
        <v>1</v>
      </c>
    </row>
    <row r="1010" spans="1:6" x14ac:dyDescent="0.3">
      <c r="A1010" t="s">
        <v>1007</v>
      </c>
      <c r="B1010">
        <v>789902</v>
      </c>
      <c r="C1010" s="1">
        <v>44626</v>
      </c>
      <c r="D1010">
        <v>1</v>
      </c>
      <c r="E1010">
        <v>1</v>
      </c>
      <c r="F1010">
        <v>1</v>
      </c>
    </row>
    <row r="1011" spans="1:6" x14ac:dyDescent="0.3">
      <c r="A1011" t="s">
        <v>1118</v>
      </c>
      <c r="B1011">
        <v>789902</v>
      </c>
      <c r="C1011" s="1">
        <v>44626</v>
      </c>
      <c r="D1011">
        <v>1</v>
      </c>
      <c r="E1011">
        <v>1</v>
      </c>
      <c r="F1011">
        <v>1</v>
      </c>
    </row>
    <row r="1012" spans="1:6" x14ac:dyDescent="0.3">
      <c r="A1012" t="s">
        <v>1069</v>
      </c>
      <c r="B1012">
        <v>789902</v>
      </c>
      <c r="C1012" s="1">
        <v>44626</v>
      </c>
      <c r="D1012">
        <v>1</v>
      </c>
      <c r="E1012">
        <v>1</v>
      </c>
      <c r="F1012">
        <v>1</v>
      </c>
    </row>
    <row r="1013" spans="1:6" x14ac:dyDescent="0.3">
      <c r="A1013" t="s">
        <v>959</v>
      </c>
      <c r="B1013">
        <v>789220</v>
      </c>
      <c r="C1013" s="1">
        <v>44626</v>
      </c>
      <c r="D1013">
        <v>1</v>
      </c>
      <c r="E1013">
        <v>1</v>
      </c>
      <c r="F1013">
        <v>1</v>
      </c>
    </row>
    <row r="1014" spans="1:6" x14ac:dyDescent="0.3">
      <c r="A1014" t="s">
        <v>1049</v>
      </c>
      <c r="B1014">
        <v>789220</v>
      </c>
      <c r="C1014" s="1">
        <v>44626</v>
      </c>
      <c r="D1014">
        <v>1</v>
      </c>
      <c r="E1014">
        <v>1</v>
      </c>
      <c r="F1014">
        <v>1</v>
      </c>
    </row>
    <row r="1015" spans="1:6" x14ac:dyDescent="0.3">
      <c r="A1015" t="s">
        <v>978</v>
      </c>
      <c r="B1015">
        <v>789621</v>
      </c>
      <c r="C1015" s="1">
        <v>44626</v>
      </c>
      <c r="D1015">
        <v>1</v>
      </c>
      <c r="E1015">
        <v>1</v>
      </c>
      <c r="F1015">
        <v>1</v>
      </c>
    </row>
    <row r="1016" spans="1:6" x14ac:dyDescent="0.3">
      <c r="A1016" t="s">
        <v>1062</v>
      </c>
      <c r="B1016">
        <v>789621</v>
      </c>
      <c r="C1016" s="1">
        <v>44626</v>
      </c>
      <c r="D1016">
        <v>1</v>
      </c>
      <c r="E1016">
        <v>1</v>
      </c>
      <c r="F1016">
        <v>1</v>
      </c>
    </row>
    <row r="1017" spans="1:6" x14ac:dyDescent="0.3">
      <c r="A1017" t="s">
        <v>994</v>
      </c>
      <c r="B1017">
        <v>789101</v>
      </c>
      <c r="C1017" s="1">
        <v>44626</v>
      </c>
      <c r="D1017">
        <v>1</v>
      </c>
      <c r="E1017">
        <v>1</v>
      </c>
      <c r="F1017">
        <v>1</v>
      </c>
    </row>
    <row r="1018" spans="1:6" x14ac:dyDescent="0.3">
      <c r="A1018" t="s">
        <v>1106</v>
      </c>
      <c r="B1018">
        <v>789101</v>
      </c>
      <c r="C1018" s="1">
        <v>44626</v>
      </c>
      <c r="D1018">
        <v>1</v>
      </c>
      <c r="E1018">
        <v>1</v>
      </c>
      <c r="F1018">
        <v>1</v>
      </c>
    </row>
    <row r="1019" spans="1:6" x14ac:dyDescent="0.3">
      <c r="A1019" t="s">
        <v>1112</v>
      </c>
      <c r="B1019">
        <v>789101</v>
      </c>
      <c r="C1019" s="1">
        <v>44626</v>
      </c>
      <c r="D1019">
        <v>1</v>
      </c>
      <c r="E1019">
        <v>1</v>
      </c>
      <c r="F1019">
        <v>1</v>
      </c>
    </row>
    <row r="1020" spans="1:6" x14ac:dyDescent="0.3">
      <c r="A1020" t="s">
        <v>996</v>
      </c>
      <c r="B1020">
        <v>789321</v>
      </c>
      <c r="C1020" s="1">
        <v>44626</v>
      </c>
      <c r="D1020">
        <v>1</v>
      </c>
      <c r="E1020">
        <v>1</v>
      </c>
      <c r="F1020">
        <v>1</v>
      </c>
    </row>
    <row r="1021" spans="1:6" x14ac:dyDescent="0.3">
      <c r="A1021" t="s">
        <v>1078</v>
      </c>
      <c r="B1021">
        <v>789321</v>
      </c>
      <c r="C1021" s="1">
        <v>44626</v>
      </c>
      <c r="D1021">
        <v>1</v>
      </c>
      <c r="E1021">
        <v>1</v>
      </c>
      <c r="F1021">
        <v>1</v>
      </c>
    </row>
    <row r="1022" spans="1:6" x14ac:dyDescent="0.3">
      <c r="A1022" t="s">
        <v>1034</v>
      </c>
      <c r="B1022">
        <v>789203</v>
      </c>
      <c r="C1022" s="1">
        <v>44626</v>
      </c>
      <c r="D1022">
        <v>1</v>
      </c>
      <c r="E1022">
        <v>1</v>
      </c>
      <c r="F1022">
        <v>1</v>
      </c>
    </row>
    <row r="1023" spans="1:6" x14ac:dyDescent="0.3">
      <c r="A1023" t="s">
        <v>997</v>
      </c>
      <c r="B1023">
        <v>789203</v>
      </c>
      <c r="C1023" s="1">
        <v>44626</v>
      </c>
      <c r="D1023">
        <v>1</v>
      </c>
      <c r="E1023">
        <v>1</v>
      </c>
      <c r="F1023">
        <v>1</v>
      </c>
    </row>
    <row r="1024" spans="1:6" x14ac:dyDescent="0.3">
      <c r="A1024" t="s">
        <v>1020</v>
      </c>
      <c r="B1024">
        <v>789102</v>
      </c>
      <c r="C1024" s="1">
        <v>44626</v>
      </c>
      <c r="D1024">
        <v>1</v>
      </c>
      <c r="E1024">
        <v>1</v>
      </c>
      <c r="F1024">
        <v>1</v>
      </c>
    </row>
    <row r="1025" spans="1:6" x14ac:dyDescent="0.3">
      <c r="A1025" t="s">
        <v>1022</v>
      </c>
      <c r="B1025">
        <v>789102</v>
      </c>
      <c r="C1025" s="1">
        <v>44626</v>
      </c>
      <c r="D1025">
        <v>1</v>
      </c>
      <c r="E1025">
        <v>1</v>
      </c>
      <c r="F1025">
        <v>1</v>
      </c>
    </row>
    <row r="1026" spans="1:6" x14ac:dyDescent="0.3">
      <c r="A1026" t="s">
        <v>976</v>
      </c>
      <c r="B1026">
        <v>789102</v>
      </c>
      <c r="C1026" s="1">
        <v>44626</v>
      </c>
      <c r="D1026">
        <v>1</v>
      </c>
      <c r="E1026">
        <v>1</v>
      </c>
      <c r="F1026">
        <v>1</v>
      </c>
    </row>
    <row r="1027" spans="1:6" x14ac:dyDescent="0.3">
      <c r="A1027" t="s">
        <v>1044</v>
      </c>
      <c r="B1027">
        <v>789301</v>
      </c>
      <c r="C1027" s="1">
        <v>44626</v>
      </c>
      <c r="D1027">
        <v>1</v>
      </c>
      <c r="E1027">
        <v>1</v>
      </c>
      <c r="F1027">
        <v>1</v>
      </c>
    </row>
    <row r="1028" spans="1:6" x14ac:dyDescent="0.3">
      <c r="A1028" t="s">
        <v>1130</v>
      </c>
      <c r="B1028">
        <v>789301</v>
      </c>
      <c r="C1028" s="1">
        <v>44626</v>
      </c>
      <c r="D1028">
        <v>1</v>
      </c>
      <c r="E1028">
        <v>1</v>
      </c>
      <c r="F1028">
        <v>1</v>
      </c>
    </row>
    <row r="1029" spans="1:6" x14ac:dyDescent="0.3">
      <c r="A1029" t="s">
        <v>1017</v>
      </c>
      <c r="B1029">
        <v>789420</v>
      </c>
      <c r="C1029" s="1">
        <v>44626</v>
      </c>
      <c r="D1029">
        <v>1</v>
      </c>
      <c r="E1029">
        <v>1</v>
      </c>
      <c r="F1029">
        <v>1</v>
      </c>
    </row>
    <row r="1030" spans="1:6" x14ac:dyDescent="0.3">
      <c r="A1030" t="s">
        <v>1124</v>
      </c>
      <c r="B1030">
        <v>789420</v>
      </c>
      <c r="C1030" s="1">
        <v>44626</v>
      </c>
      <c r="D1030">
        <v>1</v>
      </c>
      <c r="E1030">
        <v>1</v>
      </c>
      <c r="F1030">
        <v>1</v>
      </c>
    </row>
    <row r="1031" spans="1:6" x14ac:dyDescent="0.3">
      <c r="A1031" t="s">
        <v>1135</v>
      </c>
      <c r="B1031">
        <v>789121</v>
      </c>
      <c r="C1031" s="1">
        <v>44626</v>
      </c>
      <c r="D1031">
        <v>1</v>
      </c>
      <c r="E1031">
        <v>1</v>
      </c>
      <c r="F1031">
        <v>1</v>
      </c>
    </row>
    <row r="1032" spans="1:6" x14ac:dyDescent="0.3">
      <c r="A1032" t="s">
        <v>1089</v>
      </c>
      <c r="B1032">
        <v>789522</v>
      </c>
      <c r="C1032" s="1">
        <v>44626</v>
      </c>
      <c r="D1032">
        <v>1</v>
      </c>
      <c r="E1032">
        <v>1</v>
      </c>
      <c r="F1032">
        <v>1</v>
      </c>
    </row>
    <row r="1033" spans="1:6" x14ac:dyDescent="0.3">
      <c r="A1033" t="s">
        <v>1090</v>
      </c>
      <c r="B1033">
        <v>789522</v>
      </c>
      <c r="C1033" s="1">
        <v>44626</v>
      </c>
      <c r="D1033">
        <v>1</v>
      </c>
      <c r="E1033">
        <v>1</v>
      </c>
      <c r="F1033">
        <v>1</v>
      </c>
    </row>
    <row r="1034" spans="1:6" x14ac:dyDescent="0.3">
      <c r="A1034" t="s">
        <v>1129</v>
      </c>
      <c r="B1034">
        <v>789422</v>
      </c>
      <c r="C1034" s="1">
        <v>44626</v>
      </c>
      <c r="D1034">
        <v>1</v>
      </c>
      <c r="E1034">
        <v>1</v>
      </c>
      <c r="F1034">
        <v>1</v>
      </c>
    </row>
    <row r="1035" spans="1:6" x14ac:dyDescent="0.3">
      <c r="A1035" t="s">
        <v>1123</v>
      </c>
      <c r="B1035">
        <v>789422</v>
      </c>
      <c r="C1035" s="1">
        <v>44626</v>
      </c>
      <c r="D1035">
        <v>1</v>
      </c>
      <c r="E1035">
        <v>1</v>
      </c>
      <c r="F1035">
        <v>1</v>
      </c>
    </row>
    <row r="1036" spans="1:6" x14ac:dyDescent="0.3">
      <c r="A1036" t="s">
        <v>1000</v>
      </c>
      <c r="B1036">
        <v>789521</v>
      </c>
      <c r="C1036" s="1">
        <v>44626</v>
      </c>
      <c r="D1036">
        <v>1</v>
      </c>
      <c r="E1036">
        <v>1</v>
      </c>
      <c r="F1036">
        <v>1</v>
      </c>
    </row>
    <row r="1037" spans="1:6" x14ac:dyDescent="0.3">
      <c r="A1037" t="s">
        <v>1052</v>
      </c>
      <c r="B1037">
        <v>789521</v>
      </c>
      <c r="C1037" s="1">
        <v>44626</v>
      </c>
      <c r="D1037">
        <v>1</v>
      </c>
      <c r="E1037">
        <v>1</v>
      </c>
      <c r="F1037">
        <v>1</v>
      </c>
    </row>
    <row r="1038" spans="1:6" x14ac:dyDescent="0.3">
      <c r="A1038" t="s">
        <v>1104</v>
      </c>
      <c r="B1038">
        <v>789521</v>
      </c>
      <c r="C1038" s="1">
        <v>44626</v>
      </c>
      <c r="D1038">
        <v>1</v>
      </c>
      <c r="E1038">
        <v>1</v>
      </c>
      <c r="F1038">
        <v>1</v>
      </c>
    </row>
    <row r="1039" spans="1:6" x14ac:dyDescent="0.3">
      <c r="A1039" t="s">
        <v>995</v>
      </c>
      <c r="B1039">
        <v>789421</v>
      </c>
      <c r="C1039" s="1">
        <v>44626</v>
      </c>
      <c r="D1039">
        <v>1</v>
      </c>
      <c r="E1039">
        <v>1</v>
      </c>
      <c r="F1039">
        <v>1</v>
      </c>
    </row>
    <row r="1040" spans="1:6" x14ac:dyDescent="0.3">
      <c r="A1040" t="s">
        <v>1079</v>
      </c>
      <c r="B1040">
        <v>789421</v>
      </c>
      <c r="C1040" s="1">
        <v>44626</v>
      </c>
      <c r="D1040">
        <v>1</v>
      </c>
      <c r="E1040">
        <v>1</v>
      </c>
      <c r="F1040">
        <v>1</v>
      </c>
    </row>
    <row r="1041" spans="1:6" x14ac:dyDescent="0.3">
      <c r="A1041" t="s">
        <v>1077</v>
      </c>
      <c r="B1041">
        <v>789122</v>
      </c>
      <c r="C1041" s="1">
        <v>44626</v>
      </c>
      <c r="D1041">
        <v>1</v>
      </c>
      <c r="E1041">
        <v>1</v>
      </c>
      <c r="F1041">
        <v>1</v>
      </c>
    </row>
    <row r="1042" spans="1:6" x14ac:dyDescent="0.3">
      <c r="A1042" t="s">
        <v>1115</v>
      </c>
      <c r="B1042">
        <v>789103</v>
      </c>
      <c r="C1042" s="1">
        <v>44626</v>
      </c>
      <c r="D1042">
        <v>1</v>
      </c>
      <c r="E1042">
        <v>1</v>
      </c>
      <c r="F1042">
        <v>1</v>
      </c>
    </row>
    <row r="1043" spans="1:6" x14ac:dyDescent="0.3">
      <c r="A1043" t="s">
        <v>1088</v>
      </c>
      <c r="B1043">
        <v>789903</v>
      </c>
      <c r="C1043" s="1">
        <v>44626</v>
      </c>
      <c r="D1043">
        <v>1</v>
      </c>
      <c r="E1043">
        <v>1</v>
      </c>
      <c r="F1043">
        <v>1</v>
      </c>
    </row>
    <row r="1044" spans="1:6" x14ac:dyDescent="0.3">
      <c r="A1044" t="s">
        <v>1074</v>
      </c>
      <c r="B1044">
        <v>789520</v>
      </c>
      <c r="C1044" s="1">
        <v>44626</v>
      </c>
      <c r="D1044">
        <v>1</v>
      </c>
      <c r="E1044">
        <v>1</v>
      </c>
      <c r="F1044">
        <v>1</v>
      </c>
    </row>
    <row r="1045" spans="1:6" x14ac:dyDescent="0.3">
      <c r="A1045" t="s">
        <v>1085</v>
      </c>
      <c r="B1045">
        <v>789403</v>
      </c>
      <c r="C1045" s="1">
        <v>44626</v>
      </c>
      <c r="D1045">
        <v>1</v>
      </c>
      <c r="E1045">
        <v>1</v>
      </c>
      <c r="F1045">
        <v>1</v>
      </c>
    </row>
    <row r="1046" spans="1:6" x14ac:dyDescent="0.3">
      <c r="A1046" t="s">
        <v>1030</v>
      </c>
      <c r="B1046">
        <v>789403</v>
      </c>
      <c r="C1046" s="1">
        <v>44626</v>
      </c>
      <c r="D1046">
        <v>1</v>
      </c>
      <c r="E1046">
        <v>1</v>
      </c>
      <c r="F1046">
        <v>1</v>
      </c>
    </row>
    <row r="1047" spans="1:6" x14ac:dyDescent="0.3">
      <c r="A1047" t="s">
        <v>965</v>
      </c>
      <c r="B1047">
        <v>789202</v>
      </c>
      <c r="C1047" s="1">
        <v>44626</v>
      </c>
      <c r="D1047">
        <v>1</v>
      </c>
      <c r="E1047">
        <v>1</v>
      </c>
      <c r="F1047">
        <v>1</v>
      </c>
    </row>
    <row r="1048" spans="1:6" x14ac:dyDescent="0.3">
      <c r="A1048" t="s">
        <v>1006</v>
      </c>
      <c r="B1048">
        <v>789303</v>
      </c>
      <c r="C1048" s="1">
        <v>44626</v>
      </c>
      <c r="D1048">
        <v>1</v>
      </c>
      <c r="E1048">
        <v>1</v>
      </c>
      <c r="F1048">
        <v>1</v>
      </c>
    </row>
    <row r="1049" spans="1:6" x14ac:dyDescent="0.3">
      <c r="A1049" t="s">
        <v>1057</v>
      </c>
      <c r="B1049">
        <v>789303</v>
      </c>
      <c r="C1049" s="1">
        <v>44626</v>
      </c>
      <c r="D1049">
        <v>1</v>
      </c>
      <c r="E1049">
        <v>1</v>
      </c>
      <c r="F1049">
        <v>1</v>
      </c>
    </row>
    <row r="1050" spans="1:6" x14ac:dyDescent="0.3">
      <c r="A1050" t="s">
        <v>983</v>
      </c>
      <c r="B1050">
        <v>789303</v>
      </c>
      <c r="C1050" s="1">
        <v>44626</v>
      </c>
      <c r="D1050">
        <v>1</v>
      </c>
      <c r="E1050">
        <v>1</v>
      </c>
      <c r="F1050">
        <v>1</v>
      </c>
    </row>
    <row r="1051" spans="1:6" x14ac:dyDescent="0.3">
      <c r="A1051" t="s">
        <v>1040</v>
      </c>
      <c r="B1051">
        <v>789703</v>
      </c>
      <c r="C1051" s="1">
        <v>44626</v>
      </c>
      <c r="D1051">
        <v>1</v>
      </c>
      <c r="E1051">
        <v>1</v>
      </c>
      <c r="F1051">
        <v>1</v>
      </c>
    </row>
    <row r="1052" spans="1:6" x14ac:dyDescent="0.3">
      <c r="A1052" t="s">
        <v>977</v>
      </c>
      <c r="B1052">
        <v>789603</v>
      </c>
      <c r="C1052" s="1">
        <v>44626</v>
      </c>
      <c r="D1052">
        <v>1</v>
      </c>
      <c r="E1052">
        <v>1</v>
      </c>
      <c r="F1052">
        <v>1</v>
      </c>
    </row>
    <row r="1053" spans="1:6" x14ac:dyDescent="0.3">
      <c r="A1053" t="s">
        <v>1053</v>
      </c>
      <c r="B1053">
        <v>789603</v>
      </c>
      <c r="C1053" s="1">
        <v>44626</v>
      </c>
      <c r="D1053">
        <v>1</v>
      </c>
      <c r="E1053">
        <v>1</v>
      </c>
      <c r="F1053">
        <v>1</v>
      </c>
    </row>
    <row r="1054" spans="1:6" x14ac:dyDescent="0.3">
      <c r="A1054" t="s">
        <v>1136</v>
      </c>
      <c r="B1054">
        <v>789603</v>
      </c>
      <c r="C1054" s="1">
        <v>44626</v>
      </c>
      <c r="D1054">
        <v>1</v>
      </c>
      <c r="E1054">
        <v>1</v>
      </c>
      <c r="F1054">
        <v>1</v>
      </c>
    </row>
    <row r="1055" spans="1:6" x14ac:dyDescent="0.3">
      <c r="A1055" t="s">
        <v>1103</v>
      </c>
      <c r="B1055">
        <v>789603</v>
      </c>
      <c r="C1055" s="1">
        <v>44626</v>
      </c>
      <c r="D1055">
        <v>1</v>
      </c>
      <c r="E1055">
        <v>1</v>
      </c>
      <c r="F1055">
        <v>1</v>
      </c>
    </row>
    <row r="1056" spans="1:6" x14ac:dyDescent="0.3">
      <c r="A1056" t="s">
        <v>1060</v>
      </c>
      <c r="B1056">
        <v>789603</v>
      </c>
      <c r="C1056" s="1">
        <v>44626</v>
      </c>
      <c r="D1056">
        <v>1</v>
      </c>
      <c r="E1056">
        <v>1</v>
      </c>
      <c r="F1056">
        <v>1</v>
      </c>
    </row>
    <row r="1057" spans="1:6" x14ac:dyDescent="0.3">
      <c r="A1057" t="s">
        <v>1308</v>
      </c>
      <c r="B1057">
        <v>789103</v>
      </c>
      <c r="C1057" s="1">
        <v>44627</v>
      </c>
      <c r="D1057">
        <v>1</v>
      </c>
      <c r="E1057">
        <v>0</v>
      </c>
      <c r="F1057">
        <v>0</v>
      </c>
    </row>
    <row r="1058" spans="1:6" x14ac:dyDescent="0.3">
      <c r="A1058" t="s">
        <v>1248</v>
      </c>
      <c r="B1058">
        <v>789103</v>
      </c>
      <c r="C1058" s="1">
        <v>44627</v>
      </c>
      <c r="D1058">
        <v>1</v>
      </c>
      <c r="E1058">
        <v>0</v>
      </c>
      <c r="F1058">
        <v>0</v>
      </c>
    </row>
    <row r="1059" spans="1:6" x14ac:dyDescent="0.3">
      <c r="A1059" t="s">
        <v>1284</v>
      </c>
      <c r="B1059">
        <v>789103</v>
      </c>
      <c r="C1059" s="1">
        <v>44627</v>
      </c>
      <c r="D1059">
        <v>1</v>
      </c>
      <c r="E1059">
        <v>0</v>
      </c>
      <c r="F1059">
        <v>0</v>
      </c>
    </row>
    <row r="1060" spans="1:6" x14ac:dyDescent="0.3">
      <c r="A1060" t="s">
        <v>1205</v>
      </c>
      <c r="B1060">
        <v>789903</v>
      </c>
      <c r="C1060" s="1">
        <v>44627</v>
      </c>
      <c r="D1060">
        <v>1</v>
      </c>
      <c r="E1060">
        <v>0</v>
      </c>
      <c r="F1060">
        <v>0</v>
      </c>
    </row>
    <row r="1061" spans="1:6" x14ac:dyDescent="0.3">
      <c r="A1061" t="s">
        <v>1287</v>
      </c>
      <c r="B1061">
        <v>789903</v>
      </c>
      <c r="C1061" s="1">
        <v>44627</v>
      </c>
      <c r="D1061">
        <v>1</v>
      </c>
      <c r="E1061">
        <v>0</v>
      </c>
      <c r="F1061">
        <v>0</v>
      </c>
    </row>
    <row r="1062" spans="1:6" x14ac:dyDescent="0.3">
      <c r="A1062" t="s">
        <v>1167</v>
      </c>
      <c r="B1062">
        <v>789903</v>
      </c>
      <c r="C1062" s="1">
        <v>44627</v>
      </c>
      <c r="D1062">
        <v>1</v>
      </c>
      <c r="E1062">
        <v>0</v>
      </c>
      <c r="F1062">
        <v>0</v>
      </c>
    </row>
    <row r="1063" spans="1:6" x14ac:dyDescent="0.3">
      <c r="A1063" t="s">
        <v>1155</v>
      </c>
      <c r="B1063">
        <v>789702</v>
      </c>
      <c r="C1063" s="1">
        <v>44627</v>
      </c>
      <c r="D1063">
        <v>1</v>
      </c>
      <c r="E1063">
        <v>0</v>
      </c>
      <c r="F1063">
        <v>0</v>
      </c>
    </row>
    <row r="1064" spans="1:6" x14ac:dyDescent="0.3">
      <c r="A1064" t="s">
        <v>1309</v>
      </c>
      <c r="B1064">
        <v>789702</v>
      </c>
      <c r="C1064" s="1">
        <v>44627</v>
      </c>
      <c r="D1064">
        <v>1</v>
      </c>
      <c r="E1064">
        <v>0</v>
      </c>
      <c r="F1064">
        <v>0</v>
      </c>
    </row>
    <row r="1065" spans="1:6" x14ac:dyDescent="0.3">
      <c r="A1065" t="s">
        <v>1231</v>
      </c>
      <c r="B1065">
        <v>789601</v>
      </c>
      <c r="C1065" s="1">
        <v>44627</v>
      </c>
      <c r="D1065">
        <v>1</v>
      </c>
      <c r="E1065">
        <v>0</v>
      </c>
      <c r="F1065">
        <v>0</v>
      </c>
    </row>
    <row r="1066" spans="1:6" x14ac:dyDescent="0.3">
      <c r="A1066" t="s">
        <v>1267</v>
      </c>
      <c r="B1066">
        <v>789601</v>
      </c>
      <c r="C1066" s="1">
        <v>44627</v>
      </c>
      <c r="D1066">
        <v>1</v>
      </c>
      <c r="E1066">
        <v>0</v>
      </c>
      <c r="F1066">
        <v>0</v>
      </c>
    </row>
    <row r="1067" spans="1:6" x14ac:dyDescent="0.3">
      <c r="A1067" t="s">
        <v>1178</v>
      </c>
      <c r="B1067">
        <v>789301</v>
      </c>
      <c r="C1067" s="1">
        <v>44627</v>
      </c>
      <c r="D1067">
        <v>1</v>
      </c>
      <c r="E1067">
        <v>0</v>
      </c>
      <c r="F1067">
        <v>0</v>
      </c>
    </row>
    <row r="1068" spans="1:6" x14ac:dyDescent="0.3">
      <c r="A1068" t="s">
        <v>1169</v>
      </c>
      <c r="B1068">
        <v>789301</v>
      </c>
      <c r="C1068" s="1">
        <v>44627</v>
      </c>
      <c r="D1068">
        <v>1</v>
      </c>
      <c r="E1068">
        <v>0</v>
      </c>
      <c r="F1068">
        <v>0</v>
      </c>
    </row>
    <row r="1069" spans="1:6" x14ac:dyDescent="0.3">
      <c r="A1069" t="s">
        <v>1214</v>
      </c>
      <c r="B1069">
        <v>789621</v>
      </c>
      <c r="C1069" s="1">
        <v>44627</v>
      </c>
      <c r="D1069">
        <v>1</v>
      </c>
      <c r="E1069">
        <v>0</v>
      </c>
      <c r="F1069">
        <v>0</v>
      </c>
    </row>
    <row r="1070" spans="1:6" x14ac:dyDescent="0.3">
      <c r="A1070" t="s">
        <v>1235</v>
      </c>
      <c r="B1070">
        <v>789621</v>
      </c>
      <c r="C1070" s="1">
        <v>44627</v>
      </c>
      <c r="D1070">
        <v>1</v>
      </c>
      <c r="E1070">
        <v>0</v>
      </c>
      <c r="F1070">
        <v>0</v>
      </c>
    </row>
    <row r="1071" spans="1:6" x14ac:dyDescent="0.3">
      <c r="A1071" t="s">
        <v>1199</v>
      </c>
      <c r="B1071">
        <v>789101</v>
      </c>
      <c r="C1071" s="1">
        <v>44627</v>
      </c>
      <c r="D1071">
        <v>1</v>
      </c>
      <c r="E1071">
        <v>0</v>
      </c>
      <c r="F1071">
        <v>0</v>
      </c>
    </row>
    <row r="1072" spans="1:6" x14ac:dyDescent="0.3">
      <c r="A1072" t="s">
        <v>1209</v>
      </c>
      <c r="B1072">
        <v>789101</v>
      </c>
      <c r="C1072" s="1">
        <v>44627</v>
      </c>
      <c r="D1072">
        <v>1</v>
      </c>
      <c r="E1072">
        <v>0</v>
      </c>
      <c r="F1072">
        <v>0</v>
      </c>
    </row>
    <row r="1073" spans="1:6" x14ac:dyDescent="0.3">
      <c r="A1073" t="s">
        <v>1210</v>
      </c>
      <c r="B1073">
        <v>789101</v>
      </c>
      <c r="C1073" s="1">
        <v>44627</v>
      </c>
      <c r="D1073">
        <v>1</v>
      </c>
      <c r="E1073">
        <v>0</v>
      </c>
      <c r="F1073">
        <v>0</v>
      </c>
    </row>
    <row r="1074" spans="1:6" x14ac:dyDescent="0.3">
      <c r="A1074" t="s">
        <v>1219</v>
      </c>
      <c r="B1074">
        <v>789102</v>
      </c>
      <c r="C1074" s="1">
        <v>44627</v>
      </c>
      <c r="D1074">
        <v>1</v>
      </c>
      <c r="E1074">
        <v>0</v>
      </c>
      <c r="F1074">
        <v>0</v>
      </c>
    </row>
    <row r="1075" spans="1:6" x14ac:dyDescent="0.3">
      <c r="A1075" t="s">
        <v>1261</v>
      </c>
      <c r="B1075">
        <v>789902</v>
      </c>
      <c r="C1075" s="1">
        <v>44627</v>
      </c>
      <c r="D1075">
        <v>1</v>
      </c>
      <c r="E1075">
        <v>0</v>
      </c>
      <c r="F1075">
        <v>0</v>
      </c>
    </row>
    <row r="1076" spans="1:6" x14ac:dyDescent="0.3">
      <c r="A1076" t="s">
        <v>1206</v>
      </c>
      <c r="B1076">
        <v>789202</v>
      </c>
      <c r="C1076" s="1">
        <v>44627</v>
      </c>
      <c r="D1076">
        <v>1</v>
      </c>
      <c r="E1076">
        <v>0</v>
      </c>
      <c r="F1076">
        <v>0</v>
      </c>
    </row>
    <row r="1077" spans="1:6" x14ac:dyDescent="0.3">
      <c r="A1077" t="s">
        <v>1242</v>
      </c>
      <c r="B1077">
        <v>789202</v>
      </c>
      <c r="C1077" s="1">
        <v>44627</v>
      </c>
      <c r="D1077">
        <v>1</v>
      </c>
      <c r="E1077">
        <v>0</v>
      </c>
      <c r="F1077">
        <v>0</v>
      </c>
    </row>
    <row r="1078" spans="1:6" x14ac:dyDescent="0.3">
      <c r="A1078" t="s">
        <v>1161</v>
      </c>
      <c r="B1078">
        <v>789202</v>
      </c>
      <c r="C1078" s="1">
        <v>44627</v>
      </c>
      <c r="D1078">
        <v>1</v>
      </c>
      <c r="E1078">
        <v>0</v>
      </c>
      <c r="F1078">
        <v>0</v>
      </c>
    </row>
    <row r="1079" spans="1:6" x14ac:dyDescent="0.3">
      <c r="A1079" t="s">
        <v>1160</v>
      </c>
      <c r="B1079">
        <v>789202</v>
      </c>
      <c r="C1079" s="1">
        <v>44627</v>
      </c>
      <c r="D1079">
        <v>1</v>
      </c>
      <c r="E1079">
        <v>0</v>
      </c>
      <c r="F1079">
        <v>0</v>
      </c>
    </row>
    <row r="1080" spans="1:6" x14ac:dyDescent="0.3">
      <c r="A1080" t="s">
        <v>1247</v>
      </c>
      <c r="B1080">
        <v>789402</v>
      </c>
      <c r="C1080" s="1">
        <v>44627</v>
      </c>
      <c r="D1080">
        <v>1</v>
      </c>
      <c r="E1080">
        <v>0</v>
      </c>
      <c r="F1080">
        <v>0</v>
      </c>
    </row>
    <row r="1081" spans="1:6" x14ac:dyDescent="0.3">
      <c r="A1081" t="s">
        <v>1315</v>
      </c>
      <c r="B1081">
        <v>789720</v>
      </c>
      <c r="C1081" s="1">
        <v>44627</v>
      </c>
      <c r="D1081">
        <v>1</v>
      </c>
      <c r="E1081">
        <v>0</v>
      </c>
      <c r="F1081">
        <v>0</v>
      </c>
    </row>
    <row r="1082" spans="1:6" x14ac:dyDescent="0.3">
      <c r="A1082" t="s">
        <v>1221</v>
      </c>
      <c r="B1082">
        <v>789720</v>
      </c>
      <c r="C1082" s="1">
        <v>44627</v>
      </c>
      <c r="D1082">
        <v>1</v>
      </c>
      <c r="E1082">
        <v>0</v>
      </c>
      <c r="F1082">
        <v>0</v>
      </c>
    </row>
    <row r="1083" spans="1:6" x14ac:dyDescent="0.3">
      <c r="A1083" t="s">
        <v>1188</v>
      </c>
      <c r="B1083">
        <v>789221</v>
      </c>
      <c r="C1083" s="1">
        <v>44627</v>
      </c>
      <c r="D1083">
        <v>1</v>
      </c>
      <c r="E1083">
        <v>0</v>
      </c>
      <c r="F1083">
        <v>0</v>
      </c>
    </row>
    <row r="1084" spans="1:6" x14ac:dyDescent="0.3">
      <c r="A1084" t="s">
        <v>1297</v>
      </c>
      <c r="B1084">
        <v>789221</v>
      </c>
      <c r="C1084" s="1">
        <v>44627</v>
      </c>
      <c r="D1084">
        <v>1</v>
      </c>
      <c r="E1084">
        <v>0</v>
      </c>
      <c r="F1084">
        <v>0</v>
      </c>
    </row>
    <row r="1085" spans="1:6" x14ac:dyDescent="0.3">
      <c r="A1085" t="s">
        <v>1144</v>
      </c>
      <c r="B1085">
        <v>789703</v>
      </c>
      <c r="C1085" s="1">
        <v>44627</v>
      </c>
      <c r="D1085">
        <v>1</v>
      </c>
      <c r="E1085">
        <v>0</v>
      </c>
      <c r="F1085">
        <v>0</v>
      </c>
    </row>
    <row r="1086" spans="1:6" x14ac:dyDescent="0.3">
      <c r="A1086" t="s">
        <v>1283</v>
      </c>
      <c r="B1086">
        <v>789703</v>
      </c>
      <c r="C1086" s="1">
        <v>44627</v>
      </c>
      <c r="D1086">
        <v>1</v>
      </c>
      <c r="E1086">
        <v>0</v>
      </c>
      <c r="F1086">
        <v>0</v>
      </c>
    </row>
    <row r="1087" spans="1:6" x14ac:dyDescent="0.3">
      <c r="A1087" t="s">
        <v>1211</v>
      </c>
      <c r="B1087">
        <v>789401</v>
      </c>
      <c r="C1087" s="1">
        <v>44627</v>
      </c>
      <c r="D1087">
        <v>1</v>
      </c>
      <c r="E1087">
        <v>0</v>
      </c>
      <c r="F1087">
        <v>0</v>
      </c>
    </row>
    <row r="1088" spans="1:6" x14ac:dyDescent="0.3">
      <c r="A1088" t="s">
        <v>1193</v>
      </c>
      <c r="B1088">
        <v>789622</v>
      </c>
      <c r="C1088" s="1">
        <v>44627</v>
      </c>
      <c r="D1088">
        <v>1</v>
      </c>
      <c r="E1088">
        <v>0</v>
      </c>
      <c r="F1088">
        <v>0</v>
      </c>
    </row>
    <row r="1089" spans="1:6" x14ac:dyDescent="0.3">
      <c r="A1089" t="s">
        <v>1203</v>
      </c>
      <c r="B1089">
        <v>789622</v>
      </c>
      <c r="C1089" s="1">
        <v>44627</v>
      </c>
      <c r="D1089">
        <v>1</v>
      </c>
      <c r="E1089">
        <v>0</v>
      </c>
      <c r="F1089">
        <v>0</v>
      </c>
    </row>
    <row r="1090" spans="1:6" x14ac:dyDescent="0.3">
      <c r="A1090" t="s">
        <v>1226</v>
      </c>
      <c r="B1090">
        <v>789622</v>
      </c>
      <c r="C1090" s="1">
        <v>44627</v>
      </c>
      <c r="D1090">
        <v>1</v>
      </c>
      <c r="E1090">
        <v>0</v>
      </c>
      <c r="F1090">
        <v>0</v>
      </c>
    </row>
    <row r="1091" spans="1:6" x14ac:dyDescent="0.3">
      <c r="A1091" t="s">
        <v>1305</v>
      </c>
      <c r="B1091">
        <v>789622</v>
      </c>
      <c r="C1091" s="1">
        <v>44627</v>
      </c>
      <c r="D1091">
        <v>1</v>
      </c>
      <c r="E1091">
        <v>0</v>
      </c>
      <c r="F1091">
        <v>0</v>
      </c>
    </row>
    <row r="1092" spans="1:6" x14ac:dyDescent="0.3">
      <c r="A1092" t="s">
        <v>1143</v>
      </c>
      <c r="B1092">
        <v>789320</v>
      </c>
      <c r="C1092" s="1">
        <v>44627</v>
      </c>
      <c r="D1092">
        <v>1</v>
      </c>
      <c r="E1092">
        <v>0</v>
      </c>
      <c r="F1092">
        <v>0</v>
      </c>
    </row>
    <row r="1093" spans="1:6" x14ac:dyDescent="0.3">
      <c r="A1093" t="s">
        <v>1156</v>
      </c>
      <c r="B1093">
        <v>789320</v>
      </c>
      <c r="C1093" s="1">
        <v>44627</v>
      </c>
      <c r="D1093">
        <v>1</v>
      </c>
      <c r="E1093">
        <v>0</v>
      </c>
      <c r="F1093">
        <v>0</v>
      </c>
    </row>
    <row r="1094" spans="1:6" x14ac:dyDescent="0.3">
      <c r="A1094" t="s">
        <v>1217</v>
      </c>
      <c r="B1094">
        <v>789320</v>
      </c>
      <c r="C1094" s="1">
        <v>44627</v>
      </c>
      <c r="D1094">
        <v>1</v>
      </c>
      <c r="E1094">
        <v>0</v>
      </c>
      <c r="F1094">
        <v>0</v>
      </c>
    </row>
    <row r="1095" spans="1:6" x14ac:dyDescent="0.3">
      <c r="A1095" t="s">
        <v>1249</v>
      </c>
      <c r="B1095">
        <v>789320</v>
      </c>
      <c r="C1095" s="1">
        <v>44627</v>
      </c>
      <c r="D1095">
        <v>1</v>
      </c>
      <c r="E1095">
        <v>0</v>
      </c>
      <c r="F1095">
        <v>0</v>
      </c>
    </row>
    <row r="1096" spans="1:6" x14ac:dyDescent="0.3">
      <c r="A1096" t="s">
        <v>1265</v>
      </c>
      <c r="B1096">
        <v>789721</v>
      </c>
      <c r="C1096" s="1">
        <v>44627</v>
      </c>
      <c r="D1096">
        <v>1</v>
      </c>
      <c r="E1096">
        <v>0</v>
      </c>
      <c r="F1096">
        <v>0</v>
      </c>
    </row>
    <row r="1097" spans="1:6" x14ac:dyDescent="0.3">
      <c r="A1097" t="s">
        <v>1280</v>
      </c>
      <c r="B1097">
        <v>789721</v>
      </c>
      <c r="C1097" s="1">
        <v>44627</v>
      </c>
      <c r="D1097">
        <v>1</v>
      </c>
      <c r="E1097">
        <v>0</v>
      </c>
      <c r="F1097">
        <v>0</v>
      </c>
    </row>
    <row r="1098" spans="1:6" x14ac:dyDescent="0.3">
      <c r="A1098" t="s">
        <v>1180</v>
      </c>
      <c r="B1098">
        <v>789220</v>
      </c>
      <c r="C1098" s="1">
        <v>44627</v>
      </c>
      <c r="D1098">
        <v>1</v>
      </c>
      <c r="E1098">
        <v>0</v>
      </c>
      <c r="F1098">
        <v>0</v>
      </c>
    </row>
    <row r="1099" spans="1:6" x14ac:dyDescent="0.3">
      <c r="A1099" t="s">
        <v>1263</v>
      </c>
      <c r="B1099">
        <v>789520</v>
      </c>
      <c r="C1099" s="1">
        <v>44627</v>
      </c>
      <c r="D1099">
        <v>1</v>
      </c>
      <c r="E1099">
        <v>0</v>
      </c>
      <c r="F1099">
        <v>0</v>
      </c>
    </row>
    <row r="1100" spans="1:6" x14ac:dyDescent="0.3">
      <c r="A1100" t="s">
        <v>1151</v>
      </c>
      <c r="B1100">
        <v>789501</v>
      </c>
      <c r="C1100" s="1">
        <v>44627</v>
      </c>
      <c r="D1100">
        <v>1</v>
      </c>
      <c r="E1100">
        <v>0</v>
      </c>
      <c r="F1100">
        <v>0</v>
      </c>
    </row>
    <row r="1101" spans="1:6" x14ac:dyDescent="0.3">
      <c r="A1101" t="s">
        <v>1229</v>
      </c>
      <c r="B1101">
        <v>789501</v>
      </c>
      <c r="C1101" s="1">
        <v>44627</v>
      </c>
      <c r="D1101">
        <v>1</v>
      </c>
      <c r="E1101">
        <v>0</v>
      </c>
      <c r="F1101">
        <v>0</v>
      </c>
    </row>
    <row r="1102" spans="1:6" x14ac:dyDescent="0.3">
      <c r="A1102" t="s">
        <v>1146</v>
      </c>
      <c r="B1102">
        <v>789503</v>
      </c>
      <c r="C1102" s="1">
        <v>44627</v>
      </c>
      <c r="D1102">
        <v>1</v>
      </c>
      <c r="E1102">
        <v>0</v>
      </c>
      <c r="F1102">
        <v>0</v>
      </c>
    </row>
    <row r="1103" spans="1:6" x14ac:dyDescent="0.3">
      <c r="A1103" t="s">
        <v>1271</v>
      </c>
      <c r="B1103">
        <v>789603</v>
      </c>
      <c r="C1103" s="1">
        <v>44627</v>
      </c>
      <c r="D1103">
        <v>1</v>
      </c>
      <c r="E1103">
        <v>0</v>
      </c>
      <c r="F1103">
        <v>0</v>
      </c>
    </row>
    <row r="1104" spans="1:6" x14ac:dyDescent="0.3">
      <c r="A1104" t="s">
        <v>1186</v>
      </c>
      <c r="B1104">
        <v>789403</v>
      </c>
      <c r="C1104" s="1">
        <v>44627</v>
      </c>
      <c r="D1104">
        <v>1</v>
      </c>
      <c r="E1104">
        <v>0</v>
      </c>
      <c r="F1104">
        <v>0</v>
      </c>
    </row>
    <row r="1105" spans="1:6" x14ac:dyDescent="0.3">
      <c r="A1105" t="s">
        <v>1181</v>
      </c>
      <c r="B1105">
        <v>789403</v>
      </c>
      <c r="C1105" s="1">
        <v>44627</v>
      </c>
      <c r="D1105">
        <v>1</v>
      </c>
      <c r="E1105">
        <v>0</v>
      </c>
      <c r="F1105">
        <v>0</v>
      </c>
    </row>
    <row r="1106" spans="1:6" x14ac:dyDescent="0.3">
      <c r="A1106" t="s">
        <v>1253</v>
      </c>
      <c r="B1106">
        <v>789403</v>
      </c>
      <c r="C1106" s="1">
        <v>44627</v>
      </c>
      <c r="D1106">
        <v>1</v>
      </c>
      <c r="E1106">
        <v>0</v>
      </c>
      <c r="F1106">
        <v>0</v>
      </c>
    </row>
    <row r="1107" spans="1:6" x14ac:dyDescent="0.3">
      <c r="A1107" t="s">
        <v>1252</v>
      </c>
      <c r="B1107">
        <v>789421</v>
      </c>
      <c r="C1107" s="1">
        <v>44627</v>
      </c>
      <c r="D1107">
        <v>1</v>
      </c>
      <c r="E1107">
        <v>0</v>
      </c>
      <c r="F1107">
        <v>0</v>
      </c>
    </row>
    <row r="1108" spans="1:6" x14ac:dyDescent="0.3">
      <c r="A1108" t="s">
        <v>1149</v>
      </c>
      <c r="B1108">
        <v>789303</v>
      </c>
      <c r="C1108" s="1">
        <v>44627</v>
      </c>
      <c r="D1108">
        <v>1</v>
      </c>
      <c r="E1108">
        <v>0</v>
      </c>
      <c r="F1108">
        <v>0</v>
      </c>
    </row>
    <row r="1109" spans="1:6" x14ac:dyDescent="0.3">
      <c r="A1109" t="s">
        <v>1222</v>
      </c>
      <c r="B1109">
        <v>789303</v>
      </c>
      <c r="C1109" s="1">
        <v>44627</v>
      </c>
      <c r="D1109">
        <v>1</v>
      </c>
      <c r="E1109">
        <v>0</v>
      </c>
      <c r="F1109">
        <v>0</v>
      </c>
    </row>
    <row r="1110" spans="1:6" x14ac:dyDescent="0.3">
      <c r="A1110" t="s">
        <v>1176</v>
      </c>
      <c r="B1110">
        <v>789521</v>
      </c>
      <c r="C1110" s="1">
        <v>44627</v>
      </c>
      <c r="D1110">
        <v>1</v>
      </c>
      <c r="E1110">
        <v>0</v>
      </c>
      <c r="F1110">
        <v>0</v>
      </c>
    </row>
    <row r="1111" spans="1:6" x14ac:dyDescent="0.3">
      <c r="A1111" t="s">
        <v>1251</v>
      </c>
      <c r="B1111">
        <v>789121</v>
      </c>
      <c r="C1111" s="1">
        <v>44627</v>
      </c>
      <c r="D1111">
        <v>1</v>
      </c>
      <c r="E1111">
        <v>0</v>
      </c>
      <c r="F1111">
        <v>0</v>
      </c>
    </row>
    <row r="1112" spans="1:6" x14ac:dyDescent="0.3">
      <c r="A1112" t="s">
        <v>1187</v>
      </c>
      <c r="B1112">
        <v>789402</v>
      </c>
      <c r="C1112" s="1">
        <v>44627</v>
      </c>
      <c r="D1112">
        <v>0</v>
      </c>
      <c r="E1112">
        <v>0</v>
      </c>
      <c r="F1112">
        <v>0</v>
      </c>
    </row>
    <row r="1113" spans="1:6" x14ac:dyDescent="0.3">
      <c r="A1113" t="s">
        <v>1173</v>
      </c>
      <c r="B1113">
        <v>789320</v>
      </c>
      <c r="C1113" s="1">
        <v>44627</v>
      </c>
      <c r="D1113">
        <v>0</v>
      </c>
      <c r="E1113">
        <v>0</v>
      </c>
      <c r="F1113">
        <v>0</v>
      </c>
    </row>
    <row r="1114" spans="1:6" x14ac:dyDescent="0.3">
      <c r="A1114" t="s">
        <v>1179</v>
      </c>
      <c r="B1114">
        <v>789622</v>
      </c>
      <c r="C1114" s="1">
        <v>44627</v>
      </c>
      <c r="D1114">
        <v>0</v>
      </c>
      <c r="E1114">
        <v>0</v>
      </c>
      <c r="F1114">
        <v>0</v>
      </c>
    </row>
    <row r="1115" spans="1:6" x14ac:dyDescent="0.3">
      <c r="A1115" t="s">
        <v>1292</v>
      </c>
      <c r="B1115">
        <v>789220</v>
      </c>
      <c r="C1115" s="1">
        <v>44627</v>
      </c>
      <c r="D1115">
        <v>0</v>
      </c>
      <c r="E1115">
        <v>0</v>
      </c>
      <c r="F1115">
        <v>0</v>
      </c>
    </row>
    <row r="1116" spans="1:6" x14ac:dyDescent="0.3">
      <c r="A1116" t="s">
        <v>1256</v>
      </c>
      <c r="B1116">
        <v>789203</v>
      </c>
      <c r="C1116" s="1">
        <v>44627</v>
      </c>
      <c r="D1116">
        <v>0</v>
      </c>
      <c r="E1116">
        <v>0</v>
      </c>
      <c r="F1116">
        <v>0</v>
      </c>
    </row>
    <row r="1117" spans="1:6" x14ac:dyDescent="0.3">
      <c r="A1117" t="s">
        <v>1220</v>
      </c>
      <c r="B1117">
        <v>789102</v>
      </c>
      <c r="C1117" s="1">
        <v>44627</v>
      </c>
      <c r="D1117">
        <v>0</v>
      </c>
      <c r="E1117">
        <v>0</v>
      </c>
      <c r="F1117">
        <v>0</v>
      </c>
    </row>
    <row r="1118" spans="1:6" x14ac:dyDescent="0.3">
      <c r="A1118" t="s">
        <v>1184</v>
      </c>
      <c r="B1118">
        <v>789401</v>
      </c>
      <c r="C1118" s="1">
        <v>44627</v>
      </c>
      <c r="D1118">
        <v>0</v>
      </c>
      <c r="E1118">
        <v>0</v>
      </c>
      <c r="F1118">
        <v>0</v>
      </c>
    </row>
    <row r="1119" spans="1:6" x14ac:dyDescent="0.3">
      <c r="A1119" t="s">
        <v>1233</v>
      </c>
      <c r="B1119">
        <v>789401</v>
      </c>
      <c r="C1119" s="1">
        <v>44627</v>
      </c>
      <c r="D1119">
        <v>0</v>
      </c>
      <c r="E1119">
        <v>0</v>
      </c>
      <c r="F1119">
        <v>0</v>
      </c>
    </row>
    <row r="1120" spans="1:6" x14ac:dyDescent="0.3">
      <c r="A1120" t="s">
        <v>1282</v>
      </c>
      <c r="B1120">
        <v>789221</v>
      </c>
      <c r="C1120" s="1">
        <v>44627</v>
      </c>
      <c r="D1120">
        <v>0</v>
      </c>
      <c r="E1120">
        <v>0</v>
      </c>
      <c r="F1120">
        <v>0</v>
      </c>
    </row>
    <row r="1121" spans="1:6" x14ac:dyDescent="0.3">
      <c r="A1121" t="s">
        <v>1241</v>
      </c>
      <c r="B1121">
        <v>789503</v>
      </c>
      <c r="C1121" s="1">
        <v>44627</v>
      </c>
      <c r="D1121">
        <v>0</v>
      </c>
      <c r="E1121">
        <v>0</v>
      </c>
      <c r="F1121">
        <v>0</v>
      </c>
    </row>
    <row r="1122" spans="1:6" x14ac:dyDescent="0.3">
      <c r="A1122" t="s">
        <v>1208</v>
      </c>
      <c r="B1122">
        <v>789103</v>
      </c>
      <c r="C1122" s="1">
        <v>44627</v>
      </c>
      <c r="D1122">
        <v>0</v>
      </c>
      <c r="E1122">
        <v>0</v>
      </c>
      <c r="F1122">
        <v>0</v>
      </c>
    </row>
    <row r="1123" spans="1:6" x14ac:dyDescent="0.3">
      <c r="A1123" t="s">
        <v>1323</v>
      </c>
      <c r="B1123">
        <v>789103</v>
      </c>
      <c r="C1123" s="1">
        <v>44627</v>
      </c>
      <c r="D1123">
        <v>0</v>
      </c>
      <c r="E1123">
        <v>0</v>
      </c>
      <c r="F1123">
        <v>0</v>
      </c>
    </row>
    <row r="1124" spans="1:6" x14ac:dyDescent="0.3">
      <c r="A1124" t="s">
        <v>1152</v>
      </c>
      <c r="B1124">
        <v>789601</v>
      </c>
      <c r="C1124" s="1">
        <v>44627</v>
      </c>
      <c r="D1124">
        <v>0</v>
      </c>
      <c r="E1124">
        <v>0</v>
      </c>
      <c r="F1124">
        <v>0</v>
      </c>
    </row>
    <row r="1125" spans="1:6" x14ac:dyDescent="0.3">
      <c r="A1125" t="s">
        <v>1266</v>
      </c>
      <c r="B1125">
        <v>789601</v>
      </c>
      <c r="C1125" s="1">
        <v>44627</v>
      </c>
      <c r="D1125">
        <v>0</v>
      </c>
      <c r="E1125">
        <v>0</v>
      </c>
      <c r="F1125">
        <v>0</v>
      </c>
    </row>
    <row r="1126" spans="1:6" x14ac:dyDescent="0.3">
      <c r="A1126" t="s">
        <v>1258</v>
      </c>
      <c r="B1126">
        <v>789903</v>
      </c>
      <c r="C1126" s="1">
        <v>44627</v>
      </c>
      <c r="D1126">
        <v>0</v>
      </c>
      <c r="E1126">
        <v>0</v>
      </c>
      <c r="F1126">
        <v>0</v>
      </c>
    </row>
    <row r="1127" spans="1:6" x14ac:dyDescent="0.3">
      <c r="A1127" t="s">
        <v>1236</v>
      </c>
      <c r="B1127">
        <v>789903</v>
      </c>
      <c r="C1127" s="1">
        <v>44627</v>
      </c>
      <c r="D1127">
        <v>0</v>
      </c>
      <c r="E1127">
        <v>0</v>
      </c>
      <c r="F1127">
        <v>0</v>
      </c>
    </row>
    <row r="1128" spans="1:6" x14ac:dyDescent="0.3">
      <c r="A1128" t="s">
        <v>1278</v>
      </c>
      <c r="B1128">
        <v>789903</v>
      </c>
      <c r="C1128" s="1">
        <v>44627</v>
      </c>
      <c r="D1128">
        <v>0</v>
      </c>
      <c r="E1128">
        <v>0</v>
      </c>
      <c r="F1128">
        <v>0</v>
      </c>
    </row>
    <row r="1129" spans="1:6" x14ac:dyDescent="0.3">
      <c r="A1129" t="s">
        <v>1291</v>
      </c>
      <c r="B1129">
        <v>789702</v>
      </c>
      <c r="C1129" s="1">
        <v>44627</v>
      </c>
      <c r="D1129">
        <v>0</v>
      </c>
      <c r="E1129">
        <v>0</v>
      </c>
      <c r="F1129">
        <v>0</v>
      </c>
    </row>
    <row r="1130" spans="1:6" x14ac:dyDescent="0.3">
      <c r="A1130" t="s">
        <v>1190</v>
      </c>
      <c r="B1130">
        <v>789521</v>
      </c>
      <c r="C1130" s="1">
        <v>44627</v>
      </c>
      <c r="D1130">
        <v>0</v>
      </c>
      <c r="E1130">
        <v>0</v>
      </c>
      <c r="F1130">
        <v>0</v>
      </c>
    </row>
    <row r="1131" spans="1:6" x14ac:dyDescent="0.3">
      <c r="A1131" t="s">
        <v>1268</v>
      </c>
      <c r="B1131">
        <v>789521</v>
      </c>
      <c r="C1131" s="1">
        <v>44627</v>
      </c>
      <c r="D1131">
        <v>0</v>
      </c>
      <c r="E1131">
        <v>0</v>
      </c>
      <c r="F1131">
        <v>0</v>
      </c>
    </row>
    <row r="1132" spans="1:6" x14ac:dyDescent="0.3">
      <c r="A1132" t="s">
        <v>1213</v>
      </c>
      <c r="B1132">
        <v>789522</v>
      </c>
      <c r="C1132" s="1">
        <v>44627</v>
      </c>
      <c r="D1132">
        <v>0</v>
      </c>
      <c r="E1132">
        <v>0</v>
      </c>
      <c r="F1132">
        <v>0</v>
      </c>
    </row>
    <row r="1133" spans="1:6" x14ac:dyDescent="0.3">
      <c r="A1133" t="s">
        <v>1164</v>
      </c>
      <c r="B1133">
        <v>789522</v>
      </c>
      <c r="C1133" s="1">
        <v>44627</v>
      </c>
      <c r="D1133">
        <v>0</v>
      </c>
      <c r="E1133">
        <v>0</v>
      </c>
      <c r="F1133">
        <v>0</v>
      </c>
    </row>
    <row r="1134" spans="1:6" x14ac:dyDescent="0.3">
      <c r="A1134" t="s">
        <v>1165</v>
      </c>
      <c r="B1134">
        <v>789522</v>
      </c>
      <c r="C1134" s="1">
        <v>44627</v>
      </c>
      <c r="D1134">
        <v>0</v>
      </c>
      <c r="E1134">
        <v>0</v>
      </c>
      <c r="F1134">
        <v>0</v>
      </c>
    </row>
    <row r="1135" spans="1:6" x14ac:dyDescent="0.3">
      <c r="A1135" t="s">
        <v>1182</v>
      </c>
      <c r="B1135">
        <v>789422</v>
      </c>
      <c r="C1135" s="1">
        <v>44627</v>
      </c>
      <c r="D1135">
        <v>0</v>
      </c>
      <c r="E1135">
        <v>0</v>
      </c>
      <c r="F1135">
        <v>0</v>
      </c>
    </row>
    <row r="1136" spans="1:6" x14ac:dyDescent="0.3">
      <c r="A1136" t="s">
        <v>1166</v>
      </c>
      <c r="B1136">
        <v>789121</v>
      </c>
      <c r="C1136" s="1">
        <v>44627</v>
      </c>
      <c r="D1136">
        <v>0</v>
      </c>
      <c r="E1136">
        <v>0</v>
      </c>
      <c r="F1136">
        <v>0</v>
      </c>
    </row>
    <row r="1137" spans="1:6" x14ac:dyDescent="0.3">
      <c r="A1137" t="s">
        <v>1154</v>
      </c>
      <c r="B1137">
        <v>789520</v>
      </c>
      <c r="C1137" s="1">
        <v>44627</v>
      </c>
      <c r="D1137">
        <v>0</v>
      </c>
      <c r="E1137">
        <v>0</v>
      </c>
      <c r="F1137">
        <v>0</v>
      </c>
    </row>
    <row r="1138" spans="1:6" x14ac:dyDescent="0.3">
      <c r="A1138" t="s">
        <v>1207</v>
      </c>
      <c r="B1138">
        <v>789520</v>
      </c>
      <c r="C1138" s="1">
        <v>44627</v>
      </c>
      <c r="D1138">
        <v>0</v>
      </c>
      <c r="E1138">
        <v>0</v>
      </c>
      <c r="F1138">
        <v>0</v>
      </c>
    </row>
    <row r="1139" spans="1:6" x14ac:dyDescent="0.3">
      <c r="A1139" t="s">
        <v>1310</v>
      </c>
      <c r="B1139">
        <v>789520</v>
      </c>
      <c r="C1139" s="1">
        <v>44627</v>
      </c>
      <c r="D1139">
        <v>0</v>
      </c>
      <c r="E1139">
        <v>0</v>
      </c>
      <c r="F1139">
        <v>0</v>
      </c>
    </row>
    <row r="1140" spans="1:6" x14ac:dyDescent="0.3">
      <c r="A1140" t="s">
        <v>1157</v>
      </c>
      <c r="B1140">
        <v>789520</v>
      </c>
      <c r="C1140" s="1">
        <v>44627</v>
      </c>
      <c r="D1140">
        <v>0</v>
      </c>
      <c r="E1140">
        <v>0</v>
      </c>
      <c r="F1140">
        <v>0</v>
      </c>
    </row>
    <row r="1141" spans="1:6" x14ac:dyDescent="0.3">
      <c r="A1141" t="s">
        <v>1153</v>
      </c>
      <c r="B1141">
        <v>789421</v>
      </c>
      <c r="C1141" s="1">
        <v>44627</v>
      </c>
      <c r="D1141">
        <v>0</v>
      </c>
      <c r="E1141">
        <v>0</v>
      </c>
      <c r="F1141">
        <v>0</v>
      </c>
    </row>
    <row r="1142" spans="1:6" x14ac:dyDescent="0.3">
      <c r="A1142" t="s">
        <v>1322</v>
      </c>
      <c r="B1142">
        <v>789421</v>
      </c>
      <c r="C1142" s="1">
        <v>44627</v>
      </c>
      <c r="D1142">
        <v>0</v>
      </c>
      <c r="E1142">
        <v>0</v>
      </c>
      <c r="F1142">
        <v>0</v>
      </c>
    </row>
    <row r="1143" spans="1:6" x14ac:dyDescent="0.3">
      <c r="A1143" t="s">
        <v>1290</v>
      </c>
      <c r="B1143">
        <v>789421</v>
      </c>
      <c r="C1143" s="1">
        <v>44627</v>
      </c>
      <c r="D1143">
        <v>0</v>
      </c>
      <c r="E1143">
        <v>0</v>
      </c>
      <c r="F1143">
        <v>0</v>
      </c>
    </row>
    <row r="1144" spans="1:6" x14ac:dyDescent="0.3">
      <c r="A1144" t="s">
        <v>1201</v>
      </c>
      <c r="B1144">
        <v>789122</v>
      </c>
      <c r="C1144" s="1">
        <v>44627</v>
      </c>
      <c r="D1144">
        <v>0</v>
      </c>
      <c r="E1144">
        <v>0</v>
      </c>
      <c r="F1144">
        <v>0</v>
      </c>
    </row>
    <row r="1145" spans="1:6" x14ac:dyDescent="0.3">
      <c r="A1145" t="s">
        <v>1174</v>
      </c>
      <c r="B1145">
        <v>789122</v>
      </c>
      <c r="C1145" s="1">
        <v>44627</v>
      </c>
      <c r="D1145">
        <v>0</v>
      </c>
      <c r="E1145">
        <v>0</v>
      </c>
      <c r="F1145">
        <v>0</v>
      </c>
    </row>
    <row r="1146" spans="1:6" x14ac:dyDescent="0.3">
      <c r="A1146" t="s">
        <v>1237</v>
      </c>
      <c r="B1146">
        <v>789122</v>
      </c>
      <c r="C1146" s="1">
        <v>44627</v>
      </c>
      <c r="D1146">
        <v>0</v>
      </c>
      <c r="E1146">
        <v>0</v>
      </c>
      <c r="F1146">
        <v>0</v>
      </c>
    </row>
    <row r="1147" spans="1:6" x14ac:dyDescent="0.3">
      <c r="A1147" t="s">
        <v>1159</v>
      </c>
      <c r="B1147">
        <v>789122</v>
      </c>
      <c r="C1147" s="1">
        <v>44627</v>
      </c>
      <c r="D1147">
        <v>0</v>
      </c>
      <c r="E1147">
        <v>0</v>
      </c>
      <c r="F1147">
        <v>0</v>
      </c>
    </row>
    <row r="1148" spans="1:6" x14ac:dyDescent="0.3">
      <c r="A1148" t="s">
        <v>1316</v>
      </c>
      <c r="B1148">
        <v>789422</v>
      </c>
      <c r="C1148" s="1">
        <v>44627</v>
      </c>
      <c r="D1148">
        <v>0</v>
      </c>
      <c r="E1148">
        <v>1</v>
      </c>
      <c r="F1148">
        <v>0</v>
      </c>
    </row>
    <row r="1149" spans="1:6" x14ac:dyDescent="0.3">
      <c r="A1149" t="s">
        <v>1277</v>
      </c>
      <c r="B1149">
        <v>789422</v>
      </c>
      <c r="C1149" s="1">
        <v>44627</v>
      </c>
      <c r="D1149">
        <v>0</v>
      </c>
      <c r="E1149">
        <v>1</v>
      </c>
      <c r="F1149">
        <v>0</v>
      </c>
    </row>
    <row r="1150" spans="1:6" x14ac:dyDescent="0.3">
      <c r="A1150" t="s">
        <v>1320</v>
      </c>
      <c r="B1150">
        <v>789122</v>
      </c>
      <c r="C1150" s="1">
        <v>44627</v>
      </c>
      <c r="D1150">
        <v>0</v>
      </c>
      <c r="E1150">
        <v>1</v>
      </c>
      <c r="F1150">
        <v>0</v>
      </c>
    </row>
    <row r="1151" spans="1:6" x14ac:dyDescent="0.3">
      <c r="A1151" t="s">
        <v>1321</v>
      </c>
      <c r="B1151">
        <v>789122</v>
      </c>
      <c r="C1151" s="1">
        <v>44627</v>
      </c>
      <c r="D1151">
        <v>0</v>
      </c>
      <c r="E1151">
        <v>1</v>
      </c>
      <c r="F1151">
        <v>0</v>
      </c>
    </row>
    <row r="1152" spans="1:6" x14ac:dyDescent="0.3">
      <c r="A1152" t="s">
        <v>1148</v>
      </c>
      <c r="B1152">
        <v>789720</v>
      </c>
      <c r="C1152" s="1">
        <v>44627</v>
      </c>
      <c r="D1152">
        <v>0</v>
      </c>
      <c r="E1152">
        <v>1</v>
      </c>
      <c r="F1152">
        <v>0</v>
      </c>
    </row>
    <row r="1153" spans="1:6" x14ac:dyDescent="0.3">
      <c r="A1153" t="s">
        <v>1243</v>
      </c>
      <c r="B1153">
        <v>789720</v>
      </c>
      <c r="C1153" s="1">
        <v>44627</v>
      </c>
      <c r="D1153">
        <v>0</v>
      </c>
      <c r="E1153">
        <v>1</v>
      </c>
      <c r="F1153">
        <v>0</v>
      </c>
    </row>
    <row r="1154" spans="1:6" x14ac:dyDescent="0.3">
      <c r="A1154" t="s">
        <v>1142</v>
      </c>
      <c r="B1154">
        <v>789303</v>
      </c>
      <c r="C1154" s="1">
        <v>44627</v>
      </c>
      <c r="D1154">
        <v>0</v>
      </c>
      <c r="E1154">
        <v>1</v>
      </c>
      <c r="F1154">
        <v>0</v>
      </c>
    </row>
    <row r="1155" spans="1:6" x14ac:dyDescent="0.3">
      <c r="A1155" t="s">
        <v>1313</v>
      </c>
      <c r="B1155">
        <v>789303</v>
      </c>
      <c r="C1155" s="1">
        <v>44627</v>
      </c>
      <c r="D1155">
        <v>0</v>
      </c>
      <c r="E1155">
        <v>1</v>
      </c>
      <c r="F1155">
        <v>0</v>
      </c>
    </row>
    <row r="1156" spans="1:6" x14ac:dyDescent="0.3">
      <c r="A1156" t="s">
        <v>1300</v>
      </c>
      <c r="B1156">
        <v>789303</v>
      </c>
      <c r="C1156" s="1">
        <v>44627</v>
      </c>
      <c r="D1156">
        <v>0</v>
      </c>
      <c r="E1156">
        <v>1</v>
      </c>
      <c r="F1156">
        <v>0</v>
      </c>
    </row>
    <row r="1157" spans="1:6" x14ac:dyDescent="0.3">
      <c r="A1157" t="s">
        <v>1285</v>
      </c>
      <c r="B1157">
        <v>789303</v>
      </c>
      <c r="C1157" s="1">
        <v>44627</v>
      </c>
      <c r="D1157">
        <v>0</v>
      </c>
      <c r="E1157">
        <v>1</v>
      </c>
      <c r="F1157">
        <v>0</v>
      </c>
    </row>
    <row r="1158" spans="1:6" x14ac:dyDescent="0.3">
      <c r="A1158" t="s">
        <v>1216</v>
      </c>
      <c r="B1158">
        <v>789203</v>
      </c>
      <c r="C1158" s="1">
        <v>44627</v>
      </c>
      <c r="D1158">
        <v>0</v>
      </c>
      <c r="E1158">
        <v>1</v>
      </c>
      <c r="F1158">
        <v>0</v>
      </c>
    </row>
    <row r="1159" spans="1:6" x14ac:dyDescent="0.3">
      <c r="A1159" t="s">
        <v>1264</v>
      </c>
      <c r="B1159">
        <v>789203</v>
      </c>
      <c r="C1159" s="1">
        <v>44627</v>
      </c>
      <c r="D1159">
        <v>0</v>
      </c>
      <c r="E1159">
        <v>1</v>
      </c>
      <c r="F1159">
        <v>0</v>
      </c>
    </row>
    <row r="1160" spans="1:6" x14ac:dyDescent="0.3">
      <c r="A1160" t="s">
        <v>1185</v>
      </c>
      <c r="B1160">
        <v>789721</v>
      </c>
      <c r="C1160" s="1">
        <v>44627</v>
      </c>
      <c r="D1160">
        <v>0</v>
      </c>
      <c r="E1160">
        <v>1</v>
      </c>
      <c r="F1160">
        <v>0</v>
      </c>
    </row>
    <row r="1161" spans="1:6" x14ac:dyDescent="0.3">
      <c r="A1161" t="s">
        <v>1255</v>
      </c>
      <c r="B1161">
        <v>789321</v>
      </c>
      <c r="C1161" s="1">
        <v>44627</v>
      </c>
      <c r="D1161">
        <v>0</v>
      </c>
      <c r="E1161">
        <v>1</v>
      </c>
      <c r="F1161">
        <v>0</v>
      </c>
    </row>
    <row r="1162" spans="1:6" x14ac:dyDescent="0.3">
      <c r="A1162" t="s">
        <v>1230</v>
      </c>
      <c r="B1162">
        <v>789321</v>
      </c>
      <c r="C1162" s="1">
        <v>44627</v>
      </c>
      <c r="D1162">
        <v>0</v>
      </c>
      <c r="E1162">
        <v>1</v>
      </c>
      <c r="F1162">
        <v>0</v>
      </c>
    </row>
    <row r="1163" spans="1:6" x14ac:dyDescent="0.3">
      <c r="A1163" t="s">
        <v>1189</v>
      </c>
      <c r="B1163">
        <v>789221</v>
      </c>
      <c r="C1163" s="1">
        <v>44627</v>
      </c>
      <c r="D1163">
        <v>0</v>
      </c>
      <c r="E1163">
        <v>1</v>
      </c>
      <c r="F1163">
        <v>0</v>
      </c>
    </row>
    <row r="1164" spans="1:6" x14ac:dyDescent="0.3">
      <c r="A1164" t="s">
        <v>1191</v>
      </c>
      <c r="B1164">
        <v>789520</v>
      </c>
      <c r="C1164" s="1">
        <v>44627</v>
      </c>
      <c r="D1164">
        <v>0</v>
      </c>
      <c r="E1164">
        <v>1</v>
      </c>
      <c r="F1164">
        <v>0</v>
      </c>
    </row>
    <row r="1165" spans="1:6" x14ac:dyDescent="0.3">
      <c r="A1165" t="s">
        <v>1227</v>
      </c>
      <c r="B1165">
        <v>789520</v>
      </c>
      <c r="C1165" s="1">
        <v>44627</v>
      </c>
      <c r="D1165">
        <v>0</v>
      </c>
      <c r="E1165">
        <v>1</v>
      </c>
      <c r="F1165">
        <v>0</v>
      </c>
    </row>
    <row r="1166" spans="1:6" x14ac:dyDescent="0.3">
      <c r="A1166" t="s">
        <v>1168</v>
      </c>
      <c r="B1166">
        <v>789503</v>
      </c>
      <c r="C1166" s="1">
        <v>44627</v>
      </c>
      <c r="D1166">
        <v>0</v>
      </c>
      <c r="E1166">
        <v>1</v>
      </c>
      <c r="F1166">
        <v>0</v>
      </c>
    </row>
    <row r="1167" spans="1:6" x14ac:dyDescent="0.3">
      <c r="A1167" t="s">
        <v>1192</v>
      </c>
      <c r="B1167">
        <v>789622</v>
      </c>
      <c r="C1167" s="1">
        <v>44627</v>
      </c>
      <c r="D1167">
        <v>0</v>
      </c>
      <c r="E1167">
        <v>1</v>
      </c>
      <c r="F1167">
        <v>0</v>
      </c>
    </row>
    <row r="1168" spans="1:6" x14ac:dyDescent="0.3">
      <c r="A1168" t="s">
        <v>1240</v>
      </c>
      <c r="B1168">
        <v>789622</v>
      </c>
      <c r="C1168" s="1">
        <v>44627</v>
      </c>
      <c r="D1168">
        <v>0</v>
      </c>
      <c r="E1168">
        <v>1</v>
      </c>
      <c r="F1168">
        <v>0</v>
      </c>
    </row>
    <row r="1169" spans="1:6" x14ac:dyDescent="0.3">
      <c r="A1169" t="s">
        <v>1262</v>
      </c>
      <c r="B1169">
        <v>789202</v>
      </c>
      <c r="C1169" s="1">
        <v>44627</v>
      </c>
      <c r="D1169">
        <v>0</v>
      </c>
      <c r="E1169">
        <v>1</v>
      </c>
      <c r="F1169">
        <v>0</v>
      </c>
    </row>
    <row r="1170" spans="1:6" x14ac:dyDescent="0.3">
      <c r="A1170" t="s">
        <v>1244</v>
      </c>
      <c r="B1170">
        <v>789621</v>
      </c>
      <c r="C1170" s="1">
        <v>44627</v>
      </c>
      <c r="D1170">
        <v>0</v>
      </c>
      <c r="E1170">
        <v>1</v>
      </c>
      <c r="F1170">
        <v>0</v>
      </c>
    </row>
    <row r="1171" spans="1:6" x14ac:dyDescent="0.3">
      <c r="A1171" t="s">
        <v>1311</v>
      </c>
      <c r="B1171">
        <v>789902</v>
      </c>
      <c r="C1171" s="1">
        <v>44627</v>
      </c>
      <c r="D1171">
        <v>0</v>
      </c>
      <c r="E1171">
        <v>1</v>
      </c>
      <c r="F1171">
        <v>0</v>
      </c>
    </row>
    <row r="1172" spans="1:6" x14ac:dyDescent="0.3">
      <c r="A1172" t="s">
        <v>1319</v>
      </c>
      <c r="B1172">
        <v>789101</v>
      </c>
      <c r="C1172" s="1">
        <v>44627</v>
      </c>
      <c r="D1172">
        <v>0</v>
      </c>
      <c r="E1172">
        <v>1</v>
      </c>
      <c r="F1172">
        <v>0</v>
      </c>
    </row>
    <row r="1173" spans="1:6" x14ac:dyDescent="0.3">
      <c r="A1173" t="s">
        <v>1238</v>
      </c>
      <c r="B1173">
        <v>789101</v>
      </c>
      <c r="C1173" s="1">
        <v>44627</v>
      </c>
      <c r="D1173">
        <v>0</v>
      </c>
      <c r="E1173">
        <v>1</v>
      </c>
      <c r="F1173">
        <v>0</v>
      </c>
    </row>
    <row r="1174" spans="1:6" x14ac:dyDescent="0.3">
      <c r="A1174" t="s">
        <v>1314</v>
      </c>
      <c r="B1174">
        <v>789501</v>
      </c>
      <c r="C1174" s="1">
        <v>44627</v>
      </c>
      <c r="D1174">
        <v>0</v>
      </c>
      <c r="E1174">
        <v>1</v>
      </c>
      <c r="F1174">
        <v>0</v>
      </c>
    </row>
    <row r="1175" spans="1:6" x14ac:dyDescent="0.3">
      <c r="A1175" t="s">
        <v>1163</v>
      </c>
      <c r="B1175">
        <v>789703</v>
      </c>
      <c r="C1175" s="1">
        <v>44627</v>
      </c>
      <c r="D1175">
        <v>0</v>
      </c>
      <c r="E1175">
        <v>1</v>
      </c>
      <c r="F1175">
        <v>0</v>
      </c>
    </row>
    <row r="1176" spans="1:6" x14ac:dyDescent="0.3">
      <c r="A1176" t="s">
        <v>1272</v>
      </c>
      <c r="B1176">
        <v>789401</v>
      </c>
      <c r="C1176" s="1">
        <v>44627</v>
      </c>
      <c r="D1176">
        <v>0</v>
      </c>
      <c r="E1176">
        <v>1</v>
      </c>
      <c r="F1176">
        <v>0</v>
      </c>
    </row>
    <row r="1177" spans="1:6" x14ac:dyDescent="0.3">
      <c r="A1177" t="s">
        <v>1302</v>
      </c>
      <c r="B1177">
        <v>789403</v>
      </c>
      <c r="C1177" s="1">
        <v>44627</v>
      </c>
      <c r="D1177">
        <v>0</v>
      </c>
      <c r="E1177">
        <v>1</v>
      </c>
      <c r="F1177">
        <v>0</v>
      </c>
    </row>
    <row r="1178" spans="1:6" x14ac:dyDescent="0.3">
      <c r="A1178" t="s">
        <v>1223</v>
      </c>
      <c r="B1178">
        <v>789702</v>
      </c>
      <c r="C1178" s="1">
        <v>44627</v>
      </c>
      <c r="D1178">
        <v>0</v>
      </c>
      <c r="E1178">
        <v>1</v>
      </c>
      <c r="F1178">
        <v>0</v>
      </c>
    </row>
    <row r="1179" spans="1:6" x14ac:dyDescent="0.3">
      <c r="A1179" t="s">
        <v>1145</v>
      </c>
      <c r="B1179">
        <v>789522</v>
      </c>
      <c r="C1179" s="1">
        <v>44627</v>
      </c>
      <c r="D1179">
        <v>0</v>
      </c>
      <c r="E1179">
        <v>1</v>
      </c>
      <c r="F1179">
        <v>0</v>
      </c>
    </row>
    <row r="1180" spans="1:6" x14ac:dyDescent="0.3">
      <c r="A1180" t="s">
        <v>1194</v>
      </c>
      <c r="B1180">
        <v>789522</v>
      </c>
      <c r="C1180" s="1">
        <v>44627</v>
      </c>
      <c r="D1180">
        <v>0</v>
      </c>
      <c r="E1180">
        <v>1</v>
      </c>
      <c r="F1180">
        <v>0</v>
      </c>
    </row>
    <row r="1181" spans="1:6" x14ac:dyDescent="0.3">
      <c r="A1181" t="s">
        <v>1298</v>
      </c>
      <c r="B1181">
        <v>789522</v>
      </c>
      <c r="C1181" s="1">
        <v>44627</v>
      </c>
      <c r="D1181">
        <v>0</v>
      </c>
      <c r="E1181">
        <v>1</v>
      </c>
      <c r="F1181">
        <v>0</v>
      </c>
    </row>
    <row r="1182" spans="1:6" x14ac:dyDescent="0.3">
      <c r="A1182" t="s">
        <v>1225</v>
      </c>
      <c r="B1182">
        <v>789522</v>
      </c>
      <c r="C1182" s="1">
        <v>44627</v>
      </c>
      <c r="D1182">
        <v>0</v>
      </c>
      <c r="E1182">
        <v>1</v>
      </c>
      <c r="F1182">
        <v>0</v>
      </c>
    </row>
    <row r="1183" spans="1:6" x14ac:dyDescent="0.3">
      <c r="A1183" t="s">
        <v>1232</v>
      </c>
      <c r="B1183">
        <v>789522</v>
      </c>
      <c r="C1183" s="1">
        <v>44627</v>
      </c>
      <c r="D1183">
        <v>0</v>
      </c>
      <c r="E1183">
        <v>1</v>
      </c>
      <c r="F1183">
        <v>0</v>
      </c>
    </row>
    <row r="1184" spans="1:6" x14ac:dyDescent="0.3">
      <c r="A1184" t="s">
        <v>1293</v>
      </c>
      <c r="B1184">
        <v>789521</v>
      </c>
      <c r="C1184" s="1">
        <v>44627</v>
      </c>
      <c r="D1184">
        <v>0</v>
      </c>
      <c r="E1184">
        <v>1</v>
      </c>
      <c r="F1184">
        <v>0</v>
      </c>
    </row>
    <row r="1185" spans="1:6" x14ac:dyDescent="0.3">
      <c r="A1185" t="s">
        <v>1275</v>
      </c>
      <c r="B1185">
        <v>789521</v>
      </c>
      <c r="C1185" s="1">
        <v>44627</v>
      </c>
      <c r="D1185">
        <v>0</v>
      </c>
      <c r="E1185">
        <v>1</v>
      </c>
      <c r="F1185">
        <v>0</v>
      </c>
    </row>
    <row r="1186" spans="1:6" x14ac:dyDescent="0.3">
      <c r="A1186" t="s">
        <v>1250</v>
      </c>
      <c r="B1186">
        <v>789121</v>
      </c>
      <c r="C1186" s="1">
        <v>44627</v>
      </c>
      <c r="D1186">
        <v>0</v>
      </c>
      <c r="E1186">
        <v>1</v>
      </c>
      <c r="F1186">
        <v>0</v>
      </c>
    </row>
    <row r="1187" spans="1:6" x14ac:dyDescent="0.3">
      <c r="A1187" t="s">
        <v>1295</v>
      </c>
      <c r="B1187">
        <v>789121</v>
      </c>
      <c r="C1187" s="1">
        <v>44627</v>
      </c>
      <c r="D1187">
        <v>0</v>
      </c>
      <c r="E1187">
        <v>1</v>
      </c>
      <c r="F1187">
        <v>0</v>
      </c>
    </row>
    <row r="1188" spans="1:6" x14ac:dyDescent="0.3">
      <c r="A1188" t="s">
        <v>1218</v>
      </c>
      <c r="B1188">
        <v>789420</v>
      </c>
      <c r="C1188" s="1">
        <v>44627</v>
      </c>
      <c r="D1188">
        <v>0</v>
      </c>
      <c r="E1188">
        <v>1</v>
      </c>
      <c r="F1188">
        <v>0</v>
      </c>
    </row>
    <row r="1189" spans="1:6" x14ac:dyDescent="0.3">
      <c r="A1189" t="s">
        <v>1245</v>
      </c>
      <c r="B1189">
        <v>789420</v>
      </c>
      <c r="C1189" s="1">
        <v>44627</v>
      </c>
      <c r="D1189">
        <v>0</v>
      </c>
      <c r="E1189">
        <v>1</v>
      </c>
      <c r="F1189">
        <v>0</v>
      </c>
    </row>
    <row r="1190" spans="1:6" x14ac:dyDescent="0.3">
      <c r="A1190" t="s">
        <v>1246</v>
      </c>
      <c r="B1190">
        <v>789420</v>
      </c>
      <c r="C1190" s="1">
        <v>44627</v>
      </c>
      <c r="D1190">
        <v>0</v>
      </c>
      <c r="E1190">
        <v>1</v>
      </c>
      <c r="F1190">
        <v>0</v>
      </c>
    </row>
    <row r="1191" spans="1:6" x14ac:dyDescent="0.3">
      <c r="A1191" t="s">
        <v>1260</v>
      </c>
      <c r="B1191">
        <v>789420</v>
      </c>
      <c r="C1191" s="1">
        <v>44627</v>
      </c>
      <c r="D1191">
        <v>0</v>
      </c>
      <c r="E1191">
        <v>1</v>
      </c>
      <c r="F1191">
        <v>0</v>
      </c>
    </row>
    <row r="1192" spans="1:6" x14ac:dyDescent="0.3">
      <c r="A1192" t="s">
        <v>1234</v>
      </c>
      <c r="B1192">
        <v>789420</v>
      </c>
      <c r="C1192" s="1">
        <v>44627</v>
      </c>
      <c r="D1192">
        <v>0</v>
      </c>
      <c r="E1192">
        <v>1</v>
      </c>
      <c r="F1192">
        <v>0</v>
      </c>
    </row>
    <row r="1193" spans="1:6" x14ac:dyDescent="0.3">
      <c r="A1193" t="s">
        <v>1273</v>
      </c>
      <c r="B1193">
        <v>789420</v>
      </c>
      <c r="C1193" s="1">
        <v>44627</v>
      </c>
      <c r="D1193">
        <v>0</v>
      </c>
      <c r="E1193">
        <v>1</v>
      </c>
      <c r="F1193">
        <v>0</v>
      </c>
    </row>
    <row r="1194" spans="1:6" x14ac:dyDescent="0.3">
      <c r="A1194" t="s">
        <v>1276</v>
      </c>
      <c r="B1194">
        <v>789402</v>
      </c>
      <c r="C1194" s="1">
        <v>44627</v>
      </c>
      <c r="D1194">
        <v>1</v>
      </c>
      <c r="E1194">
        <v>1</v>
      </c>
      <c r="F1194">
        <v>1</v>
      </c>
    </row>
    <row r="1195" spans="1:6" x14ac:dyDescent="0.3">
      <c r="A1195" t="s">
        <v>1215</v>
      </c>
      <c r="B1195">
        <v>789402</v>
      </c>
      <c r="C1195" s="1">
        <v>44627</v>
      </c>
      <c r="D1195">
        <v>1</v>
      </c>
      <c r="E1195">
        <v>1</v>
      </c>
      <c r="F1195">
        <v>1</v>
      </c>
    </row>
    <row r="1196" spans="1:6" x14ac:dyDescent="0.3">
      <c r="A1196" t="s">
        <v>1175</v>
      </c>
      <c r="B1196">
        <v>789402</v>
      </c>
      <c r="C1196" s="1">
        <v>44627</v>
      </c>
      <c r="D1196">
        <v>1</v>
      </c>
      <c r="E1196">
        <v>1</v>
      </c>
      <c r="F1196">
        <v>1</v>
      </c>
    </row>
    <row r="1197" spans="1:6" x14ac:dyDescent="0.3">
      <c r="A1197" t="s">
        <v>1306</v>
      </c>
      <c r="B1197">
        <v>789622</v>
      </c>
      <c r="C1197" s="1">
        <v>44627</v>
      </c>
      <c r="D1197">
        <v>1</v>
      </c>
      <c r="E1197">
        <v>1</v>
      </c>
      <c r="F1197">
        <v>1</v>
      </c>
    </row>
    <row r="1198" spans="1:6" x14ac:dyDescent="0.3">
      <c r="A1198" t="s">
        <v>1259</v>
      </c>
      <c r="B1198">
        <v>789221</v>
      </c>
      <c r="C1198" s="1">
        <v>44627</v>
      </c>
      <c r="D1198">
        <v>1</v>
      </c>
      <c r="E1198">
        <v>1</v>
      </c>
      <c r="F1198">
        <v>1</v>
      </c>
    </row>
    <row r="1199" spans="1:6" x14ac:dyDescent="0.3">
      <c r="A1199" t="s">
        <v>1257</v>
      </c>
      <c r="B1199">
        <v>789721</v>
      </c>
      <c r="C1199" s="1">
        <v>44627</v>
      </c>
      <c r="D1199">
        <v>1</v>
      </c>
      <c r="E1199">
        <v>1</v>
      </c>
      <c r="F1199">
        <v>1</v>
      </c>
    </row>
    <row r="1200" spans="1:6" x14ac:dyDescent="0.3">
      <c r="A1200" t="s">
        <v>1281</v>
      </c>
      <c r="B1200">
        <v>789721</v>
      </c>
      <c r="C1200" s="1">
        <v>44627</v>
      </c>
      <c r="D1200">
        <v>1</v>
      </c>
      <c r="E1200">
        <v>1</v>
      </c>
      <c r="F1200">
        <v>1</v>
      </c>
    </row>
    <row r="1201" spans="1:6" x14ac:dyDescent="0.3">
      <c r="A1201" t="s">
        <v>1147</v>
      </c>
      <c r="B1201">
        <v>789503</v>
      </c>
      <c r="C1201" s="1">
        <v>44627</v>
      </c>
      <c r="D1201">
        <v>1</v>
      </c>
      <c r="E1201">
        <v>1</v>
      </c>
      <c r="F1201">
        <v>1</v>
      </c>
    </row>
    <row r="1202" spans="1:6" x14ac:dyDescent="0.3">
      <c r="A1202" t="s">
        <v>1296</v>
      </c>
      <c r="B1202">
        <v>789503</v>
      </c>
      <c r="C1202" s="1">
        <v>44627</v>
      </c>
      <c r="D1202">
        <v>1</v>
      </c>
      <c r="E1202">
        <v>1</v>
      </c>
      <c r="F1202">
        <v>1</v>
      </c>
    </row>
    <row r="1203" spans="1:6" x14ac:dyDescent="0.3">
      <c r="A1203" t="s">
        <v>1286</v>
      </c>
      <c r="B1203">
        <v>789503</v>
      </c>
      <c r="C1203" s="1">
        <v>44627</v>
      </c>
      <c r="D1203">
        <v>1</v>
      </c>
      <c r="E1203">
        <v>1</v>
      </c>
      <c r="F1203">
        <v>1</v>
      </c>
    </row>
    <row r="1204" spans="1:6" x14ac:dyDescent="0.3">
      <c r="A1204" t="s">
        <v>1304</v>
      </c>
      <c r="B1204">
        <v>789501</v>
      </c>
      <c r="C1204" s="1">
        <v>44627</v>
      </c>
      <c r="D1204">
        <v>1</v>
      </c>
      <c r="E1204">
        <v>1</v>
      </c>
      <c r="F1204">
        <v>1</v>
      </c>
    </row>
    <row r="1205" spans="1:6" x14ac:dyDescent="0.3">
      <c r="A1205" t="s">
        <v>1162</v>
      </c>
      <c r="B1205">
        <v>789401</v>
      </c>
      <c r="C1205" s="1">
        <v>44627</v>
      </c>
      <c r="D1205">
        <v>1</v>
      </c>
      <c r="E1205">
        <v>1</v>
      </c>
      <c r="F1205">
        <v>1</v>
      </c>
    </row>
    <row r="1206" spans="1:6" x14ac:dyDescent="0.3">
      <c r="A1206" t="s">
        <v>1307</v>
      </c>
      <c r="B1206">
        <v>789401</v>
      </c>
      <c r="C1206" s="1">
        <v>44627</v>
      </c>
      <c r="D1206">
        <v>1</v>
      </c>
      <c r="E1206">
        <v>1</v>
      </c>
      <c r="F1206">
        <v>1</v>
      </c>
    </row>
    <row r="1207" spans="1:6" x14ac:dyDescent="0.3">
      <c r="A1207" t="s">
        <v>1197</v>
      </c>
      <c r="B1207">
        <v>789720</v>
      </c>
      <c r="C1207" s="1">
        <v>44627</v>
      </c>
      <c r="D1207">
        <v>1</v>
      </c>
      <c r="E1207">
        <v>1</v>
      </c>
      <c r="F1207">
        <v>1</v>
      </c>
    </row>
    <row r="1208" spans="1:6" x14ac:dyDescent="0.3">
      <c r="A1208" t="s">
        <v>1195</v>
      </c>
      <c r="B1208">
        <v>789902</v>
      </c>
      <c r="C1208" s="1">
        <v>44627</v>
      </c>
      <c r="D1208">
        <v>1</v>
      </c>
      <c r="E1208">
        <v>1</v>
      </c>
      <c r="F1208">
        <v>1</v>
      </c>
    </row>
    <row r="1209" spans="1:6" x14ac:dyDescent="0.3">
      <c r="A1209" t="s">
        <v>1196</v>
      </c>
      <c r="B1209">
        <v>789902</v>
      </c>
      <c r="C1209" s="1">
        <v>44627</v>
      </c>
      <c r="D1209">
        <v>1</v>
      </c>
      <c r="E1209">
        <v>1</v>
      </c>
      <c r="F1209">
        <v>1</v>
      </c>
    </row>
    <row r="1210" spans="1:6" x14ac:dyDescent="0.3">
      <c r="A1210" t="s">
        <v>1318</v>
      </c>
      <c r="B1210">
        <v>789902</v>
      </c>
      <c r="C1210" s="1">
        <v>44627</v>
      </c>
      <c r="D1210">
        <v>1</v>
      </c>
      <c r="E1210">
        <v>1</v>
      </c>
      <c r="F1210">
        <v>1</v>
      </c>
    </row>
    <row r="1211" spans="1:6" x14ac:dyDescent="0.3">
      <c r="A1211" t="s">
        <v>1270</v>
      </c>
      <c r="B1211">
        <v>789220</v>
      </c>
      <c r="C1211" s="1">
        <v>44627</v>
      </c>
      <c r="D1211">
        <v>1</v>
      </c>
      <c r="E1211">
        <v>1</v>
      </c>
      <c r="F1211">
        <v>1</v>
      </c>
    </row>
    <row r="1212" spans="1:6" x14ac:dyDescent="0.3">
      <c r="A1212" t="s">
        <v>1299</v>
      </c>
      <c r="B1212">
        <v>789621</v>
      </c>
      <c r="C1212" s="1">
        <v>44627</v>
      </c>
      <c r="D1212">
        <v>1</v>
      </c>
      <c r="E1212">
        <v>1</v>
      </c>
      <c r="F1212">
        <v>1</v>
      </c>
    </row>
    <row r="1213" spans="1:6" x14ac:dyDescent="0.3">
      <c r="A1213" t="s">
        <v>1198</v>
      </c>
      <c r="B1213">
        <v>789321</v>
      </c>
      <c r="C1213" s="1">
        <v>44627</v>
      </c>
      <c r="D1213">
        <v>1</v>
      </c>
      <c r="E1213">
        <v>1</v>
      </c>
      <c r="F1213">
        <v>1</v>
      </c>
    </row>
    <row r="1214" spans="1:6" x14ac:dyDescent="0.3">
      <c r="A1214" t="s">
        <v>1212</v>
      </c>
      <c r="B1214">
        <v>789321</v>
      </c>
      <c r="C1214" s="1">
        <v>44627</v>
      </c>
      <c r="D1214">
        <v>1</v>
      </c>
      <c r="E1214">
        <v>1</v>
      </c>
      <c r="F1214">
        <v>1</v>
      </c>
    </row>
    <row r="1215" spans="1:6" x14ac:dyDescent="0.3">
      <c r="A1215" t="s">
        <v>1288</v>
      </c>
      <c r="B1215">
        <v>789321</v>
      </c>
      <c r="C1215" s="1">
        <v>44627</v>
      </c>
      <c r="D1215">
        <v>1</v>
      </c>
      <c r="E1215">
        <v>1</v>
      </c>
      <c r="F1215">
        <v>1</v>
      </c>
    </row>
    <row r="1216" spans="1:6" x14ac:dyDescent="0.3">
      <c r="A1216" t="s">
        <v>1269</v>
      </c>
      <c r="B1216">
        <v>789321</v>
      </c>
      <c r="C1216" s="1">
        <v>44627</v>
      </c>
      <c r="D1216">
        <v>1</v>
      </c>
      <c r="E1216">
        <v>1</v>
      </c>
      <c r="F1216">
        <v>1</v>
      </c>
    </row>
    <row r="1217" spans="1:6" x14ac:dyDescent="0.3">
      <c r="A1217" t="s">
        <v>1317</v>
      </c>
      <c r="B1217">
        <v>789203</v>
      </c>
      <c r="C1217" s="1">
        <v>44627</v>
      </c>
      <c r="D1217">
        <v>1</v>
      </c>
      <c r="E1217">
        <v>1</v>
      </c>
      <c r="F1217">
        <v>1</v>
      </c>
    </row>
    <row r="1218" spans="1:6" x14ac:dyDescent="0.3">
      <c r="A1218" t="s">
        <v>1303</v>
      </c>
      <c r="B1218">
        <v>789203</v>
      </c>
      <c r="C1218" s="1">
        <v>44627</v>
      </c>
      <c r="D1218">
        <v>1</v>
      </c>
      <c r="E1218">
        <v>1</v>
      </c>
      <c r="F1218">
        <v>1</v>
      </c>
    </row>
    <row r="1219" spans="1:6" x14ac:dyDescent="0.3">
      <c r="A1219" t="s">
        <v>1200</v>
      </c>
      <c r="B1219">
        <v>789102</v>
      </c>
      <c r="C1219" s="1">
        <v>44627</v>
      </c>
      <c r="D1219">
        <v>1</v>
      </c>
      <c r="E1219">
        <v>1</v>
      </c>
      <c r="F1219">
        <v>1</v>
      </c>
    </row>
    <row r="1220" spans="1:6" x14ac:dyDescent="0.3">
      <c r="A1220" t="s">
        <v>1177</v>
      </c>
      <c r="B1220">
        <v>789301</v>
      </c>
      <c r="C1220" s="1">
        <v>44627</v>
      </c>
      <c r="D1220">
        <v>1</v>
      </c>
      <c r="E1220">
        <v>1</v>
      </c>
      <c r="F1220">
        <v>1</v>
      </c>
    </row>
    <row r="1221" spans="1:6" x14ac:dyDescent="0.3">
      <c r="A1221" t="s">
        <v>1170</v>
      </c>
      <c r="B1221">
        <v>789301</v>
      </c>
      <c r="C1221" s="1">
        <v>44627</v>
      </c>
      <c r="D1221">
        <v>1</v>
      </c>
      <c r="E1221">
        <v>1</v>
      </c>
      <c r="F1221">
        <v>1</v>
      </c>
    </row>
    <row r="1222" spans="1:6" x14ac:dyDescent="0.3">
      <c r="A1222" t="s">
        <v>1224</v>
      </c>
      <c r="B1222">
        <v>789201</v>
      </c>
      <c r="C1222" s="1">
        <v>44627</v>
      </c>
      <c r="D1222">
        <v>1</v>
      </c>
      <c r="E1222">
        <v>1</v>
      </c>
      <c r="F1222">
        <v>1</v>
      </c>
    </row>
    <row r="1223" spans="1:6" x14ac:dyDescent="0.3">
      <c r="A1223" t="s">
        <v>1204</v>
      </c>
      <c r="B1223">
        <v>789201</v>
      </c>
      <c r="C1223" s="1">
        <v>44627</v>
      </c>
      <c r="D1223">
        <v>1</v>
      </c>
      <c r="E1223">
        <v>1</v>
      </c>
      <c r="F1223">
        <v>1</v>
      </c>
    </row>
    <row r="1224" spans="1:6" x14ac:dyDescent="0.3">
      <c r="A1224" t="s">
        <v>1158</v>
      </c>
      <c r="B1224">
        <v>789201</v>
      </c>
      <c r="C1224" s="1">
        <v>44627</v>
      </c>
      <c r="D1224">
        <v>1</v>
      </c>
      <c r="E1224">
        <v>1</v>
      </c>
      <c r="F1224">
        <v>1</v>
      </c>
    </row>
    <row r="1225" spans="1:6" x14ac:dyDescent="0.3">
      <c r="A1225" t="s">
        <v>1171</v>
      </c>
      <c r="B1225">
        <v>789420</v>
      </c>
      <c r="C1225" s="1">
        <v>44627</v>
      </c>
      <c r="D1225">
        <v>1</v>
      </c>
      <c r="E1225">
        <v>1</v>
      </c>
      <c r="F1225">
        <v>1</v>
      </c>
    </row>
    <row r="1226" spans="1:6" x14ac:dyDescent="0.3">
      <c r="A1226" t="s">
        <v>1294</v>
      </c>
      <c r="B1226">
        <v>789522</v>
      </c>
      <c r="C1226" s="1">
        <v>44627</v>
      </c>
      <c r="D1226">
        <v>1</v>
      </c>
      <c r="E1226">
        <v>1</v>
      </c>
      <c r="F1226">
        <v>1</v>
      </c>
    </row>
    <row r="1227" spans="1:6" x14ac:dyDescent="0.3">
      <c r="A1227" t="s">
        <v>1274</v>
      </c>
      <c r="B1227">
        <v>789521</v>
      </c>
      <c r="C1227" s="1">
        <v>44627</v>
      </c>
      <c r="D1227">
        <v>1</v>
      </c>
      <c r="E1227">
        <v>1</v>
      </c>
      <c r="F1227">
        <v>1</v>
      </c>
    </row>
    <row r="1228" spans="1:6" x14ac:dyDescent="0.3">
      <c r="A1228" t="s">
        <v>1239</v>
      </c>
      <c r="B1228">
        <v>789103</v>
      </c>
      <c r="C1228" s="1">
        <v>44627</v>
      </c>
      <c r="D1228">
        <v>1</v>
      </c>
      <c r="E1228">
        <v>1</v>
      </c>
      <c r="F1228">
        <v>1</v>
      </c>
    </row>
    <row r="1229" spans="1:6" x14ac:dyDescent="0.3">
      <c r="A1229" t="s">
        <v>1279</v>
      </c>
      <c r="B1229">
        <v>789601</v>
      </c>
      <c r="C1229" s="1">
        <v>44627</v>
      </c>
      <c r="D1229">
        <v>1</v>
      </c>
      <c r="E1229">
        <v>1</v>
      </c>
      <c r="F1229">
        <v>1</v>
      </c>
    </row>
    <row r="1230" spans="1:6" x14ac:dyDescent="0.3">
      <c r="A1230" t="s">
        <v>1150</v>
      </c>
      <c r="B1230">
        <v>789303</v>
      </c>
      <c r="C1230" s="1">
        <v>44627</v>
      </c>
      <c r="D1230">
        <v>1</v>
      </c>
      <c r="E1230">
        <v>1</v>
      </c>
      <c r="F1230">
        <v>1</v>
      </c>
    </row>
    <row r="1231" spans="1:6" x14ac:dyDescent="0.3">
      <c r="A1231" t="s">
        <v>1312</v>
      </c>
      <c r="B1231">
        <v>789303</v>
      </c>
      <c r="C1231" s="1">
        <v>44627</v>
      </c>
      <c r="D1231">
        <v>1</v>
      </c>
      <c r="E1231">
        <v>1</v>
      </c>
      <c r="F1231">
        <v>1</v>
      </c>
    </row>
    <row r="1232" spans="1:6" x14ac:dyDescent="0.3">
      <c r="A1232" t="s">
        <v>1172</v>
      </c>
      <c r="B1232">
        <v>789703</v>
      </c>
      <c r="C1232" s="1">
        <v>44627</v>
      </c>
      <c r="D1232">
        <v>1</v>
      </c>
      <c r="E1232">
        <v>1</v>
      </c>
      <c r="F1232">
        <v>1</v>
      </c>
    </row>
    <row r="1233" spans="1:6" x14ac:dyDescent="0.3">
      <c r="A1233" t="s">
        <v>1228</v>
      </c>
      <c r="B1233">
        <v>789703</v>
      </c>
      <c r="C1233" s="1">
        <v>44627</v>
      </c>
      <c r="D1233">
        <v>1</v>
      </c>
      <c r="E1233">
        <v>1</v>
      </c>
      <c r="F1233">
        <v>1</v>
      </c>
    </row>
    <row r="1234" spans="1:6" x14ac:dyDescent="0.3">
      <c r="A1234" t="s">
        <v>1289</v>
      </c>
      <c r="B1234">
        <v>789703</v>
      </c>
      <c r="C1234" s="1">
        <v>44627</v>
      </c>
      <c r="D1234">
        <v>1</v>
      </c>
      <c r="E1234">
        <v>1</v>
      </c>
      <c r="F1234">
        <v>1</v>
      </c>
    </row>
    <row r="1235" spans="1:6" x14ac:dyDescent="0.3">
      <c r="A1235" t="s">
        <v>1202</v>
      </c>
      <c r="B1235">
        <v>789603</v>
      </c>
      <c r="C1235" s="1">
        <v>44627</v>
      </c>
      <c r="D1235">
        <v>1</v>
      </c>
      <c r="E1235">
        <v>1</v>
      </c>
      <c r="F1235">
        <v>1</v>
      </c>
    </row>
    <row r="1236" spans="1:6" x14ac:dyDescent="0.3">
      <c r="A1236" t="s">
        <v>1183</v>
      </c>
      <c r="B1236">
        <v>789603</v>
      </c>
      <c r="C1236" s="1">
        <v>44627</v>
      </c>
      <c r="D1236">
        <v>1</v>
      </c>
      <c r="E1236">
        <v>1</v>
      </c>
      <c r="F1236">
        <v>1</v>
      </c>
    </row>
    <row r="1237" spans="1:6" x14ac:dyDescent="0.3">
      <c r="A1237" t="s">
        <v>1254</v>
      </c>
      <c r="B1237">
        <v>789603</v>
      </c>
      <c r="C1237" s="1">
        <v>44627</v>
      </c>
      <c r="D1237">
        <v>1</v>
      </c>
      <c r="E1237">
        <v>1</v>
      </c>
      <c r="F1237">
        <v>1</v>
      </c>
    </row>
    <row r="1238" spans="1:6" x14ac:dyDescent="0.3">
      <c r="A1238" t="s">
        <v>1301</v>
      </c>
      <c r="B1238">
        <v>789603</v>
      </c>
      <c r="C1238" s="1">
        <v>44627</v>
      </c>
      <c r="D1238">
        <v>1</v>
      </c>
      <c r="E1238">
        <v>1</v>
      </c>
      <c r="F1238">
        <v>1</v>
      </c>
    </row>
    <row r="1239" spans="1:6" x14ac:dyDescent="0.3">
      <c r="A1239" t="s">
        <v>1400</v>
      </c>
      <c r="B1239">
        <v>789103</v>
      </c>
      <c r="C1239" s="1">
        <v>44628</v>
      </c>
      <c r="D1239">
        <v>1</v>
      </c>
      <c r="E1239">
        <v>0</v>
      </c>
      <c r="F1239">
        <v>0</v>
      </c>
    </row>
    <row r="1240" spans="1:6" x14ac:dyDescent="0.3">
      <c r="A1240" t="s">
        <v>1440</v>
      </c>
      <c r="B1240">
        <v>789103</v>
      </c>
      <c r="C1240" s="1">
        <v>44628</v>
      </c>
      <c r="D1240">
        <v>1</v>
      </c>
      <c r="E1240">
        <v>0</v>
      </c>
      <c r="F1240">
        <v>0</v>
      </c>
    </row>
    <row r="1241" spans="1:6" x14ac:dyDescent="0.3">
      <c r="A1241" t="s">
        <v>1450</v>
      </c>
      <c r="B1241">
        <v>789103</v>
      </c>
      <c r="C1241" s="1">
        <v>44628</v>
      </c>
      <c r="D1241">
        <v>1</v>
      </c>
      <c r="E1241">
        <v>0</v>
      </c>
      <c r="F1241">
        <v>0</v>
      </c>
    </row>
    <row r="1242" spans="1:6" x14ac:dyDescent="0.3">
      <c r="A1242" t="s">
        <v>1426</v>
      </c>
      <c r="B1242">
        <v>789103</v>
      </c>
      <c r="C1242" s="1">
        <v>44628</v>
      </c>
      <c r="D1242">
        <v>1</v>
      </c>
      <c r="E1242">
        <v>0</v>
      </c>
      <c r="F1242">
        <v>0</v>
      </c>
    </row>
    <row r="1243" spans="1:6" x14ac:dyDescent="0.3">
      <c r="A1243" t="s">
        <v>1429</v>
      </c>
      <c r="B1243">
        <v>789903</v>
      </c>
      <c r="C1243" s="1">
        <v>44628</v>
      </c>
      <c r="D1243">
        <v>1</v>
      </c>
      <c r="E1243">
        <v>0</v>
      </c>
      <c r="F1243">
        <v>0</v>
      </c>
    </row>
    <row r="1244" spans="1:6" x14ac:dyDescent="0.3">
      <c r="A1244" t="s">
        <v>1430</v>
      </c>
      <c r="B1244">
        <v>789903</v>
      </c>
      <c r="C1244" s="1">
        <v>44628</v>
      </c>
      <c r="D1244">
        <v>1</v>
      </c>
      <c r="E1244">
        <v>0</v>
      </c>
      <c r="F1244">
        <v>0</v>
      </c>
    </row>
    <row r="1245" spans="1:6" x14ac:dyDescent="0.3">
      <c r="A1245" t="s">
        <v>1352</v>
      </c>
      <c r="B1245">
        <v>789702</v>
      </c>
      <c r="C1245" s="1">
        <v>44628</v>
      </c>
      <c r="D1245">
        <v>1</v>
      </c>
      <c r="E1245">
        <v>0</v>
      </c>
      <c r="F1245">
        <v>0</v>
      </c>
    </row>
    <row r="1246" spans="1:6" x14ac:dyDescent="0.3">
      <c r="A1246" t="s">
        <v>1486</v>
      </c>
      <c r="B1246">
        <v>789702</v>
      </c>
      <c r="C1246" s="1">
        <v>44628</v>
      </c>
      <c r="D1246">
        <v>1</v>
      </c>
      <c r="E1246">
        <v>0</v>
      </c>
      <c r="F1246">
        <v>0</v>
      </c>
    </row>
    <row r="1247" spans="1:6" x14ac:dyDescent="0.3">
      <c r="A1247" t="s">
        <v>1395</v>
      </c>
      <c r="B1247">
        <v>789702</v>
      </c>
      <c r="C1247" s="1">
        <v>44628</v>
      </c>
      <c r="D1247">
        <v>1</v>
      </c>
      <c r="E1247">
        <v>0</v>
      </c>
      <c r="F1247">
        <v>0</v>
      </c>
    </row>
    <row r="1248" spans="1:6" x14ac:dyDescent="0.3">
      <c r="A1248" t="s">
        <v>1457</v>
      </c>
      <c r="B1248">
        <v>789702</v>
      </c>
      <c r="C1248" s="1">
        <v>44628</v>
      </c>
      <c r="D1248">
        <v>1</v>
      </c>
      <c r="E1248">
        <v>0</v>
      </c>
      <c r="F1248">
        <v>0</v>
      </c>
    </row>
    <row r="1249" spans="1:6" x14ac:dyDescent="0.3">
      <c r="A1249" t="s">
        <v>1411</v>
      </c>
      <c r="B1249">
        <v>789601</v>
      </c>
      <c r="C1249" s="1">
        <v>44628</v>
      </c>
      <c r="D1249">
        <v>1</v>
      </c>
      <c r="E1249">
        <v>0</v>
      </c>
      <c r="F1249">
        <v>0</v>
      </c>
    </row>
    <row r="1250" spans="1:6" x14ac:dyDescent="0.3">
      <c r="A1250" t="s">
        <v>1421</v>
      </c>
      <c r="B1250">
        <v>789601</v>
      </c>
      <c r="C1250" s="1">
        <v>44628</v>
      </c>
      <c r="D1250">
        <v>1</v>
      </c>
      <c r="E1250">
        <v>0</v>
      </c>
      <c r="F1250">
        <v>0</v>
      </c>
    </row>
    <row r="1251" spans="1:6" x14ac:dyDescent="0.3">
      <c r="A1251" t="s">
        <v>1427</v>
      </c>
      <c r="B1251">
        <v>789601</v>
      </c>
      <c r="C1251" s="1">
        <v>44628</v>
      </c>
      <c r="D1251">
        <v>1</v>
      </c>
      <c r="E1251">
        <v>0</v>
      </c>
      <c r="F1251">
        <v>0</v>
      </c>
    </row>
    <row r="1252" spans="1:6" x14ac:dyDescent="0.3">
      <c r="A1252" t="s">
        <v>1381</v>
      </c>
      <c r="B1252">
        <v>789301</v>
      </c>
      <c r="C1252" s="1">
        <v>44628</v>
      </c>
      <c r="D1252">
        <v>1</v>
      </c>
      <c r="E1252">
        <v>0</v>
      </c>
      <c r="F1252">
        <v>0</v>
      </c>
    </row>
    <row r="1253" spans="1:6" x14ac:dyDescent="0.3">
      <c r="A1253" t="s">
        <v>1437</v>
      </c>
      <c r="B1253">
        <v>789203</v>
      </c>
      <c r="C1253" s="1">
        <v>44628</v>
      </c>
      <c r="D1253">
        <v>1</v>
      </c>
      <c r="E1253">
        <v>0</v>
      </c>
      <c r="F1253">
        <v>0</v>
      </c>
    </row>
    <row r="1254" spans="1:6" x14ac:dyDescent="0.3">
      <c r="A1254" t="s">
        <v>1420</v>
      </c>
      <c r="B1254">
        <v>789101</v>
      </c>
      <c r="C1254" s="1">
        <v>44628</v>
      </c>
      <c r="D1254">
        <v>1</v>
      </c>
      <c r="E1254">
        <v>0</v>
      </c>
      <c r="F1254">
        <v>0</v>
      </c>
    </row>
    <row r="1255" spans="1:6" x14ac:dyDescent="0.3">
      <c r="A1255" t="s">
        <v>1360</v>
      </c>
      <c r="B1255">
        <v>789102</v>
      </c>
      <c r="C1255" s="1">
        <v>44628</v>
      </c>
      <c r="D1255">
        <v>1</v>
      </c>
      <c r="E1255">
        <v>0</v>
      </c>
      <c r="F1255">
        <v>0</v>
      </c>
    </row>
    <row r="1256" spans="1:6" x14ac:dyDescent="0.3">
      <c r="A1256" t="s">
        <v>1341</v>
      </c>
      <c r="B1256">
        <v>789102</v>
      </c>
      <c r="C1256" s="1">
        <v>44628</v>
      </c>
      <c r="D1256">
        <v>1</v>
      </c>
      <c r="E1256">
        <v>0</v>
      </c>
      <c r="F1256">
        <v>0</v>
      </c>
    </row>
    <row r="1257" spans="1:6" x14ac:dyDescent="0.3">
      <c r="A1257" t="s">
        <v>1373</v>
      </c>
      <c r="B1257">
        <v>789902</v>
      </c>
      <c r="C1257" s="1">
        <v>44628</v>
      </c>
      <c r="D1257">
        <v>1</v>
      </c>
      <c r="E1257">
        <v>0</v>
      </c>
      <c r="F1257">
        <v>0</v>
      </c>
    </row>
    <row r="1258" spans="1:6" x14ac:dyDescent="0.3">
      <c r="A1258" t="s">
        <v>1325</v>
      </c>
      <c r="B1258">
        <v>789201</v>
      </c>
      <c r="C1258" s="1">
        <v>44628</v>
      </c>
      <c r="D1258">
        <v>1</v>
      </c>
      <c r="E1258">
        <v>0</v>
      </c>
      <c r="F1258">
        <v>0</v>
      </c>
    </row>
    <row r="1259" spans="1:6" x14ac:dyDescent="0.3">
      <c r="A1259" t="s">
        <v>1326</v>
      </c>
      <c r="B1259">
        <v>789201</v>
      </c>
      <c r="C1259" s="1">
        <v>44628</v>
      </c>
      <c r="D1259">
        <v>1</v>
      </c>
      <c r="E1259">
        <v>0</v>
      </c>
      <c r="F1259">
        <v>0</v>
      </c>
    </row>
    <row r="1260" spans="1:6" x14ac:dyDescent="0.3">
      <c r="A1260" t="s">
        <v>1396</v>
      </c>
      <c r="B1260">
        <v>789202</v>
      </c>
      <c r="C1260" s="1">
        <v>44628</v>
      </c>
      <c r="D1260">
        <v>1</v>
      </c>
      <c r="E1260">
        <v>0</v>
      </c>
      <c r="F1260">
        <v>0</v>
      </c>
    </row>
    <row r="1261" spans="1:6" x14ac:dyDescent="0.3">
      <c r="A1261" t="s">
        <v>1397</v>
      </c>
      <c r="B1261">
        <v>789202</v>
      </c>
      <c r="C1261" s="1">
        <v>44628</v>
      </c>
      <c r="D1261">
        <v>1</v>
      </c>
      <c r="E1261">
        <v>0</v>
      </c>
      <c r="F1261">
        <v>0</v>
      </c>
    </row>
    <row r="1262" spans="1:6" x14ac:dyDescent="0.3">
      <c r="A1262" t="s">
        <v>1469</v>
      </c>
      <c r="B1262">
        <v>789321</v>
      </c>
      <c r="C1262" s="1">
        <v>44628</v>
      </c>
      <c r="D1262">
        <v>1</v>
      </c>
      <c r="E1262">
        <v>0</v>
      </c>
      <c r="F1262">
        <v>0</v>
      </c>
    </row>
    <row r="1263" spans="1:6" x14ac:dyDescent="0.3">
      <c r="A1263" t="s">
        <v>1388</v>
      </c>
      <c r="B1263">
        <v>789321</v>
      </c>
      <c r="C1263" s="1">
        <v>44628</v>
      </c>
      <c r="D1263">
        <v>1</v>
      </c>
      <c r="E1263">
        <v>0</v>
      </c>
      <c r="F1263">
        <v>0</v>
      </c>
    </row>
    <row r="1264" spans="1:6" x14ac:dyDescent="0.3">
      <c r="A1264" t="s">
        <v>1348</v>
      </c>
      <c r="B1264">
        <v>789402</v>
      </c>
      <c r="C1264" s="1">
        <v>44628</v>
      </c>
      <c r="D1264">
        <v>1</v>
      </c>
      <c r="E1264">
        <v>0</v>
      </c>
      <c r="F1264">
        <v>0</v>
      </c>
    </row>
    <row r="1265" spans="1:6" x14ac:dyDescent="0.3">
      <c r="A1265" t="s">
        <v>1366</v>
      </c>
      <c r="B1265">
        <v>789221</v>
      </c>
      <c r="C1265" s="1">
        <v>44628</v>
      </c>
      <c r="D1265">
        <v>1</v>
      </c>
      <c r="E1265">
        <v>0</v>
      </c>
      <c r="F1265">
        <v>0</v>
      </c>
    </row>
    <row r="1266" spans="1:6" x14ac:dyDescent="0.3">
      <c r="A1266" t="s">
        <v>1334</v>
      </c>
      <c r="B1266">
        <v>789221</v>
      </c>
      <c r="C1266" s="1">
        <v>44628</v>
      </c>
      <c r="D1266">
        <v>1</v>
      </c>
      <c r="E1266">
        <v>0</v>
      </c>
      <c r="F1266">
        <v>0</v>
      </c>
    </row>
    <row r="1267" spans="1:6" x14ac:dyDescent="0.3">
      <c r="A1267" t="s">
        <v>1433</v>
      </c>
      <c r="B1267">
        <v>789703</v>
      </c>
      <c r="C1267" s="1">
        <v>44628</v>
      </c>
      <c r="D1267">
        <v>1</v>
      </c>
      <c r="E1267">
        <v>0</v>
      </c>
      <c r="F1267">
        <v>0</v>
      </c>
    </row>
    <row r="1268" spans="1:6" x14ac:dyDescent="0.3">
      <c r="A1268" t="s">
        <v>1329</v>
      </c>
      <c r="B1268">
        <v>789703</v>
      </c>
      <c r="C1268" s="1">
        <v>44628</v>
      </c>
      <c r="D1268">
        <v>1</v>
      </c>
      <c r="E1268">
        <v>0</v>
      </c>
      <c r="F1268">
        <v>0</v>
      </c>
    </row>
    <row r="1269" spans="1:6" x14ac:dyDescent="0.3">
      <c r="A1269" t="s">
        <v>1390</v>
      </c>
      <c r="B1269">
        <v>789703</v>
      </c>
      <c r="C1269" s="1">
        <v>44628</v>
      </c>
      <c r="D1269">
        <v>1</v>
      </c>
      <c r="E1269">
        <v>0</v>
      </c>
      <c r="F1269">
        <v>0</v>
      </c>
    </row>
    <row r="1270" spans="1:6" x14ac:dyDescent="0.3">
      <c r="A1270" t="s">
        <v>1340</v>
      </c>
      <c r="B1270">
        <v>789401</v>
      </c>
      <c r="C1270" s="1">
        <v>44628</v>
      </c>
      <c r="D1270">
        <v>1</v>
      </c>
      <c r="E1270">
        <v>0</v>
      </c>
      <c r="F1270">
        <v>0</v>
      </c>
    </row>
    <row r="1271" spans="1:6" x14ac:dyDescent="0.3">
      <c r="A1271" t="s">
        <v>1343</v>
      </c>
      <c r="B1271">
        <v>789622</v>
      </c>
      <c r="C1271" s="1">
        <v>44628</v>
      </c>
      <c r="D1271">
        <v>1</v>
      </c>
      <c r="E1271">
        <v>0</v>
      </c>
      <c r="F1271">
        <v>0</v>
      </c>
    </row>
    <row r="1272" spans="1:6" x14ac:dyDescent="0.3">
      <c r="A1272" t="s">
        <v>1393</v>
      </c>
      <c r="B1272">
        <v>789622</v>
      </c>
      <c r="C1272" s="1">
        <v>44628</v>
      </c>
      <c r="D1272">
        <v>1</v>
      </c>
      <c r="E1272">
        <v>0</v>
      </c>
      <c r="F1272">
        <v>0</v>
      </c>
    </row>
    <row r="1273" spans="1:6" x14ac:dyDescent="0.3">
      <c r="A1273" t="s">
        <v>1363</v>
      </c>
      <c r="B1273">
        <v>789320</v>
      </c>
      <c r="C1273" s="1">
        <v>44628</v>
      </c>
      <c r="D1273">
        <v>1</v>
      </c>
      <c r="E1273">
        <v>0</v>
      </c>
      <c r="F1273">
        <v>0</v>
      </c>
    </row>
    <row r="1274" spans="1:6" x14ac:dyDescent="0.3">
      <c r="A1274" t="s">
        <v>1376</v>
      </c>
      <c r="B1274">
        <v>789721</v>
      </c>
      <c r="C1274" s="1">
        <v>44628</v>
      </c>
      <c r="D1274">
        <v>1</v>
      </c>
      <c r="E1274">
        <v>0</v>
      </c>
      <c r="F1274">
        <v>0</v>
      </c>
    </row>
    <row r="1275" spans="1:6" x14ac:dyDescent="0.3">
      <c r="A1275" t="s">
        <v>1416</v>
      </c>
      <c r="B1275">
        <v>789721</v>
      </c>
      <c r="C1275" s="1">
        <v>44628</v>
      </c>
      <c r="D1275">
        <v>1</v>
      </c>
      <c r="E1275">
        <v>0</v>
      </c>
      <c r="F1275">
        <v>0</v>
      </c>
    </row>
    <row r="1276" spans="1:6" x14ac:dyDescent="0.3">
      <c r="A1276" t="s">
        <v>1386</v>
      </c>
      <c r="B1276">
        <v>789220</v>
      </c>
      <c r="C1276" s="1">
        <v>44628</v>
      </c>
      <c r="D1276">
        <v>1</v>
      </c>
      <c r="E1276">
        <v>0</v>
      </c>
      <c r="F1276">
        <v>0</v>
      </c>
    </row>
    <row r="1277" spans="1:6" x14ac:dyDescent="0.3">
      <c r="A1277" t="s">
        <v>1477</v>
      </c>
      <c r="B1277">
        <v>789220</v>
      </c>
      <c r="C1277" s="1">
        <v>44628</v>
      </c>
      <c r="D1277">
        <v>1</v>
      </c>
      <c r="E1277">
        <v>0</v>
      </c>
      <c r="F1277">
        <v>0</v>
      </c>
    </row>
    <row r="1278" spans="1:6" x14ac:dyDescent="0.3">
      <c r="A1278" t="s">
        <v>1479</v>
      </c>
      <c r="B1278">
        <v>789520</v>
      </c>
      <c r="C1278" s="1">
        <v>44628</v>
      </c>
      <c r="D1278">
        <v>1</v>
      </c>
      <c r="E1278">
        <v>0</v>
      </c>
      <c r="F1278">
        <v>0</v>
      </c>
    </row>
    <row r="1279" spans="1:6" x14ac:dyDescent="0.3">
      <c r="A1279" t="s">
        <v>1350</v>
      </c>
      <c r="B1279">
        <v>789501</v>
      </c>
      <c r="C1279" s="1">
        <v>44628</v>
      </c>
      <c r="D1279">
        <v>1</v>
      </c>
      <c r="E1279">
        <v>0</v>
      </c>
      <c r="F1279">
        <v>0</v>
      </c>
    </row>
    <row r="1280" spans="1:6" x14ac:dyDescent="0.3">
      <c r="A1280" t="s">
        <v>1379</v>
      </c>
      <c r="B1280">
        <v>789501</v>
      </c>
      <c r="C1280" s="1">
        <v>44628</v>
      </c>
      <c r="D1280">
        <v>1</v>
      </c>
      <c r="E1280">
        <v>0</v>
      </c>
      <c r="F1280">
        <v>0</v>
      </c>
    </row>
    <row r="1281" spans="1:6" x14ac:dyDescent="0.3">
      <c r="A1281" t="s">
        <v>1417</v>
      </c>
      <c r="B1281">
        <v>789501</v>
      </c>
      <c r="C1281" s="1">
        <v>44628</v>
      </c>
      <c r="D1281">
        <v>1</v>
      </c>
      <c r="E1281">
        <v>0</v>
      </c>
      <c r="F1281">
        <v>0</v>
      </c>
    </row>
    <row r="1282" spans="1:6" x14ac:dyDescent="0.3">
      <c r="A1282" t="s">
        <v>1328</v>
      </c>
      <c r="B1282">
        <v>789603</v>
      </c>
      <c r="C1282" s="1">
        <v>44628</v>
      </c>
      <c r="D1282">
        <v>1</v>
      </c>
      <c r="E1282">
        <v>0</v>
      </c>
      <c r="F1282">
        <v>0</v>
      </c>
    </row>
    <row r="1283" spans="1:6" x14ac:dyDescent="0.3">
      <c r="A1283" t="s">
        <v>1401</v>
      </c>
      <c r="B1283">
        <v>789603</v>
      </c>
      <c r="C1283" s="1">
        <v>44628</v>
      </c>
      <c r="D1283">
        <v>1</v>
      </c>
      <c r="E1283">
        <v>0</v>
      </c>
      <c r="F1283">
        <v>0</v>
      </c>
    </row>
    <row r="1284" spans="1:6" x14ac:dyDescent="0.3">
      <c r="A1284" t="s">
        <v>1442</v>
      </c>
      <c r="B1284">
        <v>789403</v>
      </c>
      <c r="C1284" s="1">
        <v>44628</v>
      </c>
      <c r="D1284">
        <v>1</v>
      </c>
      <c r="E1284">
        <v>0</v>
      </c>
      <c r="F1284">
        <v>0</v>
      </c>
    </row>
    <row r="1285" spans="1:6" x14ac:dyDescent="0.3">
      <c r="A1285" t="s">
        <v>1339</v>
      </c>
      <c r="B1285">
        <v>789403</v>
      </c>
      <c r="C1285" s="1">
        <v>44628</v>
      </c>
      <c r="D1285">
        <v>1</v>
      </c>
      <c r="E1285">
        <v>0</v>
      </c>
      <c r="F1285">
        <v>0</v>
      </c>
    </row>
    <row r="1286" spans="1:6" x14ac:dyDescent="0.3">
      <c r="A1286" t="s">
        <v>1374</v>
      </c>
      <c r="B1286">
        <v>789303</v>
      </c>
      <c r="C1286" s="1">
        <v>44628</v>
      </c>
      <c r="D1286">
        <v>1</v>
      </c>
      <c r="E1286">
        <v>0</v>
      </c>
      <c r="F1286">
        <v>0</v>
      </c>
    </row>
    <row r="1287" spans="1:6" x14ac:dyDescent="0.3">
      <c r="A1287" t="s">
        <v>1349</v>
      </c>
      <c r="B1287">
        <v>789121</v>
      </c>
      <c r="C1287" s="1">
        <v>44628</v>
      </c>
      <c r="D1287">
        <v>1</v>
      </c>
      <c r="E1287">
        <v>0</v>
      </c>
      <c r="F1287">
        <v>0</v>
      </c>
    </row>
    <row r="1288" spans="1:6" x14ac:dyDescent="0.3">
      <c r="A1288" t="s">
        <v>1354</v>
      </c>
      <c r="B1288">
        <v>789522</v>
      </c>
      <c r="C1288" s="1">
        <v>44628</v>
      </c>
      <c r="D1288">
        <v>1</v>
      </c>
      <c r="E1288">
        <v>0</v>
      </c>
      <c r="F1288">
        <v>0</v>
      </c>
    </row>
    <row r="1289" spans="1:6" x14ac:dyDescent="0.3">
      <c r="A1289" t="s">
        <v>1434</v>
      </c>
      <c r="B1289">
        <v>789220</v>
      </c>
      <c r="C1289" s="1">
        <v>44628</v>
      </c>
      <c r="D1289">
        <v>0</v>
      </c>
      <c r="E1289">
        <v>0</v>
      </c>
      <c r="F1289">
        <v>0</v>
      </c>
    </row>
    <row r="1290" spans="1:6" x14ac:dyDescent="0.3">
      <c r="A1290" t="s">
        <v>1465</v>
      </c>
      <c r="B1290">
        <v>789703</v>
      </c>
      <c r="C1290" s="1">
        <v>44628</v>
      </c>
      <c r="D1290">
        <v>0</v>
      </c>
      <c r="E1290">
        <v>0</v>
      </c>
      <c r="F1290">
        <v>0</v>
      </c>
    </row>
    <row r="1291" spans="1:6" x14ac:dyDescent="0.3">
      <c r="A1291" t="s">
        <v>1456</v>
      </c>
      <c r="B1291">
        <v>789621</v>
      </c>
      <c r="C1291" s="1">
        <v>44628</v>
      </c>
      <c r="D1291">
        <v>0</v>
      </c>
      <c r="E1291">
        <v>0</v>
      </c>
      <c r="F1291">
        <v>0</v>
      </c>
    </row>
    <row r="1292" spans="1:6" x14ac:dyDescent="0.3">
      <c r="A1292" t="s">
        <v>1415</v>
      </c>
      <c r="B1292">
        <v>789603</v>
      </c>
      <c r="C1292" s="1">
        <v>44628</v>
      </c>
      <c r="D1292">
        <v>0</v>
      </c>
      <c r="E1292">
        <v>0</v>
      </c>
      <c r="F1292">
        <v>0</v>
      </c>
    </row>
    <row r="1293" spans="1:6" x14ac:dyDescent="0.3">
      <c r="A1293" t="s">
        <v>1391</v>
      </c>
      <c r="B1293">
        <v>789720</v>
      </c>
      <c r="C1293" s="1">
        <v>44628</v>
      </c>
      <c r="D1293">
        <v>0</v>
      </c>
      <c r="E1293">
        <v>0</v>
      </c>
      <c r="F1293">
        <v>0</v>
      </c>
    </row>
    <row r="1294" spans="1:6" x14ac:dyDescent="0.3">
      <c r="A1294" t="s">
        <v>1418</v>
      </c>
      <c r="B1294">
        <v>789221</v>
      </c>
      <c r="C1294" s="1">
        <v>44628</v>
      </c>
      <c r="D1294">
        <v>0</v>
      </c>
      <c r="E1294">
        <v>0</v>
      </c>
      <c r="F1294">
        <v>0</v>
      </c>
    </row>
    <row r="1295" spans="1:6" x14ac:dyDescent="0.3">
      <c r="A1295" t="s">
        <v>1463</v>
      </c>
      <c r="B1295">
        <v>789501</v>
      </c>
      <c r="C1295" s="1">
        <v>44628</v>
      </c>
      <c r="D1295">
        <v>0</v>
      </c>
      <c r="E1295">
        <v>0</v>
      </c>
      <c r="F1295">
        <v>0</v>
      </c>
    </row>
    <row r="1296" spans="1:6" x14ac:dyDescent="0.3">
      <c r="A1296" t="s">
        <v>1351</v>
      </c>
      <c r="B1296">
        <v>789503</v>
      </c>
      <c r="C1296" s="1">
        <v>44628</v>
      </c>
      <c r="D1296">
        <v>0</v>
      </c>
      <c r="E1296">
        <v>0</v>
      </c>
      <c r="F1296">
        <v>0</v>
      </c>
    </row>
    <row r="1297" spans="1:6" x14ac:dyDescent="0.3">
      <c r="A1297" t="s">
        <v>1451</v>
      </c>
      <c r="B1297">
        <v>789103</v>
      </c>
      <c r="C1297" s="1">
        <v>44628</v>
      </c>
      <c r="D1297">
        <v>0</v>
      </c>
      <c r="E1297">
        <v>0</v>
      </c>
      <c r="F1297">
        <v>0</v>
      </c>
    </row>
    <row r="1298" spans="1:6" x14ac:dyDescent="0.3">
      <c r="A1298" t="s">
        <v>1335</v>
      </c>
      <c r="B1298">
        <v>789103</v>
      </c>
      <c r="C1298" s="1">
        <v>44628</v>
      </c>
      <c r="D1298">
        <v>0</v>
      </c>
      <c r="E1298">
        <v>0</v>
      </c>
      <c r="F1298">
        <v>0</v>
      </c>
    </row>
    <row r="1299" spans="1:6" x14ac:dyDescent="0.3">
      <c r="A1299" t="s">
        <v>1385</v>
      </c>
      <c r="B1299">
        <v>789601</v>
      </c>
      <c r="C1299" s="1">
        <v>44628</v>
      </c>
      <c r="D1299">
        <v>0</v>
      </c>
      <c r="E1299">
        <v>0</v>
      </c>
      <c r="F1299">
        <v>0</v>
      </c>
    </row>
    <row r="1300" spans="1:6" x14ac:dyDescent="0.3">
      <c r="A1300" t="s">
        <v>1413</v>
      </c>
      <c r="B1300">
        <v>789702</v>
      </c>
      <c r="C1300" s="1">
        <v>44628</v>
      </c>
      <c r="D1300">
        <v>0</v>
      </c>
      <c r="E1300">
        <v>0</v>
      </c>
      <c r="F1300">
        <v>0</v>
      </c>
    </row>
    <row r="1301" spans="1:6" x14ac:dyDescent="0.3">
      <c r="A1301" t="s">
        <v>1455</v>
      </c>
      <c r="B1301">
        <v>789522</v>
      </c>
      <c r="C1301" s="1">
        <v>44628</v>
      </c>
      <c r="D1301">
        <v>0</v>
      </c>
      <c r="E1301">
        <v>0</v>
      </c>
      <c r="F1301">
        <v>0</v>
      </c>
    </row>
    <row r="1302" spans="1:6" x14ac:dyDescent="0.3">
      <c r="A1302" t="s">
        <v>1431</v>
      </c>
      <c r="B1302">
        <v>789121</v>
      </c>
      <c r="C1302" s="1">
        <v>44628</v>
      </c>
      <c r="D1302">
        <v>0</v>
      </c>
      <c r="E1302">
        <v>0</v>
      </c>
      <c r="F1302">
        <v>0</v>
      </c>
    </row>
    <row r="1303" spans="1:6" x14ac:dyDescent="0.3">
      <c r="A1303" t="s">
        <v>1367</v>
      </c>
      <c r="B1303">
        <v>789121</v>
      </c>
      <c r="C1303" s="1">
        <v>44628</v>
      </c>
      <c r="D1303">
        <v>0</v>
      </c>
      <c r="E1303">
        <v>0</v>
      </c>
      <c r="F1303">
        <v>0</v>
      </c>
    </row>
    <row r="1304" spans="1:6" x14ac:dyDescent="0.3">
      <c r="A1304" t="s">
        <v>1453</v>
      </c>
      <c r="B1304">
        <v>789420</v>
      </c>
      <c r="C1304" s="1">
        <v>44628</v>
      </c>
      <c r="D1304">
        <v>0</v>
      </c>
      <c r="E1304">
        <v>0</v>
      </c>
      <c r="F1304">
        <v>0</v>
      </c>
    </row>
    <row r="1305" spans="1:6" x14ac:dyDescent="0.3">
      <c r="A1305" t="s">
        <v>1358</v>
      </c>
      <c r="B1305">
        <v>789420</v>
      </c>
      <c r="C1305" s="1">
        <v>44628</v>
      </c>
      <c r="D1305">
        <v>0</v>
      </c>
      <c r="E1305">
        <v>0</v>
      </c>
      <c r="F1305">
        <v>0</v>
      </c>
    </row>
    <row r="1306" spans="1:6" x14ac:dyDescent="0.3">
      <c r="A1306" t="s">
        <v>1466</v>
      </c>
      <c r="B1306">
        <v>789520</v>
      </c>
      <c r="C1306" s="1">
        <v>44628</v>
      </c>
      <c r="D1306">
        <v>0</v>
      </c>
      <c r="E1306">
        <v>0</v>
      </c>
      <c r="F1306">
        <v>0</v>
      </c>
    </row>
    <row r="1307" spans="1:6" x14ac:dyDescent="0.3">
      <c r="A1307" t="s">
        <v>1361</v>
      </c>
      <c r="B1307">
        <v>789520</v>
      </c>
      <c r="C1307" s="1">
        <v>44628</v>
      </c>
      <c r="D1307">
        <v>0</v>
      </c>
      <c r="E1307">
        <v>0</v>
      </c>
      <c r="F1307">
        <v>0</v>
      </c>
    </row>
    <row r="1308" spans="1:6" x14ac:dyDescent="0.3">
      <c r="A1308" t="s">
        <v>1394</v>
      </c>
      <c r="B1308">
        <v>789520</v>
      </c>
      <c r="C1308" s="1">
        <v>44628</v>
      </c>
      <c r="D1308">
        <v>0</v>
      </c>
      <c r="E1308">
        <v>0</v>
      </c>
      <c r="F1308">
        <v>0</v>
      </c>
    </row>
    <row r="1309" spans="1:6" x14ac:dyDescent="0.3">
      <c r="A1309" t="s">
        <v>1336</v>
      </c>
      <c r="B1309">
        <v>789421</v>
      </c>
      <c r="C1309" s="1">
        <v>44628</v>
      </c>
      <c r="D1309">
        <v>0</v>
      </c>
      <c r="E1309">
        <v>0</v>
      </c>
      <c r="F1309">
        <v>0</v>
      </c>
    </row>
    <row r="1310" spans="1:6" x14ac:dyDescent="0.3">
      <c r="A1310" t="s">
        <v>1372</v>
      </c>
      <c r="B1310">
        <v>789421</v>
      </c>
      <c r="C1310" s="1">
        <v>44628</v>
      </c>
      <c r="D1310">
        <v>0</v>
      </c>
      <c r="E1310">
        <v>0</v>
      </c>
      <c r="F1310">
        <v>0</v>
      </c>
    </row>
    <row r="1311" spans="1:6" x14ac:dyDescent="0.3">
      <c r="A1311" t="s">
        <v>1454</v>
      </c>
      <c r="B1311">
        <v>789421</v>
      </c>
      <c r="C1311" s="1">
        <v>44628</v>
      </c>
      <c r="D1311">
        <v>0</v>
      </c>
      <c r="E1311">
        <v>0</v>
      </c>
      <c r="F1311">
        <v>0</v>
      </c>
    </row>
    <row r="1312" spans="1:6" x14ac:dyDescent="0.3">
      <c r="A1312" t="s">
        <v>1412</v>
      </c>
      <c r="B1312">
        <v>789122</v>
      </c>
      <c r="C1312" s="1">
        <v>44628</v>
      </c>
      <c r="D1312">
        <v>0</v>
      </c>
      <c r="E1312">
        <v>0</v>
      </c>
      <c r="F1312">
        <v>0</v>
      </c>
    </row>
    <row r="1313" spans="1:6" x14ac:dyDescent="0.3">
      <c r="A1313" t="s">
        <v>1447</v>
      </c>
      <c r="B1313">
        <v>789122</v>
      </c>
      <c r="C1313" s="1">
        <v>44628</v>
      </c>
      <c r="D1313">
        <v>0</v>
      </c>
      <c r="E1313">
        <v>0</v>
      </c>
      <c r="F1313">
        <v>0</v>
      </c>
    </row>
    <row r="1314" spans="1:6" x14ac:dyDescent="0.3">
      <c r="A1314" t="s">
        <v>1419</v>
      </c>
      <c r="B1314">
        <v>789122</v>
      </c>
      <c r="C1314" s="1">
        <v>44628</v>
      </c>
      <c r="D1314">
        <v>0</v>
      </c>
      <c r="E1314">
        <v>0</v>
      </c>
      <c r="F1314">
        <v>0</v>
      </c>
    </row>
    <row r="1315" spans="1:6" x14ac:dyDescent="0.3">
      <c r="A1315" t="s">
        <v>1472</v>
      </c>
      <c r="B1315">
        <v>789122</v>
      </c>
      <c r="C1315" s="1">
        <v>44628</v>
      </c>
      <c r="D1315">
        <v>0</v>
      </c>
      <c r="E1315">
        <v>0</v>
      </c>
      <c r="F1315">
        <v>0</v>
      </c>
    </row>
    <row r="1316" spans="1:6" x14ac:dyDescent="0.3">
      <c r="A1316" t="s">
        <v>1444</v>
      </c>
      <c r="B1316">
        <v>789422</v>
      </c>
      <c r="C1316" s="1">
        <v>44628</v>
      </c>
      <c r="D1316">
        <v>0</v>
      </c>
      <c r="E1316">
        <v>1</v>
      </c>
      <c r="F1316">
        <v>0</v>
      </c>
    </row>
    <row r="1317" spans="1:6" x14ac:dyDescent="0.3">
      <c r="A1317" t="s">
        <v>1345</v>
      </c>
      <c r="B1317">
        <v>789422</v>
      </c>
      <c r="C1317" s="1">
        <v>44628</v>
      </c>
      <c r="D1317">
        <v>0</v>
      </c>
      <c r="E1317">
        <v>1</v>
      </c>
      <c r="F1317">
        <v>0</v>
      </c>
    </row>
    <row r="1318" spans="1:6" x14ac:dyDescent="0.3">
      <c r="A1318" t="s">
        <v>1346</v>
      </c>
      <c r="B1318">
        <v>789422</v>
      </c>
      <c r="C1318" s="1">
        <v>44628</v>
      </c>
      <c r="D1318">
        <v>0</v>
      </c>
      <c r="E1318">
        <v>1</v>
      </c>
      <c r="F1318">
        <v>0</v>
      </c>
    </row>
    <row r="1319" spans="1:6" x14ac:dyDescent="0.3">
      <c r="A1319" t="s">
        <v>1371</v>
      </c>
      <c r="B1319">
        <v>789422</v>
      </c>
      <c r="C1319" s="1">
        <v>44628</v>
      </c>
      <c r="D1319">
        <v>0</v>
      </c>
      <c r="E1319">
        <v>1</v>
      </c>
      <c r="F1319">
        <v>0</v>
      </c>
    </row>
    <row r="1320" spans="1:6" x14ac:dyDescent="0.3">
      <c r="A1320" t="s">
        <v>1485</v>
      </c>
      <c r="B1320">
        <v>789301</v>
      </c>
      <c r="C1320" s="1">
        <v>44628</v>
      </c>
      <c r="D1320">
        <v>0</v>
      </c>
      <c r="E1320">
        <v>1</v>
      </c>
      <c r="F1320">
        <v>0</v>
      </c>
    </row>
    <row r="1321" spans="1:6" x14ac:dyDescent="0.3">
      <c r="A1321" t="s">
        <v>1375</v>
      </c>
      <c r="B1321">
        <v>789301</v>
      </c>
      <c r="C1321" s="1">
        <v>44628</v>
      </c>
      <c r="D1321">
        <v>0</v>
      </c>
      <c r="E1321">
        <v>1</v>
      </c>
      <c r="F1321">
        <v>0</v>
      </c>
    </row>
    <row r="1322" spans="1:6" x14ac:dyDescent="0.3">
      <c r="A1322" t="s">
        <v>1470</v>
      </c>
      <c r="B1322">
        <v>789102</v>
      </c>
      <c r="C1322" s="1">
        <v>44628</v>
      </c>
      <c r="D1322">
        <v>0</v>
      </c>
      <c r="E1322">
        <v>1</v>
      </c>
      <c r="F1322">
        <v>0</v>
      </c>
    </row>
    <row r="1323" spans="1:6" x14ac:dyDescent="0.3">
      <c r="A1323" t="s">
        <v>1425</v>
      </c>
      <c r="B1323">
        <v>789102</v>
      </c>
      <c r="C1323" s="1">
        <v>44628</v>
      </c>
      <c r="D1323">
        <v>0</v>
      </c>
      <c r="E1323">
        <v>1</v>
      </c>
      <c r="F1323">
        <v>0</v>
      </c>
    </row>
    <row r="1324" spans="1:6" x14ac:dyDescent="0.3">
      <c r="A1324" t="s">
        <v>1483</v>
      </c>
      <c r="B1324">
        <v>789102</v>
      </c>
      <c r="C1324" s="1">
        <v>44628</v>
      </c>
      <c r="D1324">
        <v>0</v>
      </c>
      <c r="E1324">
        <v>1</v>
      </c>
      <c r="F1324">
        <v>0</v>
      </c>
    </row>
    <row r="1325" spans="1:6" x14ac:dyDescent="0.3">
      <c r="A1325" t="s">
        <v>1435</v>
      </c>
      <c r="B1325">
        <v>789122</v>
      </c>
      <c r="C1325" s="1">
        <v>44628</v>
      </c>
      <c r="D1325">
        <v>0</v>
      </c>
      <c r="E1325">
        <v>1</v>
      </c>
      <c r="F1325">
        <v>0</v>
      </c>
    </row>
    <row r="1326" spans="1:6" x14ac:dyDescent="0.3">
      <c r="A1326" t="s">
        <v>1378</v>
      </c>
      <c r="B1326">
        <v>789122</v>
      </c>
      <c r="C1326" s="1">
        <v>44628</v>
      </c>
      <c r="D1326">
        <v>0</v>
      </c>
      <c r="E1326">
        <v>1</v>
      </c>
      <c r="F1326">
        <v>0</v>
      </c>
    </row>
    <row r="1327" spans="1:6" x14ac:dyDescent="0.3">
      <c r="A1327" t="s">
        <v>1365</v>
      </c>
      <c r="B1327">
        <v>789720</v>
      </c>
      <c r="C1327" s="1">
        <v>44628</v>
      </c>
      <c r="D1327">
        <v>0</v>
      </c>
      <c r="E1327">
        <v>1</v>
      </c>
      <c r="F1327">
        <v>0</v>
      </c>
    </row>
    <row r="1328" spans="1:6" x14ac:dyDescent="0.3">
      <c r="A1328" t="s">
        <v>1327</v>
      </c>
      <c r="B1328">
        <v>789303</v>
      </c>
      <c r="C1328" s="1">
        <v>44628</v>
      </c>
      <c r="D1328">
        <v>0</v>
      </c>
      <c r="E1328">
        <v>1</v>
      </c>
      <c r="F1328">
        <v>0</v>
      </c>
    </row>
    <row r="1329" spans="1:6" x14ac:dyDescent="0.3">
      <c r="A1329" t="s">
        <v>1481</v>
      </c>
      <c r="B1329">
        <v>789303</v>
      </c>
      <c r="C1329" s="1">
        <v>44628</v>
      </c>
      <c r="D1329">
        <v>0</v>
      </c>
      <c r="E1329">
        <v>1</v>
      </c>
      <c r="F1329">
        <v>0</v>
      </c>
    </row>
    <row r="1330" spans="1:6" x14ac:dyDescent="0.3">
      <c r="A1330" t="s">
        <v>1355</v>
      </c>
      <c r="B1330">
        <v>789303</v>
      </c>
      <c r="C1330" s="1">
        <v>44628</v>
      </c>
      <c r="D1330">
        <v>0</v>
      </c>
      <c r="E1330">
        <v>1</v>
      </c>
      <c r="F1330">
        <v>0</v>
      </c>
    </row>
    <row r="1331" spans="1:6" x14ac:dyDescent="0.3">
      <c r="A1331" t="s">
        <v>1462</v>
      </c>
      <c r="B1331">
        <v>789320</v>
      </c>
      <c r="C1331" s="1">
        <v>44628</v>
      </c>
      <c r="D1331">
        <v>0</v>
      </c>
      <c r="E1331">
        <v>1</v>
      </c>
      <c r="F1331">
        <v>0</v>
      </c>
    </row>
    <row r="1332" spans="1:6" x14ac:dyDescent="0.3">
      <c r="A1332" t="s">
        <v>1414</v>
      </c>
      <c r="B1332">
        <v>789320</v>
      </c>
      <c r="C1332" s="1">
        <v>44628</v>
      </c>
      <c r="D1332">
        <v>0</v>
      </c>
      <c r="E1332">
        <v>1</v>
      </c>
      <c r="F1332">
        <v>0</v>
      </c>
    </row>
    <row r="1333" spans="1:6" x14ac:dyDescent="0.3">
      <c r="A1333" t="s">
        <v>1438</v>
      </c>
      <c r="B1333">
        <v>789203</v>
      </c>
      <c r="C1333" s="1">
        <v>44628</v>
      </c>
      <c r="D1333">
        <v>0</v>
      </c>
      <c r="E1333">
        <v>1</v>
      </c>
      <c r="F1333">
        <v>0</v>
      </c>
    </row>
    <row r="1334" spans="1:6" x14ac:dyDescent="0.3">
      <c r="A1334" t="s">
        <v>1490</v>
      </c>
      <c r="B1334">
        <v>789203</v>
      </c>
      <c r="C1334" s="1">
        <v>44628</v>
      </c>
      <c r="D1334">
        <v>0</v>
      </c>
      <c r="E1334">
        <v>1</v>
      </c>
      <c r="F1334">
        <v>0</v>
      </c>
    </row>
    <row r="1335" spans="1:6" x14ac:dyDescent="0.3">
      <c r="A1335" t="s">
        <v>1424</v>
      </c>
      <c r="B1335">
        <v>789721</v>
      </c>
      <c r="C1335" s="1">
        <v>44628</v>
      </c>
      <c r="D1335">
        <v>0</v>
      </c>
      <c r="E1335">
        <v>1</v>
      </c>
      <c r="F1335">
        <v>0</v>
      </c>
    </row>
    <row r="1336" spans="1:6" x14ac:dyDescent="0.3">
      <c r="A1336" t="s">
        <v>1443</v>
      </c>
      <c r="B1336">
        <v>789221</v>
      </c>
      <c r="C1336" s="1">
        <v>44628</v>
      </c>
      <c r="D1336">
        <v>0</v>
      </c>
      <c r="E1336">
        <v>1</v>
      </c>
      <c r="F1336">
        <v>0</v>
      </c>
    </row>
    <row r="1337" spans="1:6" x14ac:dyDescent="0.3">
      <c r="A1337" t="s">
        <v>1460</v>
      </c>
      <c r="B1337">
        <v>789221</v>
      </c>
      <c r="C1337" s="1">
        <v>44628</v>
      </c>
      <c r="D1337">
        <v>0</v>
      </c>
      <c r="E1337">
        <v>1</v>
      </c>
      <c r="F1337">
        <v>0</v>
      </c>
    </row>
    <row r="1338" spans="1:6" x14ac:dyDescent="0.3">
      <c r="A1338" t="s">
        <v>1458</v>
      </c>
      <c r="B1338">
        <v>789221</v>
      </c>
      <c r="C1338" s="1">
        <v>44628</v>
      </c>
      <c r="D1338">
        <v>0</v>
      </c>
      <c r="E1338">
        <v>1</v>
      </c>
      <c r="F1338">
        <v>0</v>
      </c>
    </row>
    <row r="1339" spans="1:6" x14ac:dyDescent="0.3">
      <c r="A1339" t="s">
        <v>1484</v>
      </c>
      <c r="B1339">
        <v>789503</v>
      </c>
      <c r="C1339" s="1">
        <v>44628</v>
      </c>
      <c r="D1339">
        <v>0</v>
      </c>
      <c r="E1339">
        <v>1</v>
      </c>
      <c r="F1339">
        <v>0</v>
      </c>
    </row>
    <row r="1340" spans="1:6" x14ac:dyDescent="0.3">
      <c r="A1340" t="s">
        <v>1478</v>
      </c>
      <c r="B1340">
        <v>789622</v>
      </c>
      <c r="C1340" s="1">
        <v>44628</v>
      </c>
      <c r="D1340">
        <v>0</v>
      </c>
      <c r="E1340">
        <v>1</v>
      </c>
      <c r="F1340">
        <v>0</v>
      </c>
    </row>
    <row r="1341" spans="1:6" x14ac:dyDescent="0.3">
      <c r="A1341" t="s">
        <v>1402</v>
      </c>
      <c r="B1341">
        <v>789101</v>
      </c>
      <c r="C1341" s="1">
        <v>44628</v>
      </c>
      <c r="D1341">
        <v>0</v>
      </c>
      <c r="E1341">
        <v>1</v>
      </c>
      <c r="F1341">
        <v>0</v>
      </c>
    </row>
    <row r="1342" spans="1:6" x14ac:dyDescent="0.3">
      <c r="A1342" t="s">
        <v>1464</v>
      </c>
      <c r="B1342">
        <v>789501</v>
      </c>
      <c r="C1342" s="1">
        <v>44628</v>
      </c>
      <c r="D1342">
        <v>0</v>
      </c>
      <c r="E1342">
        <v>1</v>
      </c>
      <c r="F1342">
        <v>0</v>
      </c>
    </row>
    <row r="1343" spans="1:6" x14ac:dyDescent="0.3">
      <c r="A1343" t="s">
        <v>1476</v>
      </c>
      <c r="B1343">
        <v>789501</v>
      </c>
      <c r="C1343" s="1">
        <v>44628</v>
      </c>
      <c r="D1343">
        <v>0</v>
      </c>
      <c r="E1343">
        <v>1</v>
      </c>
      <c r="F1343">
        <v>0</v>
      </c>
    </row>
    <row r="1344" spans="1:6" x14ac:dyDescent="0.3">
      <c r="A1344" t="s">
        <v>1475</v>
      </c>
      <c r="B1344">
        <v>789703</v>
      </c>
      <c r="C1344" s="1">
        <v>44628</v>
      </c>
      <c r="D1344">
        <v>0</v>
      </c>
      <c r="E1344">
        <v>1</v>
      </c>
      <c r="F1344">
        <v>0</v>
      </c>
    </row>
    <row r="1345" spans="1:6" x14ac:dyDescent="0.3">
      <c r="A1345" t="s">
        <v>1382</v>
      </c>
      <c r="B1345">
        <v>789103</v>
      </c>
      <c r="C1345" s="1">
        <v>44628</v>
      </c>
      <c r="D1345">
        <v>0</v>
      </c>
      <c r="E1345">
        <v>1</v>
      </c>
      <c r="F1345">
        <v>0</v>
      </c>
    </row>
    <row r="1346" spans="1:6" x14ac:dyDescent="0.3">
      <c r="A1346" t="s">
        <v>1405</v>
      </c>
      <c r="B1346">
        <v>789522</v>
      </c>
      <c r="C1346" s="1">
        <v>44628</v>
      </c>
      <c r="D1346">
        <v>0</v>
      </c>
      <c r="E1346">
        <v>1</v>
      </c>
      <c r="F1346">
        <v>0</v>
      </c>
    </row>
    <row r="1347" spans="1:6" x14ac:dyDescent="0.3">
      <c r="A1347" t="s">
        <v>1480</v>
      </c>
      <c r="B1347">
        <v>789522</v>
      </c>
      <c r="C1347" s="1">
        <v>44628</v>
      </c>
      <c r="D1347">
        <v>0</v>
      </c>
      <c r="E1347">
        <v>1</v>
      </c>
      <c r="F1347">
        <v>0</v>
      </c>
    </row>
    <row r="1348" spans="1:6" x14ac:dyDescent="0.3">
      <c r="A1348" t="s">
        <v>1389</v>
      </c>
      <c r="B1348">
        <v>789522</v>
      </c>
      <c r="C1348" s="1">
        <v>44628</v>
      </c>
      <c r="D1348">
        <v>0</v>
      </c>
      <c r="E1348">
        <v>1</v>
      </c>
      <c r="F1348">
        <v>0</v>
      </c>
    </row>
    <row r="1349" spans="1:6" x14ac:dyDescent="0.3">
      <c r="A1349" t="s">
        <v>1369</v>
      </c>
      <c r="B1349">
        <v>789522</v>
      </c>
      <c r="C1349" s="1">
        <v>44628</v>
      </c>
      <c r="D1349">
        <v>0</v>
      </c>
      <c r="E1349">
        <v>1</v>
      </c>
      <c r="F1349">
        <v>0</v>
      </c>
    </row>
    <row r="1350" spans="1:6" x14ac:dyDescent="0.3">
      <c r="A1350" t="s">
        <v>1489</v>
      </c>
      <c r="B1350">
        <v>789521</v>
      </c>
      <c r="C1350" s="1">
        <v>44628</v>
      </c>
      <c r="D1350">
        <v>0</v>
      </c>
      <c r="E1350">
        <v>1</v>
      </c>
      <c r="F1350">
        <v>0</v>
      </c>
    </row>
    <row r="1351" spans="1:6" x14ac:dyDescent="0.3">
      <c r="A1351" t="s">
        <v>1461</v>
      </c>
      <c r="B1351">
        <v>789521</v>
      </c>
      <c r="C1351" s="1">
        <v>44628</v>
      </c>
      <c r="D1351">
        <v>0</v>
      </c>
      <c r="E1351">
        <v>1</v>
      </c>
      <c r="F1351">
        <v>0</v>
      </c>
    </row>
    <row r="1352" spans="1:6" x14ac:dyDescent="0.3">
      <c r="A1352" t="s">
        <v>1359</v>
      </c>
      <c r="B1352">
        <v>789521</v>
      </c>
      <c r="C1352" s="1">
        <v>44628</v>
      </c>
      <c r="D1352">
        <v>0</v>
      </c>
      <c r="E1352">
        <v>1</v>
      </c>
      <c r="F1352">
        <v>0</v>
      </c>
    </row>
    <row r="1353" spans="1:6" x14ac:dyDescent="0.3">
      <c r="A1353" t="s">
        <v>1324</v>
      </c>
      <c r="B1353">
        <v>789521</v>
      </c>
      <c r="C1353" s="1">
        <v>44628</v>
      </c>
      <c r="D1353">
        <v>0</v>
      </c>
      <c r="E1353">
        <v>1</v>
      </c>
      <c r="F1353">
        <v>0</v>
      </c>
    </row>
    <row r="1354" spans="1:6" x14ac:dyDescent="0.3">
      <c r="A1354" t="s">
        <v>1387</v>
      </c>
      <c r="B1354">
        <v>789521</v>
      </c>
      <c r="C1354" s="1">
        <v>44628</v>
      </c>
      <c r="D1354">
        <v>0</v>
      </c>
      <c r="E1354">
        <v>1</v>
      </c>
      <c r="F1354">
        <v>0</v>
      </c>
    </row>
    <row r="1355" spans="1:6" x14ac:dyDescent="0.3">
      <c r="A1355" t="s">
        <v>1368</v>
      </c>
      <c r="B1355">
        <v>789121</v>
      </c>
      <c r="C1355" s="1">
        <v>44628</v>
      </c>
      <c r="D1355">
        <v>0</v>
      </c>
      <c r="E1355">
        <v>1</v>
      </c>
      <c r="F1355">
        <v>0</v>
      </c>
    </row>
    <row r="1356" spans="1:6" x14ac:dyDescent="0.3">
      <c r="A1356" t="s">
        <v>1422</v>
      </c>
      <c r="B1356">
        <v>789121</v>
      </c>
      <c r="C1356" s="1">
        <v>44628</v>
      </c>
      <c r="D1356">
        <v>0</v>
      </c>
      <c r="E1356">
        <v>1</v>
      </c>
      <c r="F1356">
        <v>0</v>
      </c>
    </row>
    <row r="1357" spans="1:6" x14ac:dyDescent="0.3">
      <c r="A1357" t="s">
        <v>1342</v>
      </c>
      <c r="B1357">
        <v>789420</v>
      </c>
      <c r="C1357" s="1">
        <v>44628</v>
      </c>
      <c r="D1357">
        <v>0</v>
      </c>
      <c r="E1357">
        <v>1</v>
      </c>
      <c r="F1357">
        <v>0</v>
      </c>
    </row>
    <row r="1358" spans="1:6" x14ac:dyDescent="0.3">
      <c r="A1358" t="s">
        <v>1370</v>
      </c>
      <c r="B1358">
        <v>789402</v>
      </c>
      <c r="C1358" s="1">
        <v>44628</v>
      </c>
      <c r="D1358">
        <v>1</v>
      </c>
      <c r="E1358">
        <v>1</v>
      </c>
      <c r="F1358">
        <v>1</v>
      </c>
    </row>
    <row r="1359" spans="1:6" x14ac:dyDescent="0.3">
      <c r="A1359" t="s">
        <v>1347</v>
      </c>
      <c r="B1359">
        <v>789402</v>
      </c>
      <c r="C1359" s="1">
        <v>44628</v>
      </c>
      <c r="D1359">
        <v>1</v>
      </c>
      <c r="E1359">
        <v>1</v>
      </c>
      <c r="F1359">
        <v>1</v>
      </c>
    </row>
    <row r="1360" spans="1:6" x14ac:dyDescent="0.3">
      <c r="A1360" t="s">
        <v>1473</v>
      </c>
      <c r="B1360">
        <v>789402</v>
      </c>
      <c r="C1360" s="1">
        <v>44628</v>
      </c>
      <c r="D1360">
        <v>1</v>
      </c>
      <c r="E1360">
        <v>1</v>
      </c>
      <c r="F1360">
        <v>1</v>
      </c>
    </row>
    <row r="1361" spans="1:6" x14ac:dyDescent="0.3">
      <c r="A1361" t="s">
        <v>1423</v>
      </c>
      <c r="B1361">
        <v>789402</v>
      </c>
      <c r="C1361" s="1">
        <v>44628</v>
      </c>
      <c r="D1361">
        <v>1</v>
      </c>
      <c r="E1361">
        <v>1</v>
      </c>
      <c r="F1361">
        <v>1</v>
      </c>
    </row>
    <row r="1362" spans="1:6" x14ac:dyDescent="0.3">
      <c r="A1362" t="s">
        <v>1344</v>
      </c>
      <c r="B1362">
        <v>789622</v>
      </c>
      <c r="C1362" s="1">
        <v>44628</v>
      </c>
      <c r="D1362">
        <v>1</v>
      </c>
      <c r="E1362">
        <v>1</v>
      </c>
      <c r="F1362">
        <v>1</v>
      </c>
    </row>
    <row r="1363" spans="1:6" x14ac:dyDescent="0.3">
      <c r="A1363" t="s">
        <v>1333</v>
      </c>
      <c r="B1363">
        <v>789221</v>
      </c>
      <c r="C1363" s="1">
        <v>44628</v>
      </c>
      <c r="D1363">
        <v>1</v>
      </c>
      <c r="E1363">
        <v>1</v>
      </c>
      <c r="F1363">
        <v>1</v>
      </c>
    </row>
    <row r="1364" spans="1:6" x14ac:dyDescent="0.3">
      <c r="A1364" t="s">
        <v>1404</v>
      </c>
      <c r="B1364">
        <v>789721</v>
      </c>
      <c r="C1364" s="1">
        <v>44628</v>
      </c>
      <c r="D1364">
        <v>1</v>
      </c>
      <c r="E1364">
        <v>1</v>
      </c>
      <c r="F1364">
        <v>1</v>
      </c>
    </row>
    <row r="1365" spans="1:6" x14ac:dyDescent="0.3">
      <c r="A1365" t="s">
        <v>1380</v>
      </c>
      <c r="B1365">
        <v>789320</v>
      </c>
      <c r="C1365" s="1">
        <v>44628</v>
      </c>
      <c r="D1365">
        <v>1</v>
      </c>
      <c r="E1365">
        <v>1</v>
      </c>
      <c r="F1365">
        <v>1</v>
      </c>
    </row>
    <row r="1366" spans="1:6" x14ac:dyDescent="0.3">
      <c r="A1366" t="s">
        <v>1331</v>
      </c>
      <c r="B1366">
        <v>789320</v>
      </c>
      <c r="C1366" s="1">
        <v>44628</v>
      </c>
      <c r="D1366">
        <v>1</v>
      </c>
      <c r="E1366">
        <v>1</v>
      </c>
      <c r="F1366">
        <v>1</v>
      </c>
    </row>
    <row r="1367" spans="1:6" x14ac:dyDescent="0.3">
      <c r="A1367" t="s">
        <v>1408</v>
      </c>
      <c r="B1367">
        <v>789503</v>
      </c>
      <c r="C1367" s="1">
        <v>44628</v>
      </c>
      <c r="D1367">
        <v>1</v>
      </c>
      <c r="E1367">
        <v>1</v>
      </c>
      <c r="F1367">
        <v>1</v>
      </c>
    </row>
    <row r="1368" spans="1:6" x14ac:dyDescent="0.3">
      <c r="A1368" t="s">
        <v>1446</v>
      </c>
      <c r="B1368">
        <v>789503</v>
      </c>
      <c r="C1368" s="1">
        <v>44628</v>
      </c>
      <c r="D1368">
        <v>1</v>
      </c>
      <c r="E1368">
        <v>1</v>
      </c>
      <c r="F1368">
        <v>1</v>
      </c>
    </row>
    <row r="1369" spans="1:6" x14ac:dyDescent="0.3">
      <c r="A1369" t="s">
        <v>1428</v>
      </c>
      <c r="B1369">
        <v>789503</v>
      </c>
      <c r="C1369" s="1">
        <v>44628</v>
      </c>
      <c r="D1369">
        <v>1</v>
      </c>
      <c r="E1369">
        <v>1</v>
      </c>
      <c r="F1369">
        <v>1</v>
      </c>
    </row>
    <row r="1370" spans="1:6" x14ac:dyDescent="0.3">
      <c r="A1370" t="s">
        <v>1384</v>
      </c>
      <c r="B1370">
        <v>789503</v>
      </c>
      <c r="C1370" s="1">
        <v>44628</v>
      </c>
      <c r="D1370">
        <v>1</v>
      </c>
      <c r="E1370">
        <v>1</v>
      </c>
      <c r="F1370">
        <v>1</v>
      </c>
    </row>
    <row r="1371" spans="1:6" x14ac:dyDescent="0.3">
      <c r="A1371" t="s">
        <v>1452</v>
      </c>
      <c r="B1371">
        <v>789401</v>
      </c>
      <c r="C1371" s="1">
        <v>44628</v>
      </c>
      <c r="D1371">
        <v>1</v>
      </c>
      <c r="E1371">
        <v>1</v>
      </c>
      <c r="F1371">
        <v>1</v>
      </c>
    </row>
    <row r="1372" spans="1:6" x14ac:dyDescent="0.3">
      <c r="A1372" t="s">
        <v>1364</v>
      </c>
      <c r="B1372">
        <v>789720</v>
      </c>
      <c r="C1372" s="1">
        <v>44628</v>
      </c>
      <c r="D1372">
        <v>1</v>
      </c>
      <c r="E1372">
        <v>1</v>
      </c>
      <c r="F1372">
        <v>1</v>
      </c>
    </row>
    <row r="1373" spans="1:6" x14ac:dyDescent="0.3">
      <c r="A1373" t="s">
        <v>1488</v>
      </c>
      <c r="B1373">
        <v>789720</v>
      </c>
      <c r="C1373" s="1">
        <v>44628</v>
      </c>
      <c r="D1373">
        <v>1</v>
      </c>
      <c r="E1373">
        <v>1</v>
      </c>
      <c r="F1373">
        <v>1</v>
      </c>
    </row>
    <row r="1374" spans="1:6" x14ac:dyDescent="0.3">
      <c r="A1374" t="s">
        <v>1468</v>
      </c>
      <c r="B1374">
        <v>789902</v>
      </c>
      <c r="C1374" s="1">
        <v>44628</v>
      </c>
      <c r="D1374">
        <v>1</v>
      </c>
      <c r="E1374">
        <v>1</v>
      </c>
      <c r="F1374">
        <v>1</v>
      </c>
    </row>
    <row r="1375" spans="1:6" x14ac:dyDescent="0.3">
      <c r="A1375" t="s">
        <v>1474</v>
      </c>
      <c r="B1375">
        <v>789902</v>
      </c>
      <c r="C1375" s="1">
        <v>44628</v>
      </c>
      <c r="D1375">
        <v>1</v>
      </c>
      <c r="E1375">
        <v>1</v>
      </c>
      <c r="F1375">
        <v>1</v>
      </c>
    </row>
    <row r="1376" spans="1:6" x14ac:dyDescent="0.3">
      <c r="A1376" t="s">
        <v>1399</v>
      </c>
      <c r="B1376">
        <v>789902</v>
      </c>
      <c r="C1376" s="1">
        <v>44628</v>
      </c>
      <c r="D1376">
        <v>1</v>
      </c>
      <c r="E1376">
        <v>1</v>
      </c>
      <c r="F1376">
        <v>1</v>
      </c>
    </row>
    <row r="1377" spans="1:6" x14ac:dyDescent="0.3">
      <c r="A1377" t="s">
        <v>1403</v>
      </c>
      <c r="B1377">
        <v>789220</v>
      </c>
      <c r="C1377" s="1">
        <v>44628</v>
      </c>
      <c r="D1377">
        <v>1</v>
      </c>
      <c r="E1377">
        <v>1</v>
      </c>
      <c r="F1377">
        <v>1</v>
      </c>
    </row>
    <row r="1378" spans="1:6" x14ac:dyDescent="0.3">
      <c r="A1378" t="s">
        <v>1377</v>
      </c>
      <c r="B1378">
        <v>789621</v>
      </c>
      <c r="C1378" s="1">
        <v>44628</v>
      </c>
      <c r="D1378">
        <v>1</v>
      </c>
      <c r="E1378">
        <v>1</v>
      </c>
      <c r="F1378">
        <v>1</v>
      </c>
    </row>
    <row r="1379" spans="1:6" x14ac:dyDescent="0.3">
      <c r="A1379" t="s">
        <v>1398</v>
      </c>
      <c r="B1379">
        <v>789621</v>
      </c>
      <c r="C1379" s="1">
        <v>44628</v>
      </c>
      <c r="D1379">
        <v>1</v>
      </c>
      <c r="E1379">
        <v>1</v>
      </c>
      <c r="F1379">
        <v>1</v>
      </c>
    </row>
    <row r="1380" spans="1:6" x14ac:dyDescent="0.3">
      <c r="A1380" t="s">
        <v>1439</v>
      </c>
      <c r="B1380">
        <v>789621</v>
      </c>
      <c r="C1380" s="1">
        <v>44628</v>
      </c>
      <c r="D1380">
        <v>1</v>
      </c>
      <c r="E1380">
        <v>1</v>
      </c>
      <c r="F1380">
        <v>1</v>
      </c>
    </row>
    <row r="1381" spans="1:6" x14ac:dyDescent="0.3">
      <c r="A1381" t="s">
        <v>1410</v>
      </c>
      <c r="B1381">
        <v>789321</v>
      </c>
      <c r="C1381" s="1">
        <v>44628</v>
      </c>
      <c r="D1381">
        <v>1</v>
      </c>
      <c r="E1381">
        <v>1</v>
      </c>
      <c r="F1381">
        <v>1</v>
      </c>
    </row>
    <row r="1382" spans="1:6" x14ac:dyDescent="0.3">
      <c r="A1382" t="s">
        <v>1467</v>
      </c>
      <c r="B1382">
        <v>789203</v>
      </c>
      <c r="C1382" s="1">
        <v>44628</v>
      </c>
      <c r="D1382">
        <v>1</v>
      </c>
      <c r="E1382">
        <v>1</v>
      </c>
      <c r="F1382">
        <v>1</v>
      </c>
    </row>
    <row r="1383" spans="1:6" x14ac:dyDescent="0.3">
      <c r="A1383" t="s">
        <v>1330</v>
      </c>
      <c r="B1383">
        <v>789203</v>
      </c>
      <c r="C1383" s="1">
        <v>44628</v>
      </c>
      <c r="D1383">
        <v>1</v>
      </c>
      <c r="E1383">
        <v>1</v>
      </c>
      <c r="F1383">
        <v>1</v>
      </c>
    </row>
    <row r="1384" spans="1:6" x14ac:dyDescent="0.3">
      <c r="A1384" t="s">
        <v>1487</v>
      </c>
      <c r="B1384">
        <v>789102</v>
      </c>
      <c r="C1384" s="1">
        <v>44628</v>
      </c>
      <c r="D1384">
        <v>1</v>
      </c>
      <c r="E1384">
        <v>1</v>
      </c>
      <c r="F1384">
        <v>1</v>
      </c>
    </row>
    <row r="1385" spans="1:6" x14ac:dyDescent="0.3">
      <c r="A1385" t="s">
        <v>1407</v>
      </c>
      <c r="B1385">
        <v>789301</v>
      </c>
      <c r="C1385" s="1">
        <v>44628</v>
      </c>
      <c r="D1385">
        <v>1</v>
      </c>
      <c r="E1385">
        <v>1</v>
      </c>
      <c r="F1385">
        <v>1</v>
      </c>
    </row>
    <row r="1386" spans="1:6" x14ac:dyDescent="0.3">
      <c r="A1386" t="s">
        <v>1353</v>
      </c>
      <c r="B1386">
        <v>789301</v>
      </c>
      <c r="C1386" s="1">
        <v>44628</v>
      </c>
      <c r="D1386">
        <v>1</v>
      </c>
      <c r="E1386">
        <v>1</v>
      </c>
      <c r="F1386">
        <v>1</v>
      </c>
    </row>
    <row r="1387" spans="1:6" x14ac:dyDescent="0.3">
      <c r="A1387" t="s">
        <v>1432</v>
      </c>
      <c r="B1387">
        <v>789420</v>
      </c>
      <c r="C1387" s="1">
        <v>44628</v>
      </c>
      <c r="D1387">
        <v>1</v>
      </c>
      <c r="E1387">
        <v>1</v>
      </c>
      <c r="F1387">
        <v>1</v>
      </c>
    </row>
    <row r="1388" spans="1:6" x14ac:dyDescent="0.3">
      <c r="A1388" t="s">
        <v>1392</v>
      </c>
      <c r="B1388">
        <v>789420</v>
      </c>
      <c r="C1388" s="1">
        <v>44628</v>
      </c>
      <c r="D1388">
        <v>1</v>
      </c>
      <c r="E1388">
        <v>1</v>
      </c>
      <c r="F1388">
        <v>1</v>
      </c>
    </row>
    <row r="1389" spans="1:6" x14ac:dyDescent="0.3">
      <c r="A1389" t="s">
        <v>1409</v>
      </c>
      <c r="B1389">
        <v>789121</v>
      </c>
      <c r="C1389" s="1">
        <v>44628</v>
      </c>
      <c r="D1389">
        <v>1</v>
      </c>
      <c r="E1389">
        <v>1</v>
      </c>
      <c r="F1389">
        <v>1</v>
      </c>
    </row>
    <row r="1390" spans="1:6" x14ac:dyDescent="0.3">
      <c r="A1390" t="s">
        <v>1449</v>
      </c>
      <c r="B1390">
        <v>789522</v>
      </c>
      <c r="C1390" s="1">
        <v>44628</v>
      </c>
      <c r="D1390">
        <v>1</v>
      </c>
      <c r="E1390">
        <v>1</v>
      </c>
      <c r="F1390">
        <v>1</v>
      </c>
    </row>
    <row r="1391" spans="1:6" x14ac:dyDescent="0.3">
      <c r="A1391" t="s">
        <v>1441</v>
      </c>
      <c r="B1391">
        <v>789422</v>
      </c>
      <c r="C1391" s="1">
        <v>44628</v>
      </c>
      <c r="D1391">
        <v>1</v>
      </c>
      <c r="E1391">
        <v>1</v>
      </c>
      <c r="F1391">
        <v>1</v>
      </c>
    </row>
    <row r="1392" spans="1:6" x14ac:dyDescent="0.3">
      <c r="A1392" t="s">
        <v>1356</v>
      </c>
      <c r="B1392">
        <v>789422</v>
      </c>
      <c r="C1392" s="1">
        <v>44628</v>
      </c>
      <c r="D1392">
        <v>1</v>
      </c>
      <c r="E1392">
        <v>1</v>
      </c>
      <c r="F1392">
        <v>1</v>
      </c>
    </row>
    <row r="1393" spans="1:6" x14ac:dyDescent="0.3">
      <c r="A1393" t="s">
        <v>1448</v>
      </c>
      <c r="B1393">
        <v>789521</v>
      </c>
      <c r="C1393" s="1">
        <v>44628</v>
      </c>
      <c r="D1393">
        <v>1</v>
      </c>
      <c r="E1393">
        <v>1</v>
      </c>
      <c r="F1393">
        <v>1</v>
      </c>
    </row>
    <row r="1394" spans="1:6" x14ac:dyDescent="0.3">
      <c r="A1394" t="s">
        <v>1332</v>
      </c>
      <c r="B1394">
        <v>789702</v>
      </c>
      <c r="C1394" s="1">
        <v>44628</v>
      </c>
      <c r="D1394">
        <v>1</v>
      </c>
      <c r="E1394">
        <v>1</v>
      </c>
      <c r="F1394">
        <v>1</v>
      </c>
    </row>
    <row r="1395" spans="1:6" x14ac:dyDescent="0.3">
      <c r="A1395" t="s">
        <v>1459</v>
      </c>
      <c r="B1395">
        <v>789122</v>
      </c>
      <c r="C1395" s="1">
        <v>44628</v>
      </c>
      <c r="D1395">
        <v>1</v>
      </c>
      <c r="E1395">
        <v>1</v>
      </c>
      <c r="F1395">
        <v>1</v>
      </c>
    </row>
    <row r="1396" spans="1:6" x14ac:dyDescent="0.3">
      <c r="A1396" t="s">
        <v>1357</v>
      </c>
      <c r="B1396">
        <v>789103</v>
      </c>
      <c r="C1396" s="1">
        <v>44628</v>
      </c>
      <c r="D1396">
        <v>1</v>
      </c>
      <c r="E1396">
        <v>1</v>
      </c>
      <c r="F1396">
        <v>1</v>
      </c>
    </row>
    <row r="1397" spans="1:6" x14ac:dyDescent="0.3">
      <c r="A1397" t="s">
        <v>1406</v>
      </c>
      <c r="B1397">
        <v>789403</v>
      </c>
      <c r="C1397" s="1">
        <v>44628</v>
      </c>
      <c r="D1397">
        <v>1</v>
      </c>
      <c r="E1397">
        <v>1</v>
      </c>
      <c r="F1397">
        <v>1</v>
      </c>
    </row>
    <row r="1398" spans="1:6" x14ac:dyDescent="0.3">
      <c r="A1398" t="s">
        <v>1338</v>
      </c>
      <c r="B1398">
        <v>789403</v>
      </c>
      <c r="C1398" s="1">
        <v>44628</v>
      </c>
      <c r="D1398">
        <v>1</v>
      </c>
      <c r="E1398">
        <v>1</v>
      </c>
      <c r="F1398">
        <v>1</v>
      </c>
    </row>
    <row r="1399" spans="1:6" x14ac:dyDescent="0.3">
      <c r="A1399" t="s">
        <v>1471</v>
      </c>
      <c r="B1399">
        <v>789202</v>
      </c>
      <c r="C1399" s="1">
        <v>44628</v>
      </c>
      <c r="D1399">
        <v>1</v>
      </c>
      <c r="E1399">
        <v>1</v>
      </c>
      <c r="F1399">
        <v>1</v>
      </c>
    </row>
    <row r="1400" spans="1:6" x14ac:dyDescent="0.3">
      <c r="A1400" t="s">
        <v>1337</v>
      </c>
      <c r="B1400">
        <v>789202</v>
      </c>
      <c r="C1400" s="1">
        <v>44628</v>
      </c>
      <c r="D1400">
        <v>1</v>
      </c>
      <c r="E1400">
        <v>1</v>
      </c>
      <c r="F1400">
        <v>1</v>
      </c>
    </row>
    <row r="1401" spans="1:6" x14ac:dyDescent="0.3">
      <c r="A1401" t="s">
        <v>1383</v>
      </c>
      <c r="B1401">
        <v>789303</v>
      </c>
      <c r="C1401" s="1">
        <v>44628</v>
      </c>
      <c r="D1401">
        <v>1</v>
      </c>
      <c r="E1401">
        <v>1</v>
      </c>
      <c r="F1401">
        <v>1</v>
      </c>
    </row>
    <row r="1402" spans="1:6" x14ac:dyDescent="0.3">
      <c r="A1402" t="s">
        <v>1482</v>
      </c>
      <c r="B1402">
        <v>789303</v>
      </c>
      <c r="C1402" s="1">
        <v>44628</v>
      </c>
      <c r="D1402">
        <v>1</v>
      </c>
      <c r="E1402">
        <v>1</v>
      </c>
      <c r="F1402">
        <v>1</v>
      </c>
    </row>
    <row r="1403" spans="1:6" x14ac:dyDescent="0.3">
      <c r="A1403" t="s">
        <v>1436</v>
      </c>
      <c r="B1403">
        <v>789603</v>
      </c>
      <c r="C1403" s="1">
        <v>44628</v>
      </c>
      <c r="D1403">
        <v>1</v>
      </c>
      <c r="E1403">
        <v>1</v>
      </c>
      <c r="F1403">
        <v>1</v>
      </c>
    </row>
    <row r="1404" spans="1:6" x14ac:dyDescent="0.3">
      <c r="A1404" t="s">
        <v>1362</v>
      </c>
      <c r="B1404">
        <v>789603</v>
      </c>
      <c r="C1404" s="1">
        <v>44628</v>
      </c>
      <c r="D1404">
        <v>1</v>
      </c>
      <c r="E1404">
        <v>1</v>
      </c>
      <c r="F1404">
        <v>1</v>
      </c>
    </row>
    <row r="1405" spans="1:6" x14ac:dyDescent="0.3">
      <c r="A1405" t="s">
        <v>1445</v>
      </c>
      <c r="B1405">
        <v>789603</v>
      </c>
      <c r="C1405" s="1">
        <v>44628</v>
      </c>
      <c r="D1405">
        <v>1</v>
      </c>
      <c r="E1405">
        <v>1</v>
      </c>
      <c r="F1405">
        <v>1</v>
      </c>
    </row>
    <row r="1406" spans="1:6" x14ac:dyDescent="0.3">
      <c r="A1406" t="s">
        <v>1618</v>
      </c>
      <c r="B1406">
        <v>789103</v>
      </c>
      <c r="C1406" s="1">
        <v>44629</v>
      </c>
      <c r="D1406">
        <v>1</v>
      </c>
      <c r="E1406">
        <v>0</v>
      </c>
      <c r="F1406">
        <v>0</v>
      </c>
    </row>
    <row r="1407" spans="1:6" x14ac:dyDescent="0.3">
      <c r="A1407" t="s">
        <v>1608</v>
      </c>
      <c r="B1407">
        <v>789103</v>
      </c>
      <c r="C1407" s="1">
        <v>44629</v>
      </c>
      <c r="D1407">
        <v>1</v>
      </c>
      <c r="E1407">
        <v>0</v>
      </c>
      <c r="F1407">
        <v>0</v>
      </c>
    </row>
    <row r="1408" spans="1:6" x14ac:dyDescent="0.3">
      <c r="A1408" t="s">
        <v>1590</v>
      </c>
      <c r="B1408">
        <v>789903</v>
      </c>
      <c r="C1408" s="1">
        <v>44629</v>
      </c>
      <c r="D1408">
        <v>1</v>
      </c>
      <c r="E1408">
        <v>0</v>
      </c>
      <c r="F1408">
        <v>0</v>
      </c>
    </row>
    <row r="1409" spans="1:6" x14ac:dyDescent="0.3">
      <c r="A1409" t="s">
        <v>1660</v>
      </c>
      <c r="B1409">
        <v>789903</v>
      </c>
      <c r="C1409" s="1">
        <v>44629</v>
      </c>
      <c r="D1409">
        <v>1</v>
      </c>
      <c r="E1409">
        <v>0</v>
      </c>
      <c r="F1409">
        <v>0</v>
      </c>
    </row>
    <row r="1410" spans="1:6" x14ac:dyDescent="0.3">
      <c r="A1410" t="s">
        <v>1646</v>
      </c>
      <c r="B1410">
        <v>789903</v>
      </c>
      <c r="C1410" s="1">
        <v>44629</v>
      </c>
      <c r="D1410">
        <v>1</v>
      </c>
      <c r="E1410">
        <v>0</v>
      </c>
      <c r="F1410">
        <v>0</v>
      </c>
    </row>
    <row r="1411" spans="1:6" x14ac:dyDescent="0.3">
      <c r="A1411" t="s">
        <v>1507</v>
      </c>
      <c r="B1411">
        <v>789702</v>
      </c>
      <c r="C1411" s="1">
        <v>44629</v>
      </c>
      <c r="D1411">
        <v>1</v>
      </c>
      <c r="E1411">
        <v>0</v>
      </c>
      <c r="F1411">
        <v>0</v>
      </c>
    </row>
    <row r="1412" spans="1:6" x14ac:dyDescent="0.3">
      <c r="A1412" t="s">
        <v>1508</v>
      </c>
      <c r="B1412">
        <v>789702</v>
      </c>
      <c r="C1412" s="1">
        <v>44629</v>
      </c>
      <c r="D1412">
        <v>1</v>
      </c>
      <c r="E1412">
        <v>0</v>
      </c>
      <c r="F1412">
        <v>0</v>
      </c>
    </row>
    <row r="1413" spans="1:6" x14ac:dyDescent="0.3">
      <c r="A1413" t="s">
        <v>1499</v>
      </c>
      <c r="B1413">
        <v>789601</v>
      </c>
      <c r="C1413" s="1">
        <v>44629</v>
      </c>
      <c r="D1413">
        <v>1</v>
      </c>
      <c r="E1413">
        <v>0</v>
      </c>
      <c r="F1413">
        <v>0</v>
      </c>
    </row>
    <row r="1414" spans="1:6" x14ac:dyDescent="0.3">
      <c r="A1414" t="s">
        <v>1622</v>
      </c>
      <c r="B1414">
        <v>789601</v>
      </c>
      <c r="C1414" s="1">
        <v>44629</v>
      </c>
      <c r="D1414">
        <v>1</v>
      </c>
      <c r="E1414">
        <v>0</v>
      </c>
      <c r="F1414">
        <v>0</v>
      </c>
    </row>
    <row r="1415" spans="1:6" x14ac:dyDescent="0.3">
      <c r="A1415" t="s">
        <v>1602</v>
      </c>
      <c r="B1415">
        <v>789601</v>
      </c>
      <c r="C1415" s="1">
        <v>44629</v>
      </c>
      <c r="D1415">
        <v>1</v>
      </c>
      <c r="E1415">
        <v>0</v>
      </c>
      <c r="F1415">
        <v>0</v>
      </c>
    </row>
    <row r="1416" spans="1:6" x14ac:dyDescent="0.3">
      <c r="A1416" t="s">
        <v>1650</v>
      </c>
      <c r="B1416">
        <v>789601</v>
      </c>
      <c r="C1416" s="1">
        <v>44629</v>
      </c>
      <c r="D1416">
        <v>1</v>
      </c>
      <c r="E1416">
        <v>0</v>
      </c>
      <c r="F1416">
        <v>0</v>
      </c>
    </row>
    <row r="1417" spans="1:6" x14ac:dyDescent="0.3">
      <c r="A1417" t="s">
        <v>1587</v>
      </c>
      <c r="B1417">
        <v>789301</v>
      </c>
      <c r="C1417" s="1">
        <v>44629</v>
      </c>
      <c r="D1417">
        <v>1</v>
      </c>
      <c r="E1417">
        <v>0</v>
      </c>
      <c r="F1417">
        <v>0</v>
      </c>
    </row>
    <row r="1418" spans="1:6" x14ac:dyDescent="0.3">
      <c r="A1418" t="s">
        <v>1617</v>
      </c>
      <c r="B1418">
        <v>789203</v>
      </c>
      <c r="C1418" s="1">
        <v>44629</v>
      </c>
      <c r="D1418">
        <v>1</v>
      </c>
      <c r="E1418">
        <v>0</v>
      </c>
      <c r="F1418">
        <v>0</v>
      </c>
    </row>
    <row r="1419" spans="1:6" x14ac:dyDescent="0.3">
      <c r="A1419" t="s">
        <v>1593</v>
      </c>
      <c r="B1419">
        <v>789203</v>
      </c>
      <c r="C1419" s="1">
        <v>44629</v>
      </c>
      <c r="D1419">
        <v>1</v>
      </c>
      <c r="E1419">
        <v>0</v>
      </c>
      <c r="F1419">
        <v>0</v>
      </c>
    </row>
    <row r="1420" spans="1:6" x14ac:dyDescent="0.3">
      <c r="A1420" t="s">
        <v>1505</v>
      </c>
      <c r="B1420">
        <v>789621</v>
      </c>
      <c r="C1420" s="1">
        <v>44629</v>
      </c>
      <c r="D1420">
        <v>1</v>
      </c>
      <c r="E1420">
        <v>0</v>
      </c>
      <c r="F1420">
        <v>0</v>
      </c>
    </row>
    <row r="1421" spans="1:6" x14ac:dyDescent="0.3">
      <c r="A1421" t="s">
        <v>1531</v>
      </c>
      <c r="B1421">
        <v>789621</v>
      </c>
      <c r="C1421" s="1">
        <v>44629</v>
      </c>
      <c r="D1421">
        <v>1</v>
      </c>
      <c r="E1421">
        <v>0</v>
      </c>
      <c r="F1421">
        <v>0</v>
      </c>
    </row>
    <row r="1422" spans="1:6" x14ac:dyDescent="0.3">
      <c r="A1422" t="s">
        <v>1668</v>
      </c>
      <c r="B1422">
        <v>789621</v>
      </c>
      <c r="C1422" s="1">
        <v>44629</v>
      </c>
      <c r="D1422">
        <v>1</v>
      </c>
      <c r="E1422">
        <v>0</v>
      </c>
      <c r="F1422">
        <v>0</v>
      </c>
    </row>
    <row r="1423" spans="1:6" x14ac:dyDescent="0.3">
      <c r="A1423" t="s">
        <v>1524</v>
      </c>
      <c r="B1423">
        <v>789101</v>
      </c>
      <c r="C1423" s="1">
        <v>44629</v>
      </c>
      <c r="D1423">
        <v>1</v>
      </c>
      <c r="E1423">
        <v>0</v>
      </c>
      <c r="F1423">
        <v>0</v>
      </c>
    </row>
    <row r="1424" spans="1:6" x14ac:dyDescent="0.3">
      <c r="A1424" t="s">
        <v>1574</v>
      </c>
      <c r="B1424">
        <v>789101</v>
      </c>
      <c r="C1424" s="1">
        <v>44629</v>
      </c>
      <c r="D1424">
        <v>1</v>
      </c>
      <c r="E1424">
        <v>0</v>
      </c>
      <c r="F1424">
        <v>0</v>
      </c>
    </row>
    <row r="1425" spans="1:6" x14ac:dyDescent="0.3">
      <c r="A1425" t="s">
        <v>1500</v>
      </c>
      <c r="B1425">
        <v>789102</v>
      </c>
      <c r="C1425" s="1">
        <v>44629</v>
      </c>
      <c r="D1425">
        <v>1</v>
      </c>
      <c r="E1425">
        <v>0</v>
      </c>
      <c r="F1425">
        <v>0</v>
      </c>
    </row>
    <row r="1426" spans="1:6" x14ac:dyDescent="0.3">
      <c r="A1426" t="s">
        <v>1503</v>
      </c>
      <c r="B1426">
        <v>789902</v>
      </c>
      <c r="C1426" s="1">
        <v>44629</v>
      </c>
      <c r="D1426">
        <v>1</v>
      </c>
      <c r="E1426">
        <v>0</v>
      </c>
      <c r="F1426">
        <v>0</v>
      </c>
    </row>
    <row r="1427" spans="1:6" x14ac:dyDescent="0.3">
      <c r="A1427" t="s">
        <v>1552</v>
      </c>
      <c r="B1427">
        <v>789201</v>
      </c>
      <c r="C1427" s="1">
        <v>44629</v>
      </c>
      <c r="D1427">
        <v>1</v>
      </c>
      <c r="E1427">
        <v>0</v>
      </c>
      <c r="F1427">
        <v>0</v>
      </c>
    </row>
    <row r="1428" spans="1:6" x14ac:dyDescent="0.3">
      <c r="A1428" t="s">
        <v>1541</v>
      </c>
      <c r="B1428">
        <v>789202</v>
      </c>
      <c r="C1428" s="1">
        <v>44629</v>
      </c>
      <c r="D1428">
        <v>1</v>
      </c>
      <c r="E1428">
        <v>0</v>
      </c>
      <c r="F1428">
        <v>0</v>
      </c>
    </row>
    <row r="1429" spans="1:6" x14ac:dyDescent="0.3">
      <c r="A1429" t="s">
        <v>1603</v>
      </c>
      <c r="B1429">
        <v>789202</v>
      </c>
      <c r="C1429" s="1">
        <v>44629</v>
      </c>
      <c r="D1429">
        <v>1</v>
      </c>
      <c r="E1429">
        <v>0</v>
      </c>
      <c r="F1429">
        <v>0</v>
      </c>
    </row>
    <row r="1430" spans="1:6" x14ac:dyDescent="0.3">
      <c r="A1430" t="s">
        <v>1566</v>
      </c>
      <c r="B1430">
        <v>789321</v>
      </c>
      <c r="C1430" s="1">
        <v>44629</v>
      </c>
      <c r="D1430">
        <v>1</v>
      </c>
      <c r="E1430">
        <v>0</v>
      </c>
      <c r="F1430">
        <v>0</v>
      </c>
    </row>
    <row r="1431" spans="1:6" x14ac:dyDescent="0.3">
      <c r="A1431" t="s">
        <v>1491</v>
      </c>
      <c r="B1431">
        <v>789402</v>
      </c>
      <c r="C1431" s="1">
        <v>44629</v>
      </c>
      <c r="D1431">
        <v>1</v>
      </c>
      <c r="E1431">
        <v>0</v>
      </c>
      <c r="F1431">
        <v>0</v>
      </c>
    </row>
    <row r="1432" spans="1:6" x14ac:dyDescent="0.3">
      <c r="A1432" t="s">
        <v>1523</v>
      </c>
      <c r="B1432">
        <v>789720</v>
      </c>
      <c r="C1432" s="1">
        <v>44629</v>
      </c>
      <c r="D1432">
        <v>1</v>
      </c>
      <c r="E1432">
        <v>0</v>
      </c>
      <c r="F1432">
        <v>0</v>
      </c>
    </row>
    <row r="1433" spans="1:6" x14ac:dyDescent="0.3">
      <c r="A1433" t="s">
        <v>1558</v>
      </c>
      <c r="B1433">
        <v>789221</v>
      </c>
      <c r="C1433" s="1">
        <v>44629</v>
      </c>
      <c r="D1433">
        <v>1</v>
      </c>
      <c r="E1433">
        <v>0</v>
      </c>
      <c r="F1433">
        <v>0</v>
      </c>
    </row>
    <row r="1434" spans="1:6" x14ac:dyDescent="0.3">
      <c r="A1434" t="s">
        <v>1634</v>
      </c>
      <c r="B1434">
        <v>789221</v>
      </c>
      <c r="C1434" s="1">
        <v>44629</v>
      </c>
      <c r="D1434">
        <v>1</v>
      </c>
      <c r="E1434">
        <v>0</v>
      </c>
      <c r="F1434">
        <v>0</v>
      </c>
    </row>
    <row r="1435" spans="1:6" x14ac:dyDescent="0.3">
      <c r="A1435" t="s">
        <v>1578</v>
      </c>
      <c r="B1435">
        <v>789622</v>
      </c>
      <c r="C1435" s="1">
        <v>44629</v>
      </c>
      <c r="D1435">
        <v>1</v>
      </c>
      <c r="E1435">
        <v>0</v>
      </c>
      <c r="F1435">
        <v>0</v>
      </c>
    </row>
    <row r="1436" spans="1:6" x14ac:dyDescent="0.3">
      <c r="A1436" t="s">
        <v>1579</v>
      </c>
      <c r="B1436">
        <v>789622</v>
      </c>
      <c r="C1436" s="1">
        <v>44629</v>
      </c>
      <c r="D1436">
        <v>1</v>
      </c>
      <c r="E1436">
        <v>0</v>
      </c>
      <c r="F1436">
        <v>0</v>
      </c>
    </row>
    <row r="1437" spans="1:6" x14ac:dyDescent="0.3">
      <c r="A1437" t="s">
        <v>1493</v>
      </c>
      <c r="B1437">
        <v>789320</v>
      </c>
      <c r="C1437" s="1">
        <v>44629</v>
      </c>
      <c r="D1437">
        <v>1</v>
      </c>
      <c r="E1437">
        <v>0</v>
      </c>
      <c r="F1437">
        <v>0</v>
      </c>
    </row>
    <row r="1438" spans="1:6" x14ac:dyDescent="0.3">
      <c r="A1438" t="s">
        <v>1509</v>
      </c>
      <c r="B1438">
        <v>789320</v>
      </c>
      <c r="C1438" s="1">
        <v>44629</v>
      </c>
      <c r="D1438">
        <v>1</v>
      </c>
      <c r="E1438">
        <v>0</v>
      </c>
      <c r="F1438">
        <v>0</v>
      </c>
    </row>
    <row r="1439" spans="1:6" x14ac:dyDescent="0.3">
      <c r="A1439" t="s">
        <v>1550</v>
      </c>
      <c r="B1439">
        <v>789320</v>
      </c>
      <c r="C1439" s="1">
        <v>44629</v>
      </c>
      <c r="D1439">
        <v>1</v>
      </c>
      <c r="E1439">
        <v>0</v>
      </c>
      <c r="F1439">
        <v>0</v>
      </c>
    </row>
    <row r="1440" spans="1:6" x14ac:dyDescent="0.3">
      <c r="A1440" t="s">
        <v>1628</v>
      </c>
      <c r="B1440">
        <v>789122</v>
      </c>
      <c r="C1440" s="1">
        <v>44629</v>
      </c>
      <c r="D1440">
        <v>1</v>
      </c>
      <c r="E1440">
        <v>0</v>
      </c>
      <c r="F1440">
        <v>0</v>
      </c>
    </row>
    <row r="1441" spans="1:6" x14ac:dyDescent="0.3">
      <c r="A1441" t="s">
        <v>1517</v>
      </c>
      <c r="B1441">
        <v>789220</v>
      </c>
      <c r="C1441" s="1">
        <v>44629</v>
      </c>
      <c r="D1441">
        <v>1</v>
      </c>
      <c r="E1441">
        <v>0</v>
      </c>
      <c r="F1441">
        <v>0</v>
      </c>
    </row>
    <row r="1442" spans="1:6" x14ac:dyDescent="0.3">
      <c r="A1442" t="s">
        <v>1536</v>
      </c>
      <c r="B1442">
        <v>789220</v>
      </c>
      <c r="C1442" s="1">
        <v>44629</v>
      </c>
      <c r="D1442">
        <v>1</v>
      </c>
      <c r="E1442">
        <v>0</v>
      </c>
      <c r="F1442">
        <v>0</v>
      </c>
    </row>
    <row r="1443" spans="1:6" x14ac:dyDescent="0.3">
      <c r="A1443" t="s">
        <v>1534</v>
      </c>
      <c r="B1443">
        <v>789520</v>
      </c>
      <c r="C1443" s="1">
        <v>44629</v>
      </c>
      <c r="D1443">
        <v>1</v>
      </c>
      <c r="E1443">
        <v>0</v>
      </c>
      <c r="F1443">
        <v>0</v>
      </c>
    </row>
    <row r="1444" spans="1:6" x14ac:dyDescent="0.3">
      <c r="A1444" t="s">
        <v>1512</v>
      </c>
      <c r="B1444">
        <v>789520</v>
      </c>
      <c r="C1444" s="1">
        <v>44629</v>
      </c>
      <c r="D1444">
        <v>1</v>
      </c>
      <c r="E1444">
        <v>0</v>
      </c>
      <c r="F1444">
        <v>0</v>
      </c>
    </row>
    <row r="1445" spans="1:6" x14ac:dyDescent="0.3">
      <c r="A1445" t="s">
        <v>1663</v>
      </c>
      <c r="B1445">
        <v>789520</v>
      </c>
      <c r="C1445" s="1">
        <v>44629</v>
      </c>
      <c r="D1445">
        <v>1</v>
      </c>
      <c r="E1445">
        <v>0</v>
      </c>
      <c r="F1445">
        <v>0</v>
      </c>
    </row>
    <row r="1446" spans="1:6" x14ac:dyDescent="0.3">
      <c r="A1446" t="s">
        <v>1554</v>
      </c>
      <c r="B1446">
        <v>789503</v>
      </c>
      <c r="C1446" s="1">
        <v>44629</v>
      </c>
      <c r="D1446">
        <v>1</v>
      </c>
      <c r="E1446">
        <v>0</v>
      </c>
      <c r="F1446">
        <v>0</v>
      </c>
    </row>
    <row r="1447" spans="1:6" x14ac:dyDescent="0.3">
      <c r="A1447" t="s">
        <v>1619</v>
      </c>
      <c r="B1447">
        <v>789603</v>
      </c>
      <c r="C1447" s="1">
        <v>44629</v>
      </c>
      <c r="D1447">
        <v>1</v>
      </c>
      <c r="E1447">
        <v>0</v>
      </c>
      <c r="F1447">
        <v>0</v>
      </c>
    </row>
    <row r="1448" spans="1:6" x14ac:dyDescent="0.3">
      <c r="A1448" t="s">
        <v>1626</v>
      </c>
      <c r="B1448">
        <v>789603</v>
      </c>
      <c r="C1448" s="1">
        <v>44629</v>
      </c>
      <c r="D1448">
        <v>1</v>
      </c>
      <c r="E1448">
        <v>0</v>
      </c>
      <c r="F1448">
        <v>0</v>
      </c>
    </row>
    <row r="1449" spans="1:6" x14ac:dyDescent="0.3">
      <c r="A1449" t="s">
        <v>1495</v>
      </c>
      <c r="B1449">
        <v>789403</v>
      </c>
      <c r="C1449" s="1">
        <v>44629</v>
      </c>
      <c r="D1449">
        <v>1</v>
      </c>
      <c r="E1449">
        <v>0</v>
      </c>
      <c r="F1449">
        <v>0</v>
      </c>
    </row>
    <row r="1450" spans="1:6" x14ac:dyDescent="0.3">
      <c r="A1450" t="s">
        <v>1667</v>
      </c>
      <c r="B1450">
        <v>789421</v>
      </c>
      <c r="C1450" s="1">
        <v>44629</v>
      </c>
      <c r="D1450">
        <v>1</v>
      </c>
      <c r="E1450">
        <v>0</v>
      </c>
      <c r="F1450">
        <v>0</v>
      </c>
    </row>
    <row r="1451" spans="1:6" x14ac:dyDescent="0.3">
      <c r="A1451" t="s">
        <v>1576</v>
      </c>
      <c r="B1451">
        <v>789303</v>
      </c>
      <c r="C1451" s="1">
        <v>44629</v>
      </c>
      <c r="D1451">
        <v>1</v>
      </c>
      <c r="E1451">
        <v>0</v>
      </c>
      <c r="F1451">
        <v>0</v>
      </c>
    </row>
    <row r="1452" spans="1:6" x14ac:dyDescent="0.3">
      <c r="A1452" t="s">
        <v>1612</v>
      </c>
      <c r="B1452">
        <v>789422</v>
      </c>
      <c r="C1452" s="1">
        <v>44629</v>
      </c>
      <c r="D1452">
        <v>1</v>
      </c>
      <c r="E1452">
        <v>0</v>
      </c>
      <c r="F1452">
        <v>0</v>
      </c>
    </row>
    <row r="1453" spans="1:6" x14ac:dyDescent="0.3">
      <c r="A1453" t="s">
        <v>1547</v>
      </c>
      <c r="B1453">
        <v>789622</v>
      </c>
      <c r="C1453" s="1">
        <v>44629</v>
      </c>
      <c r="D1453">
        <v>0</v>
      </c>
      <c r="E1453">
        <v>0</v>
      </c>
      <c r="F1453">
        <v>0</v>
      </c>
    </row>
    <row r="1454" spans="1:6" x14ac:dyDescent="0.3">
      <c r="A1454" t="s">
        <v>1575</v>
      </c>
      <c r="B1454">
        <v>789202</v>
      </c>
      <c r="C1454" s="1">
        <v>44629</v>
      </c>
      <c r="D1454">
        <v>0</v>
      </c>
      <c r="E1454">
        <v>0</v>
      </c>
      <c r="F1454">
        <v>0</v>
      </c>
    </row>
    <row r="1455" spans="1:6" x14ac:dyDescent="0.3">
      <c r="A1455" t="s">
        <v>1655</v>
      </c>
      <c r="B1455">
        <v>789203</v>
      </c>
      <c r="C1455" s="1">
        <v>44629</v>
      </c>
      <c r="D1455">
        <v>0</v>
      </c>
      <c r="E1455">
        <v>0</v>
      </c>
      <c r="F1455">
        <v>0</v>
      </c>
    </row>
    <row r="1456" spans="1:6" x14ac:dyDescent="0.3">
      <c r="A1456" t="s">
        <v>1649</v>
      </c>
      <c r="B1456">
        <v>789721</v>
      </c>
      <c r="C1456" s="1">
        <v>44629</v>
      </c>
      <c r="D1456">
        <v>0</v>
      </c>
      <c r="E1456">
        <v>0</v>
      </c>
      <c r="F1456">
        <v>0</v>
      </c>
    </row>
    <row r="1457" spans="1:6" x14ac:dyDescent="0.3">
      <c r="A1457" t="s">
        <v>1657</v>
      </c>
      <c r="B1457">
        <v>789102</v>
      </c>
      <c r="C1457" s="1">
        <v>44629</v>
      </c>
      <c r="D1457">
        <v>0</v>
      </c>
      <c r="E1457">
        <v>0</v>
      </c>
      <c r="F1457">
        <v>0</v>
      </c>
    </row>
    <row r="1458" spans="1:6" x14ac:dyDescent="0.3">
      <c r="A1458" t="s">
        <v>1614</v>
      </c>
      <c r="B1458">
        <v>789720</v>
      </c>
      <c r="C1458" s="1">
        <v>44629</v>
      </c>
      <c r="D1458">
        <v>0</v>
      </c>
      <c r="E1458">
        <v>0</v>
      </c>
      <c r="F1458">
        <v>0</v>
      </c>
    </row>
    <row r="1459" spans="1:6" x14ac:dyDescent="0.3">
      <c r="A1459" t="s">
        <v>1656</v>
      </c>
      <c r="B1459">
        <v>789103</v>
      </c>
      <c r="C1459" s="1">
        <v>44629</v>
      </c>
      <c r="D1459">
        <v>0</v>
      </c>
      <c r="E1459">
        <v>0</v>
      </c>
      <c r="F1459">
        <v>0</v>
      </c>
    </row>
    <row r="1460" spans="1:6" x14ac:dyDescent="0.3">
      <c r="A1460" t="s">
        <v>1545</v>
      </c>
      <c r="B1460">
        <v>789702</v>
      </c>
      <c r="C1460" s="1">
        <v>44629</v>
      </c>
      <c r="D1460">
        <v>0</v>
      </c>
      <c r="E1460">
        <v>0</v>
      </c>
      <c r="F1460">
        <v>0</v>
      </c>
    </row>
    <row r="1461" spans="1:6" x14ac:dyDescent="0.3">
      <c r="A1461" t="s">
        <v>1532</v>
      </c>
      <c r="B1461">
        <v>789702</v>
      </c>
      <c r="C1461" s="1">
        <v>44629</v>
      </c>
      <c r="D1461">
        <v>0</v>
      </c>
      <c r="E1461">
        <v>0</v>
      </c>
      <c r="F1461">
        <v>0</v>
      </c>
    </row>
    <row r="1462" spans="1:6" x14ac:dyDescent="0.3">
      <c r="A1462" t="s">
        <v>1623</v>
      </c>
      <c r="B1462">
        <v>789521</v>
      </c>
      <c r="C1462" s="1">
        <v>44629</v>
      </c>
      <c r="D1462">
        <v>0</v>
      </c>
      <c r="E1462">
        <v>0</v>
      </c>
      <c r="F1462">
        <v>0</v>
      </c>
    </row>
    <row r="1463" spans="1:6" x14ac:dyDescent="0.3">
      <c r="A1463" t="s">
        <v>1560</v>
      </c>
      <c r="B1463">
        <v>789521</v>
      </c>
      <c r="C1463" s="1">
        <v>44629</v>
      </c>
      <c r="D1463">
        <v>0</v>
      </c>
      <c r="E1463">
        <v>0</v>
      </c>
      <c r="F1463">
        <v>0</v>
      </c>
    </row>
    <row r="1464" spans="1:6" x14ac:dyDescent="0.3">
      <c r="A1464" t="s">
        <v>1605</v>
      </c>
      <c r="B1464">
        <v>789521</v>
      </c>
      <c r="C1464" s="1">
        <v>44629</v>
      </c>
      <c r="D1464">
        <v>0</v>
      </c>
      <c r="E1464">
        <v>0</v>
      </c>
      <c r="F1464">
        <v>0</v>
      </c>
    </row>
    <row r="1465" spans="1:6" x14ac:dyDescent="0.3">
      <c r="A1465" t="s">
        <v>1635</v>
      </c>
      <c r="B1465">
        <v>789521</v>
      </c>
      <c r="C1465" s="1">
        <v>44629</v>
      </c>
      <c r="D1465">
        <v>0</v>
      </c>
      <c r="E1465">
        <v>0</v>
      </c>
      <c r="F1465">
        <v>0</v>
      </c>
    </row>
    <row r="1466" spans="1:6" x14ac:dyDescent="0.3">
      <c r="A1466" t="s">
        <v>1562</v>
      </c>
      <c r="B1466">
        <v>789522</v>
      </c>
      <c r="C1466" s="1">
        <v>44629</v>
      </c>
      <c r="D1466">
        <v>0</v>
      </c>
      <c r="E1466">
        <v>0</v>
      </c>
      <c r="F1466">
        <v>0</v>
      </c>
    </row>
    <row r="1467" spans="1:6" x14ac:dyDescent="0.3">
      <c r="A1467" t="s">
        <v>1530</v>
      </c>
      <c r="B1467">
        <v>789522</v>
      </c>
      <c r="C1467" s="1">
        <v>44629</v>
      </c>
      <c r="D1467">
        <v>0</v>
      </c>
      <c r="E1467">
        <v>0</v>
      </c>
      <c r="F1467">
        <v>0</v>
      </c>
    </row>
    <row r="1468" spans="1:6" x14ac:dyDescent="0.3">
      <c r="A1468" t="s">
        <v>1543</v>
      </c>
      <c r="B1468">
        <v>789420</v>
      </c>
      <c r="C1468" s="1">
        <v>44629</v>
      </c>
      <c r="D1468">
        <v>0</v>
      </c>
      <c r="E1468">
        <v>0</v>
      </c>
      <c r="F1468">
        <v>0</v>
      </c>
    </row>
    <row r="1469" spans="1:6" x14ac:dyDescent="0.3">
      <c r="A1469" t="s">
        <v>1549</v>
      </c>
      <c r="B1469">
        <v>789420</v>
      </c>
      <c r="C1469" s="1">
        <v>44629</v>
      </c>
      <c r="D1469">
        <v>0</v>
      </c>
      <c r="E1469">
        <v>0</v>
      </c>
      <c r="F1469">
        <v>0</v>
      </c>
    </row>
    <row r="1470" spans="1:6" x14ac:dyDescent="0.3">
      <c r="A1470" t="s">
        <v>1514</v>
      </c>
      <c r="B1470">
        <v>789420</v>
      </c>
      <c r="C1470" s="1">
        <v>44629</v>
      </c>
      <c r="D1470">
        <v>0</v>
      </c>
      <c r="E1470">
        <v>0</v>
      </c>
      <c r="F1470">
        <v>0</v>
      </c>
    </row>
    <row r="1471" spans="1:6" x14ac:dyDescent="0.3">
      <c r="A1471" t="s">
        <v>1506</v>
      </c>
      <c r="B1471">
        <v>789520</v>
      </c>
      <c r="C1471" s="1">
        <v>44629</v>
      </c>
      <c r="D1471">
        <v>0</v>
      </c>
      <c r="E1471">
        <v>0</v>
      </c>
      <c r="F1471">
        <v>0</v>
      </c>
    </row>
    <row r="1472" spans="1:6" x14ac:dyDescent="0.3">
      <c r="A1472" t="s">
        <v>1563</v>
      </c>
      <c r="B1472">
        <v>789520</v>
      </c>
      <c r="C1472" s="1">
        <v>44629</v>
      </c>
      <c r="D1472">
        <v>0</v>
      </c>
      <c r="E1472">
        <v>0</v>
      </c>
      <c r="F1472">
        <v>0</v>
      </c>
    </row>
    <row r="1473" spans="1:6" x14ac:dyDescent="0.3">
      <c r="A1473" t="s">
        <v>1631</v>
      </c>
      <c r="B1473">
        <v>789520</v>
      </c>
      <c r="C1473" s="1">
        <v>44629</v>
      </c>
      <c r="D1473">
        <v>0</v>
      </c>
      <c r="E1473">
        <v>0</v>
      </c>
      <c r="F1473">
        <v>0</v>
      </c>
    </row>
    <row r="1474" spans="1:6" x14ac:dyDescent="0.3">
      <c r="A1474" t="s">
        <v>1542</v>
      </c>
      <c r="B1474">
        <v>789421</v>
      </c>
      <c r="C1474" s="1">
        <v>44629</v>
      </c>
      <c r="D1474">
        <v>0</v>
      </c>
      <c r="E1474">
        <v>0</v>
      </c>
      <c r="F1474">
        <v>0</v>
      </c>
    </row>
    <row r="1475" spans="1:6" x14ac:dyDescent="0.3">
      <c r="A1475" t="s">
        <v>1561</v>
      </c>
      <c r="B1475">
        <v>789421</v>
      </c>
      <c r="C1475" s="1">
        <v>44629</v>
      </c>
      <c r="D1475">
        <v>0</v>
      </c>
      <c r="E1475">
        <v>0</v>
      </c>
      <c r="F1475">
        <v>0</v>
      </c>
    </row>
    <row r="1476" spans="1:6" x14ac:dyDescent="0.3">
      <c r="A1476" t="s">
        <v>1564</v>
      </c>
      <c r="B1476">
        <v>789421</v>
      </c>
      <c r="C1476" s="1">
        <v>44629</v>
      </c>
      <c r="D1476">
        <v>0</v>
      </c>
      <c r="E1476">
        <v>0</v>
      </c>
      <c r="F1476">
        <v>0</v>
      </c>
    </row>
    <row r="1477" spans="1:6" x14ac:dyDescent="0.3">
      <c r="A1477" t="s">
        <v>1636</v>
      </c>
      <c r="B1477">
        <v>789421</v>
      </c>
      <c r="C1477" s="1">
        <v>44629</v>
      </c>
      <c r="D1477">
        <v>0</v>
      </c>
      <c r="E1477">
        <v>0</v>
      </c>
      <c r="F1477">
        <v>0</v>
      </c>
    </row>
    <row r="1478" spans="1:6" x14ac:dyDescent="0.3">
      <c r="A1478" t="s">
        <v>1589</v>
      </c>
      <c r="B1478">
        <v>789421</v>
      </c>
      <c r="C1478" s="1">
        <v>44629</v>
      </c>
      <c r="D1478">
        <v>0</v>
      </c>
      <c r="E1478">
        <v>0</v>
      </c>
      <c r="F1478">
        <v>0</v>
      </c>
    </row>
    <row r="1479" spans="1:6" x14ac:dyDescent="0.3">
      <c r="A1479" t="s">
        <v>1502</v>
      </c>
      <c r="B1479">
        <v>789122</v>
      </c>
      <c r="C1479" s="1">
        <v>44629</v>
      </c>
      <c r="D1479">
        <v>0</v>
      </c>
      <c r="E1479">
        <v>0</v>
      </c>
      <c r="F1479">
        <v>0</v>
      </c>
    </row>
    <row r="1480" spans="1:6" x14ac:dyDescent="0.3">
      <c r="A1480" t="s">
        <v>1624</v>
      </c>
      <c r="B1480">
        <v>789122</v>
      </c>
      <c r="C1480" s="1">
        <v>44629</v>
      </c>
      <c r="D1480">
        <v>0</v>
      </c>
      <c r="E1480">
        <v>0</v>
      </c>
      <c r="F1480">
        <v>0</v>
      </c>
    </row>
    <row r="1481" spans="1:6" x14ac:dyDescent="0.3">
      <c r="A1481" t="s">
        <v>1572</v>
      </c>
      <c r="B1481">
        <v>789122</v>
      </c>
      <c r="C1481" s="1">
        <v>44629</v>
      </c>
      <c r="D1481">
        <v>0</v>
      </c>
      <c r="E1481">
        <v>0</v>
      </c>
      <c r="F1481">
        <v>0</v>
      </c>
    </row>
    <row r="1482" spans="1:6" x14ac:dyDescent="0.3">
      <c r="A1482" t="s">
        <v>1658</v>
      </c>
      <c r="B1482">
        <v>789122</v>
      </c>
      <c r="C1482" s="1">
        <v>44629</v>
      </c>
      <c r="D1482">
        <v>0</v>
      </c>
      <c r="E1482">
        <v>0</v>
      </c>
      <c r="F1482">
        <v>0</v>
      </c>
    </row>
    <row r="1483" spans="1:6" x14ac:dyDescent="0.3">
      <c r="A1483" t="s">
        <v>1659</v>
      </c>
      <c r="B1483">
        <v>789122</v>
      </c>
      <c r="C1483" s="1">
        <v>44629</v>
      </c>
      <c r="D1483">
        <v>0</v>
      </c>
      <c r="E1483">
        <v>0</v>
      </c>
      <c r="F1483">
        <v>0</v>
      </c>
    </row>
    <row r="1484" spans="1:6" x14ac:dyDescent="0.3">
      <c r="A1484" t="s">
        <v>1540</v>
      </c>
      <c r="B1484">
        <v>789422</v>
      </c>
      <c r="C1484" s="1">
        <v>44629</v>
      </c>
      <c r="D1484">
        <v>0</v>
      </c>
      <c r="E1484">
        <v>1</v>
      </c>
      <c r="F1484">
        <v>0</v>
      </c>
    </row>
    <row r="1485" spans="1:6" x14ac:dyDescent="0.3">
      <c r="A1485" t="s">
        <v>1537</v>
      </c>
      <c r="B1485">
        <v>789422</v>
      </c>
      <c r="C1485" s="1">
        <v>44629</v>
      </c>
      <c r="D1485">
        <v>0</v>
      </c>
      <c r="E1485">
        <v>1</v>
      </c>
      <c r="F1485">
        <v>0</v>
      </c>
    </row>
    <row r="1486" spans="1:6" x14ac:dyDescent="0.3">
      <c r="A1486" t="s">
        <v>1644</v>
      </c>
      <c r="B1486">
        <v>789422</v>
      </c>
      <c r="C1486" s="1">
        <v>44629</v>
      </c>
      <c r="D1486">
        <v>0</v>
      </c>
      <c r="E1486">
        <v>1</v>
      </c>
      <c r="F1486">
        <v>0</v>
      </c>
    </row>
    <row r="1487" spans="1:6" x14ac:dyDescent="0.3">
      <c r="A1487" t="s">
        <v>1620</v>
      </c>
      <c r="B1487">
        <v>789301</v>
      </c>
      <c r="C1487" s="1">
        <v>44629</v>
      </c>
      <c r="D1487">
        <v>0</v>
      </c>
      <c r="E1487">
        <v>1</v>
      </c>
      <c r="F1487">
        <v>0</v>
      </c>
    </row>
    <row r="1488" spans="1:6" x14ac:dyDescent="0.3">
      <c r="A1488" t="s">
        <v>1597</v>
      </c>
      <c r="B1488">
        <v>789301</v>
      </c>
      <c r="C1488" s="1">
        <v>44629</v>
      </c>
      <c r="D1488">
        <v>0</v>
      </c>
      <c r="E1488">
        <v>1</v>
      </c>
      <c r="F1488">
        <v>0</v>
      </c>
    </row>
    <row r="1489" spans="1:6" x14ac:dyDescent="0.3">
      <c r="A1489" t="s">
        <v>1584</v>
      </c>
      <c r="B1489">
        <v>789421</v>
      </c>
      <c r="C1489" s="1">
        <v>44629</v>
      </c>
      <c r="D1489">
        <v>0</v>
      </c>
      <c r="E1489">
        <v>1</v>
      </c>
      <c r="F1489">
        <v>0</v>
      </c>
    </row>
    <row r="1490" spans="1:6" x14ac:dyDescent="0.3">
      <c r="A1490" t="s">
        <v>1513</v>
      </c>
      <c r="B1490">
        <v>789421</v>
      </c>
      <c r="C1490" s="1">
        <v>44629</v>
      </c>
      <c r="D1490">
        <v>0</v>
      </c>
      <c r="E1490">
        <v>1</v>
      </c>
      <c r="F1490">
        <v>0</v>
      </c>
    </row>
    <row r="1491" spans="1:6" x14ac:dyDescent="0.3">
      <c r="A1491" t="s">
        <v>1599</v>
      </c>
      <c r="B1491">
        <v>789102</v>
      </c>
      <c r="C1491" s="1">
        <v>44629</v>
      </c>
      <c r="D1491">
        <v>0</v>
      </c>
      <c r="E1491">
        <v>1</v>
      </c>
      <c r="F1491">
        <v>0</v>
      </c>
    </row>
    <row r="1492" spans="1:6" x14ac:dyDescent="0.3">
      <c r="A1492" t="s">
        <v>1526</v>
      </c>
      <c r="B1492">
        <v>789122</v>
      </c>
      <c r="C1492" s="1">
        <v>44629</v>
      </c>
      <c r="D1492">
        <v>0</v>
      </c>
      <c r="E1492">
        <v>1</v>
      </c>
      <c r="F1492">
        <v>0</v>
      </c>
    </row>
    <row r="1493" spans="1:6" x14ac:dyDescent="0.3">
      <c r="A1493" t="s">
        <v>1654</v>
      </c>
      <c r="B1493">
        <v>789303</v>
      </c>
      <c r="C1493" s="1">
        <v>44629</v>
      </c>
      <c r="D1493">
        <v>0</v>
      </c>
      <c r="E1493">
        <v>1</v>
      </c>
      <c r="F1493">
        <v>0</v>
      </c>
    </row>
    <row r="1494" spans="1:6" x14ac:dyDescent="0.3">
      <c r="A1494" t="s">
        <v>1585</v>
      </c>
      <c r="B1494">
        <v>789603</v>
      </c>
      <c r="C1494" s="1">
        <v>44629</v>
      </c>
      <c r="D1494">
        <v>0</v>
      </c>
      <c r="E1494">
        <v>1</v>
      </c>
      <c r="F1494">
        <v>0</v>
      </c>
    </row>
    <row r="1495" spans="1:6" x14ac:dyDescent="0.3">
      <c r="A1495" t="s">
        <v>1557</v>
      </c>
      <c r="B1495">
        <v>789721</v>
      </c>
      <c r="C1495" s="1">
        <v>44629</v>
      </c>
      <c r="D1495">
        <v>0</v>
      </c>
      <c r="E1495">
        <v>1</v>
      </c>
      <c r="F1495">
        <v>0</v>
      </c>
    </row>
    <row r="1496" spans="1:6" x14ac:dyDescent="0.3">
      <c r="A1496" t="s">
        <v>1629</v>
      </c>
      <c r="B1496">
        <v>789721</v>
      </c>
      <c r="C1496" s="1">
        <v>44629</v>
      </c>
      <c r="D1496">
        <v>0</v>
      </c>
      <c r="E1496">
        <v>1</v>
      </c>
      <c r="F1496">
        <v>0</v>
      </c>
    </row>
    <row r="1497" spans="1:6" x14ac:dyDescent="0.3">
      <c r="A1497" t="s">
        <v>1565</v>
      </c>
      <c r="B1497">
        <v>789321</v>
      </c>
      <c r="C1497" s="1">
        <v>44629</v>
      </c>
      <c r="D1497">
        <v>0</v>
      </c>
      <c r="E1497">
        <v>1</v>
      </c>
      <c r="F1497">
        <v>0</v>
      </c>
    </row>
    <row r="1498" spans="1:6" x14ac:dyDescent="0.3">
      <c r="A1498" t="s">
        <v>1580</v>
      </c>
      <c r="B1498">
        <v>789503</v>
      </c>
      <c r="C1498" s="1">
        <v>44629</v>
      </c>
      <c r="D1498">
        <v>0</v>
      </c>
      <c r="E1498">
        <v>1</v>
      </c>
      <c r="F1498">
        <v>0</v>
      </c>
    </row>
    <row r="1499" spans="1:6" x14ac:dyDescent="0.3">
      <c r="A1499" t="s">
        <v>1637</v>
      </c>
      <c r="B1499">
        <v>789622</v>
      </c>
      <c r="C1499" s="1">
        <v>44629</v>
      </c>
      <c r="D1499">
        <v>0</v>
      </c>
      <c r="E1499">
        <v>1</v>
      </c>
      <c r="F1499">
        <v>0</v>
      </c>
    </row>
    <row r="1500" spans="1:6" x14ac:dyDescent="0.3">
      <c r="A1500" t="s">
        <v>1520</v>
      </c>
      <c r="B1500">
        <v>789902</v>
      </c>
      <c r="C1500" s="1">
        <v>44629</v>
      </c>
      <c r="D1500">
        <v>0</v>
      </c>
      <c r="E1500">
        <v>1</v>
      </c>
      <c r="F1500">
        <v>0</v>
      </c>
    </row>
    <row r="1501" spans="1:6" x14ac:dyDescent="0.3">
      <c r="A1501" t="s">
        <v>1632</v>
      </c>
      <c r="B1501">
        <v>789902</v>
      </c>
      <c r="C1501" s="1">
        <v>44629</v>
      </c>
      <c r="D1501">
        <v>0</v>
      </c>
      <c r="E1501">
        <v>1</v>
      </c>
      <c r="F1501">
        <v>0</v>
      </c>
    </row>
    <row r="1502" spans="1:6" x14ac:dyDescent="0.3">
      <c r="A1502" t="s">
        <v>1492</v>
      </c>
      <c r="B1502">
        <v>789101</v>
      </c>
      <c r="C1502" s="1">
        <v>44629</v>
      </c>
      <c r="D1502">
        <v>0</v>
      </c>
      <c r="E1502">
        <v>1</v>
      </c>
      <c r="F1502">
        <v>0</v>
      </c>
    </row>
    <row r="1503" spans="1:6" x14ac:dyDescent="0.3">
      <c r="A1503" t="s">
        <v>1573</v>
      </c>
      <c r="B1503">
        <v>789101</v>
      </c>
      <c r="C1503" s="1">
        <v>44629</v>
      </c>
      <c r="D1503">
        <v>0</v>
      </c>
      <c r="E1503">
        <v>1</v>
      </c>
      <c r="F1503">
        <v>0</v>
      </c>
    </row>
    <row r="1504" spans="1:6" x14ac:dyDescent="0.3">
      <c r="A1504" t="s">
        <v>1568</v>
      </c>
      <c r="B1504">
        <v>789501</v>
      </c>
      <c r="C1504" s="1">
        <v>44629</v>
      </c>
      <c r="D1504">
        <v>0</v>
      </c>
      <c r="E1504">
        <v>1</v>
      </c>
      <c r="F1504">
        <v>0</v>
      </c>
    </row>
    <row r="1505" spans="1:6" x14ac:dyDescent="0.3">
      <c r="A1505" t="s">
        <v>1591</v>
      </c>
      <c r="B1505">
        <v>789703</v>
      </c>
      <c r="C1505" s="1">
        <v>44629</v>
      </c>
      <c r="D1505">
        <v>0</v>
      </c>
      <c r="E1505">
        <v>1</v>
      </c>
      <c r="F1505">
        <v>0</v>
      </c>
    </row>
    <row r="1506" spans="1:6" x14ac:dyDescent="0.3">
      <c r="A1506" t="s">
        <v>1497</v>
      </c>
      <c r="B1506">
        <v>789201</v>
      </c>
      <c r="C1506" s="1">
        <v>44629</v>
      </c>
      <c r="D1506">
        <v>0</v>
      </c>
      <c r="E1506">
        <v>1</v>
      </c>
      <c r="F1506">
        <v>0</v>
      </c>
    </row>
    <row r="1507" spans="1:6" x14ac:dyDescent="0.3">
      <c r="A1507" t="s">
        <v>1551</v>
      </c>
      <c r="B1507">
        <v>789201</v>
      </c>
      <c r="C1507" s="1">
        <v>44629</v>
      </c>
      <c r="D1507">
        <v>0</v>
      </c>
      <c r="E1507">
        <v>1</v>
      </c>
      <c r="F1507">
        <v>0</v>
      </c>
    </row>
    <row r="1508" spans="1:6" x14ac:dyDescent="0.3">
      <c r="A1508" t="s">
        <v>1609</v>
      </c>
      <c r="B1508">
        <v>789201</v>
      </c>
      <c r="C1508" s="1">
        <v>44629</v>
      </c>
      <c r="D1508">
        <v>0</v>
      </c>
      <c r="E1508">
        <v>1</v>
      </c>
      <c r="F1508">
        <v>0</v>
      </c>
    </row>
    <row r="1509" spans="1:6" x14ac:dyDescent="0.3">
      <c r="A1509" t="s">
        <v>1556</v>
      </c>
      <c r="B1509">
        <v>789401</v>
      </c>
      <c r="C1509" s="1">
        <v>44629</v>
      </c>
      <c r="D1509">
        <v>0</v>
      </c>
      <c r="E1509">
        <v>1</v>
      </c>
      <c r="F1509">
        <v>0</v>
      </c>
    </row>
    <row r="1510" spans="1:6" x14ac:dyDescent="0.3">
      <c r="A1510" t="s">
        <v>1595</v>
      </c>
      <c r="B1510">
        <v>789402</v>
      </c>
      <c r="C1510" s="1">
        <v>44629</v>
      </c>
      <c r="D1510">
        <v>0</v>
      </c>
      <c r="E1510">
        <v>1</v>
      </c>
      <c r="F1510">
        <v>0</v>
      </c>
    </row>
    <row r="1511" spans="1:6" x14ac:dyDescent="0.3">
      <c r="A1511" t="s">
        <v>1607</v>
      </c>
      <c r="B1511">
        <v>789402</v>
      </c>
      <c r="C1511" s="1">
        <v>44629</v>
      </c>
      <c r="D1511">
        <v>0</v>
      </c>
      <c r="E1511">
        <v>1</v>
      </c>
      <c r="F1511">
        <v>0</v>
      </c>
    </row>
    <row r="1512" spans="1:6" x14ac:dyDescent="0.3">
      <c r="A1512" t="s">
        <v>1661</v>
      </c>
      <c r="B1512">
        <v>789403</v>
      </c>
      <c r="C1512" s="1">
        <v>44629</v>
      </c>
      <c r="D1512">
        <v>0</v>
      </c>
      <c r="E1512">
        <v>1</v>
      </c>
      <c r="F1512">
        <v>0</v>
      </c>
    </row>
    <row r="1513" spans="1:6" x14ac:dyDescent="0.3">
      <c r="A1513" t="s">
        <v>1539</v>
      </c>
      <c r="B1513">
        <v>789601</v>
      </c>
      <c r="C1513" s="1">
        <v>44629</v>
      </c>
      <c r="D1513">
        <v>0</v>
      </c>
      <c r="E1513">
        <v>1</v>
      </c>
      <c r="F1513">
        <v>0</v>
      </c>
    </row>
    <row r="1514" spans="1:6" x14ac:dyDescent="0.3">
      <c r="A1514" t="s">
        <v>1504</v>
      </c>
      <c r="B1514">
        <v>789903</v>
      </c>
      <c r="C1514" s="1">
        <v>44629</v>
      </c>
      <c r="D1514">
        <v>0</v>
      </c>
      <c r="E1514">
        <v>1</v>
      </c>
      <c r="F1514">
        <v>0</v>
      </c>
    </row>
    <row r="1515" spans="1:6" x14ac:dyDescent="0.3">
      <c r="A1515" t="s">
        <v>1604</v>
      </c>
      <c r="B1515">
        <v>789702</v>
      </c>
      <c r="C1515" s="1">
        <v>44629</v>
      </c>
      <c r="D1515">
        <v>0</v>
      </c>
      <c r="E1515">
        <v>1</v>
      </c>
      <c r="F1515">
        <v>0</v>
      </c>
    </row>
    <row r="1516" spans="1:6" x14ac:dyDescent="0.3">
      <c r="A1516" t="s">
        <v>1601</v>
      </c>
      <c r="B1516">
        <v>789522</v>
      </c>
      <c r="C1516" s="1">
        <v>44629</v>
      </c>
      <c r="D1516">
        <v>0</v>
      </c>
      <c r="E1516">
        <v>1</v>
      </c>
      <c r="F1516">
        <v>0</v>
      </c>
    </row>
    <row r="1517" spans="1:6" x14ac:dyDescent="0.3">
      <c r="A1517" t="s">
        <v>1528</v>
      </c>
      <c r="B1517">
        <v>789521</v>
      </c>
      <c r="C1517" s="1">
        <v>44629</v>
      </c>
      <c r="D1517">
        <v>0</v>
      </c>
      <c r="E1517">
        <v>1</v>
      </c>
      <c r="F1517">
        <v>0</v>
      </c>
    </row>
    <row r="1518" spans="1:6" x14ac:dyDescent="0.3">
      <c r="A1518" t="s">
        <v>1606</v>
      </c>
      <c r="B1518">
        <v>789521</v>
      </c>
      <c r="C1518" s="1">
        <v>44629</v>
      </c>
      <c r="D1518">
        <v>0</v>
      </c>
      <c r="E1518">
        <v>1</v>
      </c>
      <c r="F1518">
        <v>0</v>
      </c>
    </row>
    <row r="1519" spans="1:6" x14ac:dyDescent="0.3">
      <c r="A1519" t="s">
        <v>1642</v>
      </c>
      <c r="B1519">
        <v>789521</v>
      </c>
      <c r="C1519" s="1">
        <v>44629</v>
      </c>
      <c r="D1519">
        <v>0</v>
      </c>
      <c r="E1519">
        <v>1</v>
      </c>
      <c r="F1519">
        <v>0</v>
      </c>
    </row>
    <row r="1520" spans="1:6" x14ac:dyDescent="0.3">
      <c r="A1520" t="s">
        <v>1627</v>
      </c>
      <c r="B1520">
        <v>789121</v>
      </c>
      <c r="C1520" s="1">
        <v>44629</v>
      </c>
      <c r="D1520">
        <v>0</v>
      </c>
      <c r="E1520">
        <v>1</v>
      </c>
      <c r="F1520">
        <v>0</v>
      </c>
    </row>
    <row r="1521" spans="1:6" x14ac:dyDescent="0.3">
      <c r="A1521" t="s">
        <v>1610</v>
      </c>
      <c r="B1521">
        <v>789121</v>
      </c>
      <c r="C1521" s="1">
        <v>44629</v>
      </c>
      <c r="D1521">
        <v>0</v>
      </c>
      <c r="E1521">
        <v>1</v>
      </c>
      <c r="F1521">
        <v>0</v>
      </c>
    </row>
    <row r="1522" spans="1:6" x14ac:dyDescent="0.3">
      <c r="A1522" t="s">
        <v>1611</v>
      </c>
      <c r="B1522">
        <v>789121</v>
      </c>
      <c r="C1522" s="1">
        <v>44629</v>
      </c>
      <c r="D1522">
        <v>0</v>
      </c>
      <c r="E1522">
        <v>1</v>
      </c>
      <c r="F1522">
        <v>0</v>
      </c>
    </row>
    <row r="1523" spans="1:6" x14ac:dyDescent="0.3">
      <c r="A1523" t="s">
        <v>1544</v>
      </c>
      <c r="B1523">
        <v>789420</v>
      </c>
      <c r="C1523" s="1">
        <v>44629</v>
      </c>
      <c r="D1523">
        <v>0</v>
      </c>
      <c r="E1523">
        <v>1</v>
      </c>
      <c r="F1523">
        <v>0</v>
      </c>
    </row>
    <row r="1524" spans="1:6" x14ac:dyDescent="0.3">
      <c r="A1524" t="s">
        <v>1548</v>
      </c>
      <c r="B1524">
        <v>789420</v>
      </c>
      <c r="C1524" s="1">
        <v>44629</v>
      </c>
      <c r="D1524">
        <v>0</v>
      </c>
      <c r="E1524">
        <v>1</v>
      </c>
      <c r="F1524">
        <v>0</v>
      </c>
    </row>
    <row r="1525" spans="1:6" x14ac:dyDescent="0.3">
      <c r="A1525" t="s">
        <v>1570</v>
      </c>
      <c r="B1525">
        <v>789420</v>
      </c>
      <c r="C1525" s="1">
        <v>44629</v>
      </c>
      <c r="D1525">
        <v>0</v>
      </c>
      <c r="E1525">
        <v>1</v>
      </c>
      <c r="F1525">
        <v>0</v>
      </c>
    </row>
    <row r="1526" spans="1:6" x14ac:dyDescent="0.3">
      <c r="A1526" t="s">
        <v>1582</v>
      </c>
      <c r="B1526">
        <v>789420</v>
      </c>
      <c r="C1526" s="1">
        <v>44629</v>
      </c>
      <c r="D1526">
        <v>0</v>
      </c>
      <c r="E1526">
        <v>1</v>
      </c>
      <c r="F1526">
        <v>0</v>
      </c>
    </row>
    <row r="1527" spans="1:6" x14ac:dyDescent="0.3">
      <c r="A1527" t="s">
        <v>1653</v>
      </c>
      <c r="B1527">
        <v>789402</v>
      </c>
      <c r="C1527" s="1">
        <v>44629</v>
      </c>
      <c r="D1527">
        <v>1</v>
      </c>
      <c r="E1527">
        <v>1</v>
      </c>
      <c r="F1527">
        <v>1</v>
      </c>
    </row>
    <row r="1528" spans="1:6" x14ac:dyDescent="0.3">
      <c r="A1528" t="s">
        <v>1639</v>
      </c>
      <c r="B1528">
        <v>789622</v>
      </c>
      <c r="C1528" s="1">
        <v>44629</v>
      </c>
      <c r="D1528">
        <v>1</v>
      </c>
      <c r="E1528">
        <v>1</v>
      </c>
      <c r="F1528">
        <v>1</v>
      </c>
    </row>
    <row r="1529" spans="1:6" x14ac:dyDescent="0.3">
      <c r="A1529" t="s">
        <v>1529</v>
      </c>
      <c r="B1529">
        <v>789221</v>
      </c>
      <c r="C1529" s="1">
        <v>44629</v>
      </c>
      <c r="D1529">
        <v>1</v>
      </c>
      <c r="E1529">
        <v>1</v>
      </c>
      <c r="F1529">
        <v>1</v>
      </c>
    </row>
    <row r="1530" spans="1:6" x14ac:dyDescent="0.3">
      <c r="A1530" t="s">
        <v>1630</v>
      </c>
      <c r="B1530">
        <v>789221</v>
      </c>
      <c r="C1530" s="1">
        <v>44629</v>
      </c>
      <c r="D1530">
        <v>1</v>
      </c>
      <c r="E1530">
        <v>1</v>
      </c>
      <c r="F1530">
        <v>1</v>
      </c>
    </row>
    <row r="1531" spans="1:6" x14ac:dyDescent="0.3">
      <c r="A1531" t="s">
        <v>1511</v>
      </c>
      <c r="B1531">
        <v>789221</v>
      </c>
      <c r="C1531" s="1">
        <v>44629</v>
      </c>
      <c r="D1531">
        <v>1</v>
      </c>
      <c r="E1531">
        <v>1</v>
      </c>
      <c r="F1531">
        <v>1</v>
      </c>
    </row>
    <row r="1532" spans="1:6" x14ac:dyDescent="0.3">
      <c r="A1532" t="s">
        <v>1621</v>
      </c>
      <c r="B1532">
        <v>789721</v>
      </c>
      <c r="C1532" s="1">
        <v>44629</v>
      </c>
      <c r="D1532">
        <v>1</v>
      </c>
      <c r="E1532">
        <v>1</v>
      </c>
      <c r="F1532">
        <v>1</v>
      </c>
    </row>
    <row r="1533" spans="1:6" x14ac:dyDescent="0.3">
      <c r="A1533" t="s">
        <v>1586</v>
      </c>
      <c r="B1533">
        <v>789721</v>
      </c>
      <c r="C1533" s="1">
        <v>44629</v>
      </c>
      <c r="D1533">
        <v>1</v>
      </c>
      <c r="E1533">
        <v>1</v>
      </c>
      <c r="F1533">
        <v>1</v>
      </c>
    </row>
    <row r="1534" spans="1:6" x14ac:dyDescent="0.3">
      <c r="A1534" t="s">
        <v>1613</v>
      </c>
      <c r="B1534">
        <v>789503</v>
      </c>
      <c r="C1534" s="1">
        <v>44629</v>
      </c>
      <c r="D1534">
        <v>1</v>
      </c>
      <c r="E1534">
        <v>1</v>
      </c>
      <c r="F1534">
        <v>1</v>
      </c>
    </row>
    <row r="1535" spans="1:6" x14ac:dyDescent="0.3">
      <c r="A1535" t="s">
        <v>1498</v>
      </c>
      <c r="B1535">
        <v>789501</v>
      </c>
      <c r="C1535" s="1">
        <v>44629</v>
      </c>
      <c r="D1535">
        <v>1</v>
      </c>
      <c r="E1535">
        <v>1</v>
      </c>
      <c r="F1535">
        <v>1</v>
      </c>
    </row>
    <row r="1536" spans="1:6" x14ac:dyDescent="0.3">
      <c r="A1536" t="s">
        <v>1594</v>
      </c>
      <c r="B1536">
        <v>789501</v>
      </c>
      <c r="C1536" s="1">
        <v>44629</v>
      </c>
      <c r="D1536">
        <v>1</v>
      </c>
      <c r="E1536">
        <v>1</v>
      </c>
      <c r="F1536">
        <v>1</v>
      </c>
    </row>
    <row r="1537" spans="1:6" x14ac:dyDescent="0.3">
      <c r="A1537" t="s">
        <v>1559</v>
      </c>
      <c r="B1537">
        <v>789501</v>
      </c>
      <c r="C1537" s="1">
        <v>44629</v>
      </c>
      <c r="D1537">
        <v>1</v>
      </c>
      <c r="E1537">
        <v>1</v>
      </c>
      <c r="F1537">
        <v>1</v>
      </c>
    </row>
    <row r="1538" spans="1:6" x14ac:dyDescent="0.3">
      <c r="A1538" t="s">
        <v>1651</v>
      </c>
      <c r="B1538">
        <v>789501</v>
      </c>
      <c r="C1538" s="1">
        <v>44629</v>
      </c>
      <c r="D1538">
        <v>1</v>
      </c>
      <c r="E1538">
        <v>1</v>
      </c>
      <c r="F1538">
        <v>1</v>
      </c>
    </row>
    <row r="1539" spans="1:6" x14ac:dyDescent="0.3">
      <c r="A1539" t="s">
        <v>1577</v>
      </c>
      <c r="B1539">
        <v>789401</v>
      </c>
      <c r="C1539" s="1">
        <v>44629</v>
      </c>
      <c r="D1539">
        <v>1</v>
      </c>
      <c r="E1539">
        <v>1</v>
      </c>
      <c r="F1539">
        <v>1</v>
      </c>
    </row>
    <row r="1540" spans="1:6" x14ac:dyDescent="0.3">
      <c r="A1540" t="s">
        <v>1638</v>
      </c>
      <c r="B1540">
        <v>789401</v>
      </c>
      <c r="C1540" s="1">
        <v>44629</v>
      </c>
      <c r="D1540">
        <v>1</v>
      </c>
      <c r="E1540">
        <v>1</v>
      </c>
      <c r="F1540">
        <v>1</v>
      </c>
    </row>
    <row r="1541" spans="1:6" x14ac:dyDescent="0.3">
      <c r="A1541" t="s">
        <v>1633</v>
      </c>
      <c r="B1541">
        <v>789401</v>
      </c>
      <c r="C1541" s="1">
        <v>44629</v>
      </c>
      <c r="D1541">
        <v>1</v>
      </c>
      <c r="E1541">
        <v>1</v>
      </c>
      <c r="F1541">
        <v>1</v>
      </c>
    </row>
    <row r="1542" spans="1:6" x14ac:dyDescent="0.3">
      <c r="A1542" t="s">
        <v>1596</v>
      </c>
      <c r="B1542">
        <v>789401</v>
      </c>
      <c r="C1542" s="1">
        <v>44629</v>
      </c>
      <c r="D1542">
        <v>1</v>
      </c>
      <c r="E1542">
        <v>1</v>
      </c>
      <c r="F1542">
        <v>1</v>
      </c>
    </row>
    <row r="1543" spans="1:6" x14ac:dyDescent="0.3">
      <c r="A1543" t="s">
        <v>1615</v>
      </c>
      <c r="B1543">
        <v>789720</v>
      </c>
      <c r="C1543" s="1">
        <v>44629</v>
      </c>
      <c r="D1543">
        <v>1</v>
      </c>
      <c r="E1543">
        <v>1</v>
      </c>
      <c r="F1543">
        <v>1</v>
      </c>
    </row>
    <row r="1544" spans="1:6" x14ac:dyDescent="0.3">
      <c r="A1544" t="s">
        <v>1664</v>
      </c>
      <c r="B1544">
        <v>789720</v>
      </c>
      <c r="C1544" s="1">
        <v>44629</v>
      </c>
      <c r="D1544">
        <v>1</v>
      </c>
      <c r="E1544">
        <v>1</v>
      </c>
      <c r="F1544">
        <v>1</v>
      </c>
    </row>
    <row r="1545" spans="1:6" x14ac:dyDescent="0.3">
      <c r="A1545" t="s">
        <v>1553</v>
      </c>
      <c r="B1545">
        <v>789902</v>
      </c>
      <c r="C1545" s="1">
        <v>44629</v>
      </c>
      <c r="D1545">
        <v>1</v>
      </c>
      <c r="E1545">
        <v>1</v>
      </c>
      <c r="F1545">
        <v>1</v>
      </c>
    </row>
    <row r="1546" spans="1:6" x14ac:dyDescent="0.3">
      <c r="A1546" t="s">
        <v>1583</v>
      </c>
      <c r="B1546">
        <v>789902</v>
      </c>
      <c r="C1546" s="1">
        <v>44629</v>
      </c>
      <c r="D1546">
        <v>1</v>
      </c>
      <c r="E1546">
        <v>1</v>
      </c>
      <c r="F1546">
        <v>1</v>
      </c>
    </row>
    <row r="1547" spans="1:6" x14ac:dyDescent="0.3">
      <c r="A1547" t="s">
        <v>1516</v>
      </c>
      <c r="B1547">
        <v>789220</v>
      </c>
      <c r="C1547" s="1">
        <v>44629</v>
      </c>
      <c r="D1547">
        <v>1</v>
      </c>
      <c r="E1547">
        <v>1</v>
      </c>
      <c r="F1547">
        <v>1</v>
      </c>
    </row>
    <row r="1548" spans="1:6" x14ac:dyDescent="0.3">
      <c r="A1548" t="s">
        <v>1518</v>
      </c>
      <c r="B1548">
        <v>789220</v>
      </c>
      <c r="C1548" s="1">
        <v>44629</v>
      </c>
      <c r="D1548">
        <v>1</v>
      </c>
      <c r="E1548">
        <v>1</v>
      </c>
      <c r="F1548">
        <v>1</v>
      </c>
    </row>
    <row r="1549" spans="1:6" x14ac:dyDescent="0.3">
      <c r="A1549" t="s">
        <v>1588</v>
      </c>
      <c r="B1549">
        <v>789621</v>
      </c>
      <c r="C1549" s="1">
        <v>44629</v>
      </c>
      <c r="D1549">
        <v>1</v>
      </c>
      <c r="E1549">
        <v>1</v>
      </c>
      <c r="F1549">
        <v>1</v>
      </c>
    </row>
    <row r="1550" spans="1:6" x14ac:dyDescent="0.3">
      <c r="A1550" t="s">
        <v>1510</v>
      </c>
      <c r="B1550">
        <v>789621</v>
      </c>
      <c r="C1550" s="1">
        <v>44629</v>
      </c>
      <c r="D1550">
        <v>1</v>
      </c>
      <c r="E1550">
        <v>1</v>
      </c>
      <c r="F1550">
        <v>1</v>
      </c>
    </row>
    <row r="1551" spans="1:6" x14ac:dyDescent="0.3">
      <c r="A1551" t="s">
        <v>1640</v>
      </c>
      <c r="B1551">
        <v>789101</v>
      </c>
      <c r="C1551" s="1">
        <v>44629</v>
      </c>
      <c r="D1551">
        <v>1</v>
      </c>
      <c r="E1551">
        <v>1</v>
      </c>
      <c r="F1551">
        <v>1</v>
      </c>
    </row>
    <row r="1552" spans="1:6" x14ac:dyDescent="0.3">
      <c r="A1552" t="s">
        <v>1527</v>
      </c>
      <c r="B1552">
        <v>789321</v>
      </c>
      <c r="C1552" s="1">
        <v>44629</v>
      </c>
      <c r="D1552">
        <v>1</v>
      </c>
      <c r="E1552">
        <v>1</v>
      </c>
      <c r="F1552">
        <v>1</v>
      </c>
    </row>
    <row r="1553" spans="1:6" x14ac:dyDescent="0.3">
      <c r="A1553" t="s">
        <v>1616</v>
      </c>
      <c r="B1553">
        <v>789321</v>
      </c>
      <c r="C1553" s="1">
        <v>44629</v>
      </c>
      <c r="D1553">
        <v>1</v>
      </c>
      <c r="E1553">
        <v>1</v>
      </c>
      <c r="F1553">
        <v>1</v>
      </c>
    </row>
    <row r="1554" spans="1:6" x14ac:dyDescent="0.3">
      <c r="A1554" t="s">
        <v>1494</v>
      </c>
      <c r="B1554">
        <v>789203</v>
      </c>
      <c r="C1554" s="1">
        <v>44629</v>
      </c>
      <c r="D1554">
        <v>1</v>
      </c>
      <c r="E1554">
        <v>1</v>
      </c>
      <c r="F1554">
        <v>1</v>
      </c>
    </row>
    <row r="1555" spans="1:6" x14ac:dyDescent="0.3">
      <c r="A1555" t="s">
        <v>1501</v>
      </c>
      <c r="B1555">
        <v>789102</v>
      </c>
      <c r="C1555" s="1">
        <v>44629</v>
      </c>
      <c r="D1555">
        <v>1</v>
      </c>
      <c r="E1555">
        <v>1</v>
      </c>
      <c r="F1555">
        <v>1</v>
      </c>
    </row>
    <row r="1556" spans="1:6" x14ac:dyDescent="0.3">
      <c r="A1556" t="s">
        <v>1525</v>
      </c>
      <c r="B1556">
        <v>789102</v>
      </c>
      <c r="C1556" s="1">
        <v>44629</v>
      </c>
      <c r="D1556">
        <v>1</v>
      </c>
      <c r="E1556">
        <v>1</v>
      </c>
      <c r="F1556">
        <v>1</v>
      </c>
    </row>
    <row r="1557" spans="1:6" x14ac:dyDescent="0.3">
      <c r="A1557" t="s">
        <v>1600</v>
      </c>
      <c r="B1557">
        <v>789102</v>
      </c>
      <c r="C1557" s="1">
        <v>44629</v>
      </c>
      <c r="D1557">
        <v>1</v>
      </c>
      <c r="E1557">
        <v>1</v>
      </c>
      <c r="F1557">
        <v>1</v>
      </c>
    </row>
    <row r="1558" spans="1:6" x14ac:dyDescent="0.3">
      <c r="A1558" t="s">
        <v>1648</v>
      </c>
      <c r="B1558">
        <v>789301</v>
      </c>
      <c r="C1558" s="1">
        <v>44629</v>
      </c>
      <c r="D1558">
        <v>1</v>
      </c>
      <c r="E1558">
        <v>1</v>
      </c>
      <c r="F1558">
        <v>1</v>
      </c>
    </row>
    <row r="1559" spans="1:6" x14ac:dyDescent="0.3">
      <c r="A1559" t="s">
        <v>1598</v>
      </c>
      <c r="B1559">
        <v>789301</v>
      </c>
      <c r="C1559" s="1">
        <v>44629</v>
      </c>
      <c r="D1559">
        <v>1</v>
      </c>
      <c r="E1559">
        <v>1</v>
      </c>
      <c r="F1559">
        <v>1</v>
      </c>
    </row>
    <row r="1560" spans="1:6" x14ac:dyDescent="0.3">
      <c r="A1560" t="s">
        <v>1546</v>
      </c>
      <c r="B1560">
        <v>789201</v>
      </c>
      <c r="C1560" s="1">
        <v>44629</v>
      </c>
      <c r="D1560">
        <v>1</v>
      </c>
      <c r="E1560">
        <v>1</v>
      </c>
      <c r="F1560">
        <v>1</v>
      </c>
    </row>
    <row r="1561" spans="1:6" x14ac:dyDescent="0.3">
      <c r="A1561" t="s">
        <v>1519</v>
      </c>
      <c r="B1561">
        <v>789201</v>
      </c>
      <c r="C1561" s="1">
        <v>44629</v>
      </c>
      <c r="D1561">
        <v>1</v>
      </c>
      <c r="E1561">
        <v>1</v>
      </c>
      <c r="F1561">
        <v>1</v>
      </c>
    </row>
    <row r="1562" spans="1:6" x14ac:dyDescent="0.3">
      <c r="A1562" t="s">
        <v>1569</v>
      </c>
      <c r="B1562">
        <v>789420</v>
      </c>
      <c r="C1562" s="1">
        <v>44629</v>
      </c>
      <c r="D1562">
        <v>1</v>
      </c>
      <c r="E1562">
        <v>1</v>
      </c>
      <c r="F1562">
        <v>1</v>
      </c>
    </row>
    <row r="1563" spans="1:6" x14ac:dyDescent="0.3">
      <c r="A1563" t="s">
        <v>1496</v>
      </c>
      <c r="B1563">
        <v>789121</v>
      </c>
      <c r="C1563" s="1">
        <v>44629</v>
      </c>
      <c r="D1563">
        <v>1</v>
      </c>
      <c r="E1563">
        <v>1</v>
      </c>
      <c r="F1563">
        <v>1</v>
      </c>
    </row>
    <row r="1564" spans="1:6" x14ac:dyDescent="0.3">
      <c r="A1564" t="s">
        <v>1643</v>
      </c>
      <c r="B1564">
        <v>789522</v>
      </c>
      <c r="C1564" s="1">
        <v>44629</v>
      </c>
      <c r="D1564">
        <v>1</v>
      </c>
      <c r="E1564">
        <v>1</v>
      </c>
      <c r="F1564">
        <v>1</v>
      </c>
    </row>
    <row r="1565" spans="1:6" x14ac:dyDescent="0.3">
      <c r="A1565" t="s">
        <v>1665</v>
      </c>
      <c r="B1565">
        <v>789522</v>
      </c>
      <c r="C1565" s="1">
        <v>44629</v>
      </c>
      <c r="D1565">
        <v>1</v>
      </c>
      <c r="E1565">
        <v>1</v>
      </c>
      <c r="F1565">
        <v>1</v>
      </c>
    </row>
    <row r="1566" spans="1:6" x14ac:dyDescent="0.3">
      <c r="A1566" t="s">
        <v>1555</v>
      </c>
      <c r="B1566">
        <v>789422</v>
      </c>
      <c r="C1566" s="1">
        <v>44629</v>
      </c>
      <c r="D1566">
        <v>1</v>
      </c>
      <c r="E1566">
        <v>1</v>
      </c>
      <c r="F1566">
        <v>1</v>
      </c>
    </row>
    <row r="1567" spans="1:6" x14ac:dyDescent="0.3">
      <c r="A1567" t="s">
        <v>1652</v>
      </c>
      <c r="B1567">
        <v>789521</v>
      </c>
      <c r="C1567" s="1">
        <v>44629</v>
      </c>
      <c r="D1567">
        <v>1</v>
      </c>
      <c r="E1567">
        <v>1</v>
      </c>
      <c r="F1567">
        <v>1</v>
      </c>
    </row>
    <row r="1568" spans="1:6" x14ac:dyDescent="0.3">
      <c r="A1568" t="s">
        <v>1533</v>
      </c>
      <c r="B1568">
        <v>789702</v>
      </c>
      <c r="C1568" s="1">
        <v>44629</v>
      </c>
      <c r="D1568">
        <v>1</v>
      </c>
      <c r="E1568">
        <v>1</v>
      </c>
      <c r="F1568">
        <v>1</v>
      </c>
    </row>
    <row r="1569" spans="1:6" x14ac:dyDescent="0.3">
      <c r="A1569" t="s">
        <v>1581</v>
      </c>
      <c r="B1569">
        <v>789103</v>
      </c>
      <c r="C1569" s="1">
        <v>44629</v>
      </c>
      <c r="D1569">
        <v>1</v>
      </c>
      <c r="E1569">
        <v>1</v>
      </c>
      <c r="F1569">
        <v>1</v>
      </c>
    </row>
    <row r="1570" spans="1:6" x14ac:dyDescent="0.3">
      <c r="A1570" t="s">
        <v>1567</v>
      </c>
      <c r="B1570">
        <v>789903</v>
      </c>
      <c r="C1570" s="1">
        <v>44629</v>
      </c>
      <c r="D1570">
        <v>1</v>
      </c>
      <c r="E1570">
        <v>1</v>
      </c>
      <c r="F1570">
        <v>1</v>
      </c>
    </row>
    <row r="1571" spans="1:6" x14ac:dyDescent="0.3">
      <c r="A1571" t="s">
        <v>1515</v>
      </c>
      <c r="B1571">
        <v>789403</v>
      </c>
      <c r="C1571" s="1">
        <v>44629</v>
      </c>
      <c r="D1571">
        <v>1</v>
      </c>
      <c r="E1571">
        <v>1</v>
      </c>
      <c r="F1571">
        <v>1</v>
      </c>
    </row>
    <row r="1572" spans="1:6" x14ac:dyDescent="0.3">
      <c r="A1572" t="s">
        <v>1662</v>
      </c>
      <c r="B1572">
        <v>789403</v>
      </c>
      <c r="C1572" s="1">
        <v>44629</v>
      </c>
      <c r="D1572">
        <v>1</v>
      </c>
      <c r="E1572">
        <v>1</v>
      </c>
      <c r="F1572">
        <v>1</v>
      </c>
    </row>
    <row r="1573" spans="1:6" x14ac:dyDescent="0.3">
      <c r="A1573" t="s">
        <v>1625</v>
      </c>
      <c r="B1573">
        <v>789202</v>
      </c>
      <c r="C1573" s="1">
        <v>44629</v>
      </c>
      <c r="D1573">
        <v>1</v>
      </c>
      <c r="E1573">
        <v>1</v>
      </c>
      <c r="F1573">
        <v>1</v>
      </c>
    </row>
    <row r="1574" spans="1:6" x14ac:dyDescent="0.3">
      <c r="A1574" t="s">
        <v>1645</v>
      </c>
      <c r="B1574">
        <v>789202</v>
      </c>
      <c r="C1574" s="1">
        <v>44629</v>
      </c>
      <c r="D1574">
        <v>1</v>
      </c>
      <c r="E1574">
        <v>1</v>
      </c>
      <c r="F1574">
        <v>1</v>
      </c>
    </row>
    <row r="1575" spans="1:6" x14ac:dyDescent="0.3">
      <c r="A1575" t="s">
        <v>1535</v>
      </c>
      <c r="B1575">
        <v>789303</v>
      </c>
      <c r="C1575" s="1">
        <v>44629</v>
      </c>
      <c r="D1575">
        <v>1</v>
      </c>
      <c r="E1575">
        <v>1</v>
      </c>
      <c r="F1575">
        <v>1</v>
      </c>
    </row>
    <row r="1576" spans="1:6" x14ac:dyDescent="0.3">
      <c r="A1576" t="s">
        <v>1522</v>
      </c>
      <c r="B1576">
        <v>789303</v>
      </c>
      <c r="C1576" s="1">
        <v>44629</v>
      </c>
      <c r="D1576">
        <v>1</v>
      </c>
      <c r="E1576">
        <v>1</v>
      </c>
      <c r="F1576">
        <v>1</v>
      </c>
    </row>
    <row r="1577" spans="1:6" x14ac:dyDescent="0.3">
      <c r="A1577" t="s">
        <v>1521</v>
      </c>
      <c r="B1577">
        <v>789303</v>
      </c>
      <c r="C1577" s="1">
        <v>44629</v>
      </c>
      <c r="D1577">
        <v>1</v>
      </c>
      <c r="E1577">
        <v>1</v>
      </c>
      <c r="F1577">
        <v>1</v>
      </c>
    </row>
    <row r="1578" spans="1:6" x14ac:dyDescent="0.3">
      <c r="A1578" t="s">
        <v>1592</v>
      </c>
      <c r="B1578">
        <v>789303</v>
      </c>
      <c r="C1578" s="1">
        <v>44629</v>
      </c>
      <c r="D1578">
        <v>1</v>
      </c>
      <c r="E1578">
        <v>1</v>
      </c>
      <c r="F1578">
        <v>1</v>
      </c>
    </row>
    <row r="1579" spans="1:6" x14ac:dyDescent="0.3">
      <c r="A1579" t="s">
        <v>1571</v>
      </c>
      <c r="B1579">
        <v>789703</v>
      </c>
      <c r="C1579" s="1">
        <v>44629</v>
      </c>
      <c r="D1579">
        <v>1</v>
      </c>
      <c r="E1579">
        <v>1</v>
      </c>
      <c r="F1579">
        <v>1</v>
      </c>
    </row>
    <row r="1580" spans="1:6" x14ac:dyDescent="0.3">
      <c r="A1580" t="s">
        <v>1647</v>
      </c>
      <c r="B1580">
        <v>789703</v>
      </c>
      <c r="C1580" s="1">
        <v>44629</v>
      </c>
      <c r="D1580">
        <v>1</v>
      </c>
      <c r="E1580">
        <v>1</v>
      </c>
      <c r="F1580">
        <v>1</v>
      </c>
    </row>
    <row r="1581" spans="1:6" x14ac:dyDescent="0.3">
      <c r="A1581" t="s">
        <v>1538</v>
      </c>
      <c r="B1581">
        <v>789603</v>
      </c>
      <c r="C1581" s="1">
        <v>44629</v>
      </c>
      <c r="D1581">
        <v>1</v>
      </c>
      <c r="E1581">
        <v>1</v>
      </c>
      <c r="F1581">
        <v>1</v>
      </c>
    </row>
    <row r="1582" spans="1:6" x14ac:dyDescent="0.3">
      <c r="A1582" t="s">
        <v>1641</v>
      </c>
      <c r="B1582">
        <v>789603</v>
      </c>
      <c r="C1582" s="1">
        <v>44629</v>
      </c>
      <c r="D1582">
        <v>1</v>
      </c>
      <c r="E1582">
        <v>1</v>
      </c>
      <c r="F1582">
        <v>1</v>
      </c>
    </row>
    <row r="1583" spans="1:6" x14ac:dyDescent="0.3">
      <c r="A1583" t="s">
        <v>1666</v>
      </c>
      <c r="B1583">
        <v>789603</v>
      </c>
      <c r="C1583" s="1">
        <v>44629</v>
      </c>
      <c r="D1583">
        <v>1</v>
      </c>
      <c r="E1583">
        <v>1</v>
      </c>
      <c r="F1583">
        <v>1</v>
      </c>
    </row>
    <row r="1584" spans="1:6" x14ac:dyDescent="0.3">
      <c r="A1584" t="s">
        <v>1699</v>
      </c>
      <c r="B1584">
        <v>789103</v>
      </c>
      <c r="C1584" s="1">
        <v>44630</v>
      </c>
      <c r="D1584">
        <v>1</v>
      </c>
      <c r="E1584">
        <v>0</v>
      </c>
      <c r="F1584">
        <v>0</v>
      </c>
    </row>
    <row r="1585" spans="1:6" x14ac:dyDescent="0.3">
      <c r="A1585" t="s">
        <v>1710</v>
      </c>
      <c r="B1585">
        <v>789103</v>
      </c>
      <c r="C1585" s="1">
        <v>44630</v>
      </c>
      <c r="D1585">
        <v>1</v>
      </c>
      <c r="E1585">
        <v>0</v>
      </c>
      <c r="F1585">
        <v>0</v>
      </c>
    </row>
    <row r="1586" spans="1:6" x14ac:dyDescent="0.3">
      <c r="A1586" t="s">
        <v>1688</v>
      </c>
      <c r="B1586">
        <v>789903</v>
      </c>
      <c r="C1586" s="1">
        <v>44630</v>
      </c>
      <c r="D1586">
        <v>1</v>
      </c>
      <c r="E1586">
        <v>0</v>
      </c>
      <c r="F1586">
        <v>0</v>
      </c>
    </row>
    <row r="1587" spans="1:6" x14ac:dyDescent="0.3">
      <c r="A1587" t="s">
        <v>1725</v>
      </c>
      <c r="B1587">
        <v>789903</v>
      </c>
      <c r="C1587" s="1">
        <v>44630</v>
      </c>
      <c r="D1587">
        <v>1</v>
      </c>
      <c r="E1587">
        <v>0</v>
      </c>
      <c r="F1587">
        <v>0</v>
      </c>
    </row>
    <row r="1588" spans="1:6" x14ac:dyDescent="0.3">
      <c r="A1588" t="s">
        <v>1824</v>
      </c>
      <c r="B1588">
        <v>789903</v>
      </c>
      <c r="C1588" s="1">
        <v>44630</v>
      </c>
      <c r="D1588">
        <v>1</v>
      </c>
      <c r="E1588">
        <v>0</v>
      </c>
      <c r="F1588">
        <v>0</v>
      </c>
    </row>
    <row r="1589" spans="1:6" x14ac:dyDescent="0.3">
      <c r="A1589" t="s">
        <v>1726</v>
      </c>
      <c r="B1589">
        <v>789702</v>
      </c>
      <c r="C1589" s="1">
        <v>44630</v>
      </c>
      <c r="D1589">
        <v>1</v>
      </c>
      <c r="E1589">
        <v>0</v>
      </c>
      <c r="F1589">
        <v>0</v>
      </c>
    </row>
    <row r="1590" spans="1:6" x14ac:dyDescent="0.3">
      <c r="A1590" t="s">
        <v>1780</v>
      </c>
      <c r="B1590">
        <v>789702</v>
      </c>
      <c r="C1590" s="1">
        <v>44630</v>
      </c>
      <c r="D1590">
        <v>1</v>
      </c>
      <c r="E1590">
        <v>0</v>
      </c>
      <c r="F1590">
        <v>0</v>
      </c>
    </row>
    <row r="1591" spans="1:6" x14ac:dyDescent="0.3">
      <c r="A1591" t="s">
        <v>1786</v>
      </c>
      <c r="B1591">
        <v>789702</v>
      </c>
      <c r="C1591" s="1">
        <v>44630</v>
      </c>
      <c r="D1591">
        <v>1</v>
      </c>
      <c r="E1591">
        <v>0</v>
      </c>
      <c r="F1591">
        <v>0</v>
      </c>
    </row>
    <row r="1592" spans="1:6" x14ac:dyDescent="0.3">
      <c r="A1592" t="s">
        <v>1781</v>
      </c>
      <c r="B1592">
        <v>789702</v>
      </c>
      <c r="C1592" s="1">
        <v>44630</v>
      </c>
      <c r="D1592">
        <v>1</v>
      </c>
      <c r="E1592">
        <v>0</v>
      </c>
      <c r="F1592">
        <v>0</v>
      </c>
    </row>
    <row r="1593" spans="1:6" x14ac:dyDescent="0.3">
      <c r="A1593" t="s">
        <v>1772</v>
      </c>
      <c r="B1593">
        <v>789702</v>
      </c>
      <c r="C1593" s="1">
        <v>44630</v>
      </c>
      <c r="D1593">
        <v>1</v>
      </c>
      <c r="E1593">
        <v>0</v>
      </c>
      <c r="F1593">
        <v>0</v>
      </c>
    </row>
    <row r="1594" spans="1:6" x14ac:dyDescent="0.3">
      <c r="A1594" t="s">
        <v>1685</v>
      </c>
      <c r="B1594">
        <v>789601</v>
      </c>
      <c r="C1594" s="1">
        <v>44630</v>
      </c>
      <c r="D1594">
        <v>1</v>
      </c>
      <c r="E1594">
        <v>0</v>
      </c>
      <c r="F1594">
        <v>0</v>
      </c>
    </row>
    <row r="1595" spans="1:6" x14ac:dyDescent="0.3">
      <c r="A1595" t="s">
        <v>1686</v>
      </c>
      <c r="B1595">
        <v>789601</v>
      </c>
      <c r="C1595" s="1">
        <v>44630</v>
      </c>
      <c r="D1595">
        <v>1</v>
      </c>
      <c r="E1595">
        <v>0</v>
      </c>
      <c r="F1595">
        <v>0</v>
      </c>
    </row>
    <row r="1596" spans="1:6" x14ac:dyDescent="0.3">
      <c r="A1596" t="s">
        <v>1713</v>
      </c>
      <c r="B1596">
        <v>789601</v>
      </c>
      <c r="C1596" s="1">
        <v>44630</v>
      </c>
      <c r="D1596">
        <v>1</v>
      </c>
      <c r="E1596">
        <v>0</v>
      </c>
      <c r="F1596">
        <v>0</v>
      </c>
    </row>
    <row r="1597" spans="1:6" x14ac:dyDescent="0.3">
      <c r="A1597" t="s">
        <v>1702</v>
      </c>
      <c r="B1597">
        <v>789601</v>
      </c>
      <c r="C1597" s="1">
        <v>44630</v>
      </c>
      <c r="D1597">
        <v>1</v>
      </c>
      <c r="E1597">
        <v>0</v>
      </c>
      <c r="F1597">
        <v>0</v>
      </c>
    </row>
    <row r="1598" spans="1:6" x14ac:dyDescent="0.3">
      <c r="A1598" t="s">
        <v>1753</v>
      </c>
      <c r="B1598">
        <v>789301</v>
      </c>
      <c r="C1598" s="1">
        <v>44630</v>
      </c>
      <c r="D1598">
        <v>1</v>
      </c>
      <c r="E1598">
        <v>0</v>
      </c>
      <c r="F1598">
        <v>0</v>
      </c>
    </row>
    <row r="1599" spans="1:6" x14ac:dyDescent="0.3">
      <c r="A1599" t="s">
        <v>1821</v>
      </c>
      <c r="B1599">
        <v>789203</v>
      </c>
      <c r="C1599" s="1">
        <v>44630</v>
      </c>
      <c r="D1599">
        <v>1</v>
      </c>
      <c r="E1599">
        <v>0</v>
      </c>
      <c r="F1599">
        <v>0</v>
      </c>
    </row>
    <row r="1600" spans="1:6" x14ac:dyDescent="0.3">
      <c r="A1600" t="s">
        <v>1794</v>
      </c>
      <c r="B1600">
        <v>789621</v>
      </c>
      <c r="C1600" s="1">
        <v>44630</v>
      </c>
      <c r="D1600">
        <v>1</v>
      </c>
      <c r="E1600">
        <v>0</v>
      </c>
      <c r="F1600">
        <v>0</v>
      </c>
    </row>
    <row r="1601" spans="1:6" x14ac:dyDescent="0.3">
      <c r="A1601" t="s">
        <v>1708</v>
      </c>
      <c r="B1601">
        <v>789101</v>
      </c>
      <c r="C1601" s="1">
        <v>44630</v>
      </c>
      <c r="D1601">
        <v>1</v>
      </c>
      <c r="E1601">
        <v>0</v>
      </c>
      <c r="F1601">
        <v>0</v>
      </c>
    </row>
    <row r="1602" spans="1:6" x14ac:dyDescent="0.3">
      <c r="A1602" t="s">
        <v>1706</v>
      </c>
      <c r="B1602">
        <v>789102</v>
      </c>
      <c r="C1602" s="1">
        <v>44630</v>
      </c>
      <c r="D1602">
        <v>1</v>
      </c>
      <c r="E1602">
        <v>0</v>
      </c>
      <c r="F1602">
        <v>0</v>
      </c>
    </row>
    <row r="1603" spans="1:6" x14ac:dyDescent="0.3">
      <c r="A1603" t="s">
        <v>1784</v>
      </c>
      <c r="B1603">
        <v>789102</v>
      </c>
      <c r="C1603" s="1">
        <v>44630</v>
      </c>
      <c r="D1603">
        <v>1</v>
      </c>
      <c r="E1603">
        <v>0</v>
      </c>
      <c r="F1603">
        <v>0</v>
      </c>
    </row>
    <row r="1604" spans="1:6" x14ac:dyDescent="0.3">
      <c r="A1604" t="s">
        <v>1825</v>
      </c>
      <c r="B1604">
        <v>789201</v>
      </c>
      <c r="C1604" s="1">
        <v>44630</v>
      </c>
      <c r="D1604">
        <v>1</v>
      </c>
      <c r="E1604">
        <v>0</v>
      </c>
      <c r="F1604">
        <v>0</v>
      </c>
    </row>
    <row r="1605" spans="1:6" x14ac:dyDescent="0.3">
      <c r="A1605" t="s">
        <v>1681</v>
      </c>
      <c r="B1605">
        <v>789202</v>
      </c>
      <c r="C1605" s="1">
        <v>44630</v>
      </c>
      <c r="D1605">
        <v>1</v>
      </c>
      <c r="E1605">
        <v>0</v>
      </c>
      <c r="F1605">
        <v>0</v>
      </c>
    </row>
    <row r="1606" spans="1:6" x14ac:dyDescent="0.3">
      <c r="A1606" t="s">
        <v>1700</v>
      </c>
      <c r="B1606">
        <v>789202</v>
      </c>
      <c r="C1606" s="1">
        <v>44630</v>
      </c>
      <c r="D1606">
        <v>1</v>
      </c>
      <c r="E1606">
        <v>0</v>
      </c>
      <c r="F1606">
        <v>0</v>
      </c>
    </row>
    <row r="1607" spans="1:6" x14ac:dyDescent="0.3">
      <c r="A1607" t="s">
        <v>1684</v>
      </c>
      <c r="B1607">
        <v>789321</v>
      </c>
      <c r="C1607" s="1">
        <v>44630</v>
      </c>
      <c r="D1607">
        <v>1</v>
      </c>
      <c r="E1607">
        <v>0</v>
      </c>
      <c r="F1607">
        <v>0</v>
      </c>
    </row>
    <row r="1608" spans="1:6" x14ac:dyDescent="0.3">
      <c r="A1608" t="s">
        <v>1711</v>
      </c>
      <c r="B1608">
        <v>789321</v>
      </c>
      <c r="C1608" s="1">
        <v>44630</v>
      </c>
      <c r="D1608">
        <v>1</v>
      </c>
      <c r="E1608">
        <v>0</v>
      </c>
      <c r="F1608">
        <v>0</v>
      </c>
    </row>
    <row r="1609" spans="1:6" x14ac:dyDescent="0.3">
      <c r="A1609" t="s">
        <v>1745</v>
      </c>
      <c r="B1609">
        <v>789402</v>
      </c>
      <c r="C1609" s="1">
        <v>44630</v>
      </c>
      <c r="D1609">
        <v>1</v>
      </c>
      <c r="E1609">
        <v>0</v>
      </c>
      <c r="F1609">
        <v>0</v>
      </c>
    </row>
    <row r="1610" spans="1:6" x14ac:dyDescent="0.3">
      <c r="A1610" t="s">
        <v>1748</v>
      </c>
      <c r="B1610">
        <v>789402</v>
      </c>
      <c r="C1610" s="1">
        <v>44630</v>
      </c>
      <c r="D1610">
        <v>1</v>
      </c>
      <c r="E1610">
        <v>0</v>
      </c>
      <c r="F1610">
        <v>0</v>
      </c>
    </row>
    <row r="1611" spans="1:6" x14ac:dyDescent="0.3">
      <c r="A1611" t="s">
        <v>1723</v>
      </c>
      <c r="B1611">
        <v>789720</v>
      </c>
      <c r="C1611" s="1">
        <v>44630</v>
      </c>
      <c r="D1611">
        <v>1</v>
      </c>
      <c r="E1611">
        <v>0</v>
      </c>
      <c r="F1611">
        <v>0</v>
      </c>
    </row>
    <row r="1612" spans="1:6" x14ac:dyDescent="0.3">
      <c r="A1612" t="s">
        <v>1672</v>
      </c>
      <c r="B1612">
        <v>789703</v>
      </c>
      <c r="C1612" s="1">
        <v>44630</v>
      </c>
      <c r="D1612">
        <v>1</v>
      </c>
      <c r="E1612">
        <v>0</v>
      </c>
      <c r="F1612">
        <v>0</v>
      </c>
    </row>
    <row r="1613" spans="1:6" x14ac:dyDescent="0.3">
      <c r="A1613" t="s">
        <v>1673</v>
      </c>
      <c r="B1613">
        <v>789703</v>
      </c>
      <c r="C1613" s="1">
        <v>44630</v>
      </c>
      <c r="D1613">
        <v>1</v>
      </c>
      <c r="E1613">
        <v>0</v>
      </c>
      <c r="F1613">
        <v>0</v>
      </c>
    </row>
    <row r="1614" spans="1:6" x14ac:dyDescent="0.3">
      <c r="A1614" t="s">
        <v>1701</v>
      </c>
      <c r="B1614">
        <v>789401</v>
      </c>
      <c r="C1614" s="1">
        <v>44630</v>
      </c>
      <c r="D1614">
        <v>1</v>
      </c>
      <c r="E1614">
        <v>0</v>
      </c>
      <c r="F1614">
        <v>0</v>
      </c>
    </row>
    <row r="1615" spans="1:6" x14ac:dyDescent="0.3">
      <c r="A1615" t="s">
        <v>1754</v>
      </c>
      <c r="B1615">
        <v>789401</v>
      </c>
      <c r="C1615" s="1">
        <v>44630</v>
      </c>
      <c r="D1615">
        <v>1</v>
      </c>
      <c r="E1615">
        <v>0</v>
      </c>
      <c r="F1615">
        <v>0</v>
      </c>
    </row>
    <row r="1616" spans="1:6" x14ac:dyDescent="0.3">
      <c r="A1616" t="s">
        <v>1689</v>
      </c>
      <c r="B1616">
        <v>789622</v>
      </c>
      <c r="C1616" s="1">
        <v>44630</v>
      </c>
      <c r="D1616">
        <v>1</v>
      </c>
      <c r="E1616">
        <v>0</v>
      </c>
      <c r="F1616">
        <v>0</v>
      </c>
    </row>
    <row r="1617" spans="1:6" x14ac:dyDescent="0.3">
      <c r="A1617" t="s">
        <v>1691</v>
      </c>
      <c r="B1617">
        <v>789320</v>
      </c>
      <c r="C1617" s="1">
        <v>44630</v>
      </c>
      <c r="D1617">
        <v>1</v>
      </c>
      <c r="E1617">
        <v>0</v>
      </c>
      <c r="F1617">
        <v>0</v>
      </c>
    </row>
    <row r="1618" spans="1:6" x14ac:dyDescent="0.3">
      <c r="A1618" t="s">
        <v>1807</v>
      </c>
      <c r="B1618">
        <v>789320</v>
      </c>
      <c r="C1618" s="1">
        <v>44630</v>
      </c>
      <c r="D1618">
        <v>1</v>
      </c>
      <c r="E1618">
        <v>0</v>
      </c>
      <c r="F1618">
        <v>0</v>
      </c>
    </row>
    <row r="1619" spans="1:6" x14ac:dyDescent="0.3">
      <c r="A1619" t="s">
        <v>1783</v>
      </c>
      <c r="B1619">
        <v>789721</v>
      </c>
      <c r="C1619" s="1">
        <v>44630</v>
      </c>
      <c r="D1619">
        <v>1</v>
      </c>
      <c r="E1619">
        <v>0</v>
      </c>
      <c r="F1619">
        <v>0</v>
      </c>
    </row>
    <row r="1620" spans="1:6" x14ac:dyDescent="0.3">
      <c r="A1620" t="s">
        <v>1763</v>
      </c>
      <c r="B1620">
        <v>789721</v>
      </c>
      <c r="C1620" s="1">
        <v>44630</v>
      </c>
      <c r="D1620">
        <v>1</v>
      </c>
      <c r="E1620">
        <v>0</v>
      </c>
      <c r="F1620">
        <v>0</v>
      </c>
    </row>
    <row r="1621" spans="1:6" x14ac:dyDescent="0.3">
      <c r="A1621" t="s">
        <v>1830</v>
      </c>
      <c r="B1621">
        <v>789122</v>
      </c>
      <c r="C1621" s="1">
        <v>44630</v>
      </c>
      <c r="D1621">
        <v>1</v>
      </c>
      <c r="E1621">
        <v>0</v>
      </c>
      <c r="F1621">
        <v>0</v>
      </c>
    </row>
    <row r="1622" spans="1:6" x14ac:dyDescent="0.3">
      <c r="A1622" t="s">
        <v>1733</v>
      </c>
      <c r="B1622">
        <v>789220</v>
      </c>
      <c r="C1622" s="1">
        <v>44630</v>
      </c>
      <c r="D1622">
        <v>1</v>
      </c>
      <c r="E1622">
        <v>0</v>
      </c>
      <c r="F1622">
        <v>0</v>
      </c>
    </row>
    <row r="1623" spans="1:6" x14ac:dyDescent="0.3">
      <c r="A1623" t="s">
        <v>1755</v>
      </c>
      <c r="B1623">
        <v>789220</v>
      </c>
      <c r="C1623" s="1">
        <v>44630</v>
      </c>
      <c r="D1623">
        <v>1</v>
      </c>
      <c r="E1623">
        <v>0</v>
      </c>
      <c r="F1623">
        <v>0</v>
      </c>
    </row>
    <row r="1624" spans="1:6" x14ac:dyDescent="0.3">
      <c r="A1624" t="s">
        <v>1694</v>
      </c>
      <c r="B1624">
        <v>789520</v>
      </c>
      <c r="C1624" s="1">
        <v>44630</v>
      </c>
      <c r="D1624">
        <v>1</v>
      </c>
      <c r="E1624">
        <v>0</v>
      </c>
      <c r="F1624">
        <v>0</v>
      </c>
    </row>
    <row r="1625" spans="1:6" x14ac:dyDescent="0.3">
      <c r="A1625" t="s">
        <v>1788</v>
      </c>
      <c r="B1625">
        <v>789520</v>
      </c>
      <c r="C1625" s="1">
        <v>44630</v>
      </c>
      <c r="D1625">
        <v>1</v>
      </c>
      <c r="E1625">
        <v>0</v>
      </c>
      <c r="F1625">
        <v>0</v>
      </c>
    </row>
    <row r="1626" spans="1:6" x14ac:dyDescent="0.3">
      <c r="A1626" t="s">
        <v>1722</v>
      </c>
      <c r="B1626">
        <v>789503</v>
      </c>
      <c r="C1626" s="1">
        <v>44630</v>
      </c>
      <c r="D1626">
        <v>1</v>
      </c>
      <c r="E1626">
        <v>0</v>
      </c>
      <c r="F1626">
        <v>0</v>
      </c>
    </row>
    <row r="1627" spans="1:6" x14ac:dyDescent="0.3">
      <c r="A1627" t="s">
        <v>1836</v>
      </c>
      <c r="B1627">
        <v>789503</v>
      </c>
      <c r="C1627" s="1">
        <v>44630</v>
      </c>
      <c r="D1627">
        <v>1</v>
      </c>
      <c r="E1627">
        <v>0</v>
      </c>
      <c r="F1627">
        <v>0</v>
      </c>
    </row>
    <row r="1628" spans="1:6" x14ac:dyDescent="0.3">
      <c r="A1628" t="s">
        <v>1804</v>
      </c>
      <c r="B1628">
        <v>789603</v>
      </c>
      <c r="C1628" s="1">
        <v>44630</v>
      </c>
      <c r="D1628">
        <v>1</v>
      </c>
      <c r="E1628">
        <v>0</v>
      </c>
      <c r="F1628">
        <v>0</v>
      </c>
    </row>
    <row r="1629" spans="1:6" x14ac:dyDescent="0.3">
      <c r="A1629" t="s">
        <v>1744</v>
      </c>
      <c r="B1629">
        <v>789403</v>
      </c>
      <c r="C1629" s="1">
        <v>44630</v>
      </c>
      <c r="D1629">
        <v>1</v>
      </c>
      <c r="E1629">
        <v>0</v>
      </c>
      <c r="F1629">
        <v>0</v>
      </c>
    </row>
    <row r="1630" spans="1:6" x14ac:dyDescent="0.3">
      <c r="A1630" t="s">
        <v>1814</v>
      </c>
      <c r="B1630">
        <v>789303</v>
      </c>
      <c r="C1630" s="1">
        <v>44630</v>
      </c>
      <c r="D1630">
        <v>1</v>
      </c>
      <c r="E1630">
        <v>0</v>
      </c>
      <c r="F1630">
        <v>0</v>
      </c>
    </row>
    <row r="1631" spans="1:6" x14ac:dyDescent="0.3">
      <c r="A1631" t="s">
        <v>1670</v>
      </c>
      <c r="B1631">
        <v>789422</v>
      </c>
      <c r="C1631" s="1">
        <v>44630</v>
      </c>
      <c r="D1631">
        <v>1</v>
      </c>
      <c r="E1631">
        <v>0</v>
      </c>
      <c r="F1631">
        <v>0</v>
      </c>
    </row>
    <row r="1632" spans="1:6" x14ac:dyDescent="0.3">
      <c r="A1632" t="s">
        <v>1721</v>
      </c>
      <c r="B1632">
        <v>789422</v>
      </c>
      <c r="C1632" s="1">
        <v>44630</v>
      </c>
      <c r="D1632">
        <v>1</v>
      </c>
      <c r="E1632">
        <v>0</v>
      </c>
      <c r="F1632">
        <v>0</v>
      </c>
    </row>
    <row r="1633" spans="1:6" x14ac:dyDescent="0.3">
      <c r="A1633" t="s">
        <v>1769</v>
      </c>
      <c r="B1633">
        <v>789422</v>
      </c>
      <c r="C1633" s="1">
        <v>44630</v>
      </c>
      <c r="D1633">
        <v>1</v>
      </c>
      <c r="E1633">
        <v>0</v>
      </c>
      <c r="F1633">
        <v>0</v>
      </c>
    </row>
    <row r="1634" spans="1:6" x14ac:dyDescent="0.3">
      <c r="A1634" t="s">
        <v>1773</v>
      </c>
      <c r="B1634">
        <v>789320</v>
      </c>
      <c r="C1634" s="1">
        <v>44630</v>
      </c>
      <c r="D1634">
        <v>0</v>
      </c>
      <c r="E1634">
        <v>0</v>
      </c>
      <c r="F1634">
        <v>0</v>
      </c>
    </row>
    <row r="1635" spans="1:6" x14ac:dyDescent="0.3">
      <c r="A1635" t="s">
        <v>1738</v>
      </c>
      <c r="B1635">
        <v>789902</v>
      </c>
      <c r="C1635" s="1">
        <v>44630</v>
      </c>
      <c r="D1635">
        <v>0</v>
      </c>
      <c r="E1635">
        <v>0</v>
      </c>
      <c r="F1635">
        <v>0</v>
      </c>
    </row>
    <row r="1636" spans="1:6" x14ac:dyDescent="0.3">
      <c r="A1636" t="s">
        <v>1742</v>
      </c>
      <c r="B1636">
        <v>789703</v>
      </c>
      <c r="C1636" s="1">
        <v>44630</v>
      </c>
      <c r="D1636">
        <v>0</v>
      </c>
      <c r="E1636">
        <v>0</v>
      </c>
      <c r="F1636">
        <v>0</v>
      </c>
    </row>
    <row r="1637" spans="1:6" x14ac:dyDescent="0.3">
      <c r="A1637" t="s">
        <v>1758</v>
      </c>
      <c r="B1637">
        <v>789321</v>
      </c>
      <c r="C1637" s="1">
        <v>44630</v>
      </c>
      <c r="D1637">
        <v>0</v>
      </c>
      <c r="E1637">
        <v>0</v>
      </c>
      <c r="F1637">
        <v>0</v>
      </c>
    </row>
    <row r="1638" spans="1:6" x14ac:dyDescent="0.3">
      <c r="A1638" t="s">
        <v>1693</v>
      </c>
      <c r="B1638">
        <v>789321</v>
      </c>
      <c r="C1638" s="1">
        <v>44630</v>
      </c>
      <c r="D1638">
        <v>0</v>
      </c>
      <c r="E1638">
        <v>0</v>
      </c>
      <c r="F1638">
        <v>0</v>
      </c>
    </row>
    <row r="1639" spans="1:6" x14ac:dyDescent="0.3">
      <c r="A1639" t="s">
        <v>1818</v>
      </c>
      <c r="B1639">
        <v>789220</v>
      </c>
      <c r="C1639" s="1">
        <v>44630</v>
      </c>
      <c r="D1639">
        <v>0</v>
      </c>
      <c r="E1639">
        <v>0</v>
      </c>
      <c r="F1639">
        <v>0</v>
      </c>
    </row>
    <row r="1640" spans="1:6" x14ac:dyDescent="0.3">
      <c r="A1640" t="s">
        <v>1811</v>
      </c>
      <c r="B1640">
        <v>789603</v>
      </c>
      <c r="C1640" s="1">
        <v>44630</v>
      </c>
      <c r="D1640">
        <v>0</v>
      </c>
      <c r="E1640">
        <v>0</v>
      </c>
      <c r="F1640">
        <v>0</v>
      </c>
    </row>
    <row r="1641" spans="1:6" x14ac:dyDescent="0.3">
      <c r="A1641" t="s">
        <v>1835</v>
      </c>
      <c r="B1641">
        <v>789301</v>
      </c>
      <c r="C1641" s="1">
        <v>44630</v>
      </c>
      <c r="D1641">
        <v>0</v>
      </c>
      <c r="E1641">
        <v>0</v>
      </c>
      <c r="F1641">
        <v>0</v>
      </c>
    </row>
    <row r="1642" spans="1:6" x14ac:dyDescent="0.3">
      <c r="A1642" t="s">
        <v>1827</v>
      </c>
      <c r="B1642">
        <v>789401</v>
      </c>
      <c r="C1642" s="1">
        <v>44630</v>
      </c>
      <c r="D1642">
        <v>0</v>
      </c>
      <c r="E1642">
        <v>0</v>
      </c>
      <c r="F1642">
        <v>0</v>
      </c>
    </row>
    <row r="1643" spans="1:6" x14ac:dyDescent="0.3">
      <c r="A1643" t="s">
        <v>1737</v>
      </c>
      <c r="B1643">
        <v>789103</v>
      </c>
      <c r="C1643" s="1">
        <v>44630</v>
      </c>
      <c r="D1643">
        <v>0</v>
      </c>
      <c r="E1643">
        <v>0</v>
      </c>
      <c r="F1643">
        <v>0</v>
      </c>
    </row>
    <row r="1644" spans="1:6" x14ac:dyDescent="0.3">
      <c r="A1644" t="s">
        <v>1806</v>
      </c>
      <c r="B1644">
        <v>789903</v>
      </c>
      <c r="C1644" s="1">
        <v>44630</v>
      </c>
      <c r="D1644">
        <v>0</v>
      </c>
      <c r="E1644">
        <v>0</v>
      </c>
      <c r="F1644">
        <v>0</v>
      </c>
    </row>
    <row r="1645" spans="1:6" x14ac:dyDescent="0.3">
      <c r="A1645" t="s">
        <v>1675</v>
      </c>
      <c r="B1645">
        <v>789521</v>
      </c>
      <c r="C1645" s="1">
        <v>44630</v>
      </c>
      <c r="D1645">
        <v>0</v>
      </c>
      <c r="E1645">
        <v>0</v>
      </c>
      <c r="F1645">
        <v>0</v>
      </c>
    </row>
    <row r="1646" spans="1:6" x14ac:dyDescent="0.3">
      <c r="A1646" t="s">
        <v>1832</v>
      </c>
      <c r="B1646">
        <v>789521</v>
      </c>
      <c r="C1646" s="1">
        <v>44630</v>
      </c>
      <c r="D1646">
        <v>0</v>
      </c>
      <c r="E1646">
        <v>0</v>
      </c>
      <c r="F1646">
        <v>0</v>
      </c>
    </row>
    <row r="1647" spans="1:6" x14ac:dyDescent="0.3">
      <c r="A1647" t="s">
        <v>1678</v>
      </c>
      <c r="B1647">
        <v>789522</v>
      </c>
      <c r="C1647" s="1">
        <v>44630</v>
      </c>
      <c r="D1647">
        <v>0</v>
      </c>
      <c r="E1647">
        <v>0</v>
      </c>
      <c r="F1647">
        <v>0</v>
      </c>
    </row>
    <row r="1648" spans="1:6" x14ac:dyDescent="0.3">
      <c r="A1648" t="s">
        <v>1778</v>
      </c>
      <c r="B1648">
        <v>789422</v>
      </c>
      <c r="C1648" s="1">
        <v>44630</v>
      </c>
      <c r="D1648">
        <v>0</v>
      </c>
      <c r="E1648">
        <v>0</v>
      </c>
      <c r="F1648">
        <v>0</v>
      </c>
    </row>
    <row r="1649" spans="1:6" x14ac:dyDescent="0.3">
      <c r="A1649" t="s">
        <v>1703</v>
      </c>
      <c r="B1649">
        <v>789121</v>
      </c>
      <c r="C1649" s="1">
        <v>44630</v>
      </c>
      <c r="D1649">
        <v>0</v>
      </c>
      <c r="E1649">
        <v>0</v>
      </c>
      <c r="F1649">
        <v>0</v>
      </c>
    </row>
    <row r="1650" spans="1:6" x14ac:dyDescent="0.3">
      <c r="A1650" t="s">
        <v>1791</v>
      </c>
      <c r="B1650">
        <v>789121</v>
      </c>
      <c r="C1650" s="1">
        <v>44630</v>
      </c>
      <c r="D1650">
        <v>0</v>
      </c>
      <c r="E1650">
        <v>0</v>
      </c>
      <c r="F1650">
        <v>0</v>
      </c>
    </row>
    <row r="1651" spans="1:6" x14ac:dyDescent="0.3">
      <c r="A1651" t="s">
        <v>1718</v>
      </c>
      <c r="B1651">
        <v>789520</v>
      </c>
      <c r="C1651" s="1">
        <v>44630</v>
      </c>
      <c r="D1651">
        <v>0</v>
      </c>
      <c r="E1651">
        <v>0</v>
      </c>
      <c r="F1651">
        <v>0</v>
      </c>
    </row>
    <row r="1652" spans="1:6" x14ac:dyDescent="0.3">
      <c r="A1652" t="s">
        <v>1789</v>
      </c>
      <c r="B1652">
        <v>789520</v>
      </c>
      <c r="C1652" s="1">
        <v>44630</v>
      </c>
      <c r="D1652">
        <v>0</v>
      </c>
      <c r="E1652">
        <v>0</v>
      </c>
      <c r="F1652">
        <v>0</v>
      </c>
    </row>
    <row r="1653" spans="1:6" x14ac:dyDescent="0.3">
      <c r="A1653" t="s">
        <v>1839</v>
      </c>
      <c r="B1653">
        <v>789421</v>
      </c>
      <c r="C1653" s="1">
        <v>44630</v>
      </c>
      <c r="D1653">
        <v>0</v>
      </c>
      <c r="E1653">
        <v>0</v>
      </c>
      <c r="F1653">
        <v>0</v>
      </c>
    </row>
    <row r="1654" spans="1:6" x14ac:dyDescent="0.3">
      <c r="A1654" t="s">
        <v>1746</v>
      </c>
      <c r="B1654">
        <v>789421</v>
      </c>
      <c r="C1654" s="1">
        <v>44630</v>
      </c>
      <c r="D1654">
        <v>0</v>
      </c>
      <c r="E1654">
        <v>0</v>
      </c>
      <c r="F1654">
        <v>0</v>
      </c>
    </row>
    <row r="1655" spans="1:6" x14ac:dyDescent="0.3">
      <c r="A1655" t="s">
        <v>1759</v>
      </c>
      <c r="B1655">
        <v>789421</v>
      </c>
      <c r="C1655" s="1">
        <v>44630</v>
      </c>
      <c r="D1655">
        <v>0</v>
      </c>
      <c r="E1655">
        <v>0</v>
      </c>
      <c r="F1655">
        <v>0</v>
      </c>
    </row>
    <row r="1656" spans="1:6" x14ac:dyDescent="0.3">
      <c r="A1656" t="s">
        <v>1801</v>
      </c>
      <c r="B1656">
        <v>789421</v>
      </c>
      <c r="C1656" s="1">
        <v>44630</v>
      </c>
      <c r="D1656">
        <v>0</v>
      </c>
      <c r="E1656">
        <v>0</v>
      </c>
      <c r="F1656">
        <v>0</v>
      </c>
    </row>
    <row r="1657" spans="1:6" x14ac:dyDescent="0.3">
      <c r="A1657" t="s">
        <v>1729</v>
      </c>
      <c r="B1657">
        <v>789122</v>
      </c>
      <c r="C1657" s="1">
        <v>44630</v>
      </c>
      <c r="D1657">
        <v>0</v>
      </c>
      <c r="E1657">
        <v>0</v>
      </c>
      <c r="F1657">
        <v>0</v>
      </c>
    </row>
    <row r="1658" spans="1:6" x14ac:dyDescent="0.3">
      <c r="A1658" t="s">
        <v>1732</v>
      </c>
      <c r="B1658">
        <v>789122</v>
      </c>
      <c r="C1658" s="1">
        <v>44630</v>
      </c>
      <c r="D1658">
        <v>0</v>
      </c>
      <c r="E1658">
        <v>0</v>
      </c>
      <c r="F1658">
        <v>0</v>
      </c>
    </row>
    <row r="1659" spans="1:6" x14ac:dyDescent="0.3">
      <c r="A1659" t="s">
        <v>1802</v>
      </c>
      <c r="B1659">
        <v>789422</v>
      </c>
      <c r="C1659" s="1">
        <v>44630</v>
      </c>
      <c r="D1659">
        <v>0</v>
      </c>
      <c r="E1659">
        <v>1</v>
      </c>
      <c r="F1659">
        <v>0</v>
      </c>
    </row>
    <row r="1660" spans="1:6" x14ac:dyDescent="0.3">
      <c r="A1660" t="s">
        <v>1815</v>
      </c>
      <c r="B1660">
        <v>789422</v>
      </c>
      <c r="C1660" s="1">
        <v>44630</v>
      </c>
      <c r="D1660">
        <v>0</v>
      </c>
      <c r="E1660">
        <v>1</v>
      </c>
      <c r="F1660">
        <v>0</v>
      </c>
    </row>
    <row r="1661" spans="1:6" x14ac:dyDescent="0.3">
      <c r="A1661" t="s">
        <v>1704</v>
      </c>
      <c r="B1661">
        <v>789301</v>
      </c>
      <c r="C1661" s="1">
        <v>44630</v>
      </c>
      <c r="D1661">
        <v>0</v>
      </c>
      <c r="E1661">
        <v>1</v>
      </c>
      <c r="F1661">
        <v>0</v>
      </c>
    </row>
    <row r="1662" spans="1:6" x14ac:dyDescent="0.3">
      <c r="A1662" t="s">
        <v>1792</v>
      </c>
      <c r="B1662">
        <v>789421</v>
      </c>
      <c r="C1662" s="1">
        <v>44630</v>
      </c>
      <c r="D1662">
        <v>0</v>
      </c>
      <c r="E1662">
        <v>1</v>
      </c>
      <c r="F1662">
        <v>0</v>
      </c>
    </row>
    <row r="1663" spans="1:6" x14ac:dyDescent="0.3">
      <c r="A1663" t="s">
        <v>1808</v>
      </c>
      <c r="B1663">
        <v>789102</v>
      </c>
      <c r="C1663" s="1">
        <v>44630</v>
      </c>
      <c r="D1663">
        <v>0</v>
      </c>
      <c r="E1663">
        <v>1</v>
      </c>
      <c r="F1663">
        <v>0</v>
      </c>
    </row>
    <row r="1664" spans="1:6" x14ac:dyDescent="0.3">
      <c r="A1664" t="s">
        <v>1768</v>
      </c>
      <c r="B1664">
        <v>789122</v>
      </c>
      <c r="C1664" s="1">
        <v>44630</v>
      </c>
      <c r="D1664">
        <v>0</v>
      </c>
      <c r="E1664">
        <v>1</v>
      </c>
      <c r="F1664">
        <v>0</v>
      </c>
    </row>
    <row r="1665" spans="1:6" x14ac:dyDescent="0.3">
      <c r="A1665" t="s">
        <v>1739</v>
      </c>
      <c r="B1665">
        <v>789720</v>
      </c>
      <c r="C1665" s="1">
        <v>44630</v>
      </c>
      <c r="D1665">
        <v>0</v>
      </c>
      <c r="E1665">
        <v>1</v>
      </c>
      <c r="F1665">
        <v>0</v>
      </c>
    </row>
    <row r="1666" spans="1:6" x14ac:dyDescent="0.3">
      <c r="A1666" t="s">
        <v>1709</v>
      </c>
      <c r="B1666">
        <v>789720</v>
      </c>
      <c r="C1666" s="1">
        <v>44630</v>
      </c>
      <c r="D1666">
        <v>0</v>
      </c>
      <c r="E1666">
        <v>1</v>
      </c>
      <c r="F1666">
        <v>0</v>
      </c>
    </row>
    <row r="1667" spans="1:6" x14ac:dyDescent="0.3">
      <c r="A1667" t="s">
        <v>1756</v>
      </c>
      <c r="B1667">
        <v>789720</v>
      </c>
      <c r="C1667" s="1">
        <v>44630</v>
      </c>
      <c r="D1667">
        <v>0</v>
      </c>
      <c r="E1667">
        <v>1</v>
      </c>
      <c r="F1667">
        <v>0</v>
      </c>
    </row>
    <row r="1668" spans="1:6" x14ac:dyDescent="0.3">
      <c r="A1668" t="s">
        <v>1828</v>
      </c>
      <c r="B1668">
        <v>789720</v>
      </c>
      <c r="C1668" s="1">
        <v>44630</v>
      </c>
      <c r="D1668">
        <v>0</v>
      </c>
      <c r="E1668">
        <v>1</v>
      </c>
      <c r="F1668">
        <v>0</v>
      </c>
    </row>
    <row r="1669" spans="1:6" x14ac:dyDescent="0.3">
      <c r="A1669" t="s">
        <v>1797</v>
      </c>
      <c r="B1669">
        <v>789203</v>
      </c>
      <c r="C1669" s="1">
        <v>44630</v>
      </c>
      <c r="D1669">
        <v>0</v>
      </c>
      <c r="E1669">
        <v>1</v>
      </c>
      <c r="F1669">
        <v>0</v>
      </c>
    </row>
    <row r="1670" spans="1:6" x14ac:dyDescent="0.3">
      <c r="A1670" t="s">
        <v>1716</v>
      </c>
      <c r="B1670">
        <v>789721</v>
      </c>
      <c r="C1670" s="1">
        <v>44630</v>
      </c>
      <c r="D1670">
        <v>0</v>
      </c>
      <c r="E1670">
        <v>1</v>
      </c>
      <c r="F1670">
        <v>0</v>
      </c>
    </row>
    <row r="1671" spans="1:6" x14ac:dyDescent="0.3">
      <c r="A1671" t="s">
        <v>1813</v>
      </c>
      <c r="B1671">
        <v>789721</v>
      </c>
      <c r="C1671" s="1">
        <v>44630</v>
      </c>
      <c r="D1671">
        <v>0</v>
      </c>
      <c r="E1671">
        <v>1</v>
      </c>
      <c r="F1671">
        <v>0</v>
      </c>
    </row>
    <row r="1672" spans="1:6" x14ac:dyDescent="0.3">
      <c r="A1672" t="s">
        <v>1750</v>
      </c>
      <c r="B1672">
        <v>789221</v>
      </c>
      <c r="C1672" s="1">
        <v>44630</v>
      </c>
      <c r="D1672">
        <v>0</v>
      </c>
      <c r="E1672">
        <v>1</v>
      </c>
      <c r="F1672">
        <v>0</v>
      </c>
    </row>
    <row r="1673" spans="1:6" x14ac:dyDescent="0.3">
      <c r="A1673" t="s">
        <v>1785</v>
      </c>
      <c r="B1673">
        <v>789221</v>
      </c>
      <c r="C1673" s="1">
        <v>44630</v>
      </c>
      <c r="D1673">
        <v>0</v>
      </c>
      <c r="E1673">
        <v>1</v>
      </c>
      <c r="F1673">
        <v>0</v>
      </c>
    </row>
    <row r="1674" spans="1:6" x14ac:dyDescent="0.3">
      <c r="A1674" t="s">
        <v>1810</v>
      </c>
      <c r="B1674">
        <v>789622</v>
      </c>
      <c r="C1674" s="1">
        <v>44630</v>
      </c>
      <c r="D1674">
        <v>0</v>
      </c>
      <c r="E1674">
        <v>1</v>
      </c>
      <c r="F1674">
        <v>0</v>
      </c>
    </row>
    <row r="1675" spans="1:6" x14ac:dyDescent="0.3">
      <c r="A1675" t="s">
        <v>1751</v>
      </c>
      <c r="B1675">
        <v>789202</v>
      </c>
      <c r="C1675" s="1">
        <v>44630</v>
      </c>
      <c r="D1675">
        <v>0</v>
      </c>
      <c r="E1675">
        <v>1</v>
      </c>
      <c r="F1675">
        <v>0</v>
      </c>
    </row>
    <row r="1676" spans="1:6" x14ac:dyDescent="0.3">
      <c r="A1676" t="s">
        <v>1838</v>
      </c>
      <c r="B1676">
        <v>789621</v>
      </c>
      <c r="C1676" s="1">
        <v>44630</v>
      </c>
      <c r="D1676">
        <v>0</v>
      </c>
      <c r="E1676">
        <v>1</v>
      </c>
      <c r="F1676">
        <v>0</v>
      </c>
    </row>
    <row r="1677" spans="1:6" x14ac:dyDescent="0.3">
      <c r="A1677" t="s">
        <v>1696</v>
      </c>
      <c r="B1677">
        <v>789902</v>
      </c>
      <c r="C1677" s="1">
        <v>44630</v>
      </c>
      <c r="D1677">
        <v>0</v>
      </c>
      <c r="E1677">
        <v>1</v>
      </c>
      <c r="F1677">
        <v>0</v>
      </c>
    </row>
    <row r="1678" spans="1:6" x14ac:dyDescent="0.3">
      <c r="A1678" t="s">
        <v>1765</v>
      </c>
      <c r="B1678">
        <v>789101</v>
      </c>
      <c r="C1678" s="1">
        <v>44630</v>
      </c>
      <c r="D1678">
        <v>0</v>
      </c>
      <c r="E1678">
        <v>1</v>
      </c>
      <c r="F1678">
        <v>0</v>
      </c>
    </row>
    <row r="1679" spans="1:6" x14ac:dyDescent="0.3">
      <c r="A1679" t="s">
        <v>1812</v>
      </c>
      <c r="B1679">
        <v>789501</v>
      </c>
      <c r="C1679" s="1">
        <v>44630</v>
      </c>
      <c r="D1679">
        <v>0</v>
      </c>
      <c r="E1679">
        <v>1</v>
      </c>
      <c r="F1679">
        <v>0</v>
      </c>
    </row>
    <row r="1680" spans="1:6" x14ac:dyDescent="0.3">
      <c r="A1680" t="s">
        <v>1760</v>
      </c>
      <c r="B1680">
        <v>789703</v>
      </c>
      <c r="C1680" s="1">
        <v>44630</v>
      </c>
      <c r="D1680">
        <v>0</v>
      </c>
      <c r="E1680">
        <v>1</v>
      </c>
      <c r="F1680">
        <v>0</v>
      </c>
    </row>
    <row r="1681" spans="1:6" x14ac:dyDescent="0.3">
      <c r="A1681" t="s">
        <v>1805</v>
      </c>
      <c r="B1681">
        <v>789703</v>
      </c>
      <c r="C1681" s="1">
        <v>44630</v>
      </c>
      <c r="D1681">
        <v>0</v>
      </c>
      <c r="E1681">
        <v>1</v>
      </c>
      <c r="F1681">
        <v>0</v>
      </c>
    </row>
    <row r="1682" spans="1:6" x14ac:dyDescent="0.3">
      <c r="A1682" t="s">
        <v>1771</v>
      </c>
      <c r="B1682">
        <v>789703</v>
      </c>
      <c r="C1682" s="1">
        <v>44630</v>
      </c>
      <c r="D1682">
        <v>0</v>
      </c>
      <c r="E1682">
        <v>1</v>
      </c>
      <c r="F1682">
        <v>0</v>
      </c>
    </row>
    <row r="1683" spans="1:6" x14ac:dyDescent="0.3">
      <c r="A1683" t="s">
        <v>1833</v>
      </c>
      <c r="B1683">
        <v>789220</v>
      </c>
      <c r="C1683" s="1">
        <v>44630</v>
      </c>
      <c r="D1683">
        <v>0</v>
      </c>
      <c r="E1683">
        <v>1</v>
      </c>
      <c r="F1683">
        <v>0</v>
      </c>
    </row>
    <row r="1684" spans="1:6" x14ac:dyDescent="0.3">
      <c r="A1684" t="s">
        <v>1683</v>
      </c>
      <c r="B1684">
        <v>789201</v>
      </c>
      <c r="C1684" s="1">
        <v>44630</v>
      </c>
      <c r="D1684">
        <v>0</v>
      </c>
      <c r="E1684">
        <v>1</v>
      </c>
      <c r="F1684">
        <v>0</v>
      </c>
    </row>
    <row r="1685" spans="1:6" x14ac:dyDescent="0.3">
      <c r="A1685" t="s">
        <v>1761</v>
      </c>
      <c r="B1685">
        <v>789201</v>
      </c>
      <c r="C1685" s="1">
        <v>44630</v>
      </c>
      <c r="D1685">
        <v>0</v>
      </c>
      <c r="E1685">
        <v>1</v>
      </c>
      <c r="F1685">
        <v>0</v>
      </c>
    </row>
    <row r="1686" spans="1:6" x14ac:dyDescent="0.3">
      <c r="A1686" t="s">
        <v>1715</v>
      </c>
      <c r="B1686">
        <v>789401</v>
      </c>
      <c r="C1686" s="1">
        <v>44630</v>
      </c>
      <c r="D1686">
        <v>0</v>
      </c>
      <c r="E1686">
        <v>1</v>
      </c>
      <c r="F1686">
        <v>0</v>
      </c>
    </row>
    <row r="1687" spans="1:6" x14ac:dyDescent="0.3">
      <c r="A1687" t="s">
        <v>1831</v>
      </c>
      <c r="B1687">
        <v>789402</v>
      </c>
      <c r="C1687" s="1">
        <v>44630</v>
      </c>
      <c r="D1687">
        <v>0</v>
      </c>
      <c r="E1687">
        <v>1</v>
      </c>
      <c r="F1687">
        <v>0</v>
      </c>
    </row>
    <row r="1688" spans="1:6" x14ac:dyDescent="0.3">
      <c r="A1688" t="s">
        <v>1837</v>
      </c>
      <c r="B1688">
        <v>789403</v>
      </c>
      <c r="C1688" s="1">
        <v>44630</v>
      </c>
      <c r="D1688">
        <v>0</v>
      </c>
      <c r="E1688">
        <v>1</v>
      </c>
      <c r="F1688">
        <v>0</v>
      </c>
    </row>
    <row r="1689" spans="1:6" x14ac:dyDescent="0.3">
      <c r="A1689" t="s">
        <v>1790</v>
      </c>
      <c r="B1689">
        <v>789601</v>
      </c>
      <c r="C1689" s="1">
        <v>44630</v>
      </c>
      <c r="D1689">
        <v>0</v>
      </c>
      <c r="E1689">
        <v>1</v>
      </c>
      <c r="F1689">
        <v>0</v>
      </c>
    </row>
    <row r="1690" spans="1:6" x14ac:dyDescent="0.3">
      <c r="A1690" t="s">
        <v>1826</v>
      </c>
      <c r="B1690">
        <v>789103</v>
      </c>
      <c r="C1690" s="1">
        <v>44630</v>
      </c>
      <c r="D1690">
        <v>0</v>
      </c>
      <c r="E1690">
        <v>1</v>
      </c>
      <c r="F1690">
        <v>0</v>
      </c>
    </row>
    <row r="1691" spans="1:6" x14ac:dyDescent="0.3">
      <c r="A1691" t="s">
        <v>1779</v>
      </c>
      <c r="B1691">
        <v>789522</v>
      </c>
      <c r="C1691" s="1">
        <v>44630</v>
      </c>
      <c r="D1691">
        <v>0</v>
      </c>
      <c r="E1691">
        <v>1</v>
      </c>
      <c r="F1691">
        <v>0</v>
      </c>
    </row>
    <row r="1692" spans="1:6" x14ac:dyDescent="0.3">
      <c r="A1692" t="s">
        <v>1820</v>
      </c>
      <c r="B1692">
        <v>789522</v>
      </c>
      <c r="C1692" s="1">
        <v>44630</v>
      </c>
      <c r="D1692">
        <v>0</v>
      </c>
      <c r="E1692">
        <v>1</v>
      </c>
      <c r="F1692">
        <v>0</v>
      </c>
    </row>
    <row r="1693" spans="1:6" x14ac:dyDescent="0.3">
      <c r="A1693" t="s">
        <v>1674</v>
      </c>
      <c r="B1693">
        <v>789521</v>
      </c>
      <c r="C1693" s="1">
        <v>44630</v>
      </c>
      <c r="D1693">
        <v>0</v>
      </c>
      <c r="E1693">
        <v>1</v>
      </c>
      <c r="F1693">
        <v>0</v>
      </c>
    </row>
    <row r="1694" spans="1:6" x14ac:dyDescent="0.3">
      <c r="A1694" t="s">
        <v>1676</v>
      </c>
      <c r="B1694">
        <v>789521</v>
      </c>
      <c r="C1694" s="1">
        <v>44630</v>
      </c>
      <c r="D1694">
        <v>0</v>
      </c>
      <c r="E1694">
        <v>1</v>
      </c>
      <c r="F1694">
        <v>0</v>
      </c>
    </row>
    <row r="1695" spans="1:6" x14ac:dyDescent="0.3">
      <c r="A1695" t="s">
        <v>1796</v>
      </c>
      <c r="B1695">
        <v>789521</v>
      </c>
      <c r="C1695" s="1">
        <v>44630</v>
      </c>
      <c r="D1695">
        <v>0</v>
      </c>
      <c r="E1695">
        <v>1</v>
      </c>
      <c r="F1695">
        <v>0</v>
      </c>
    </row>
    <row r="1696" spans="1:6" x14ac:dyDescent="0.3">
      <c r="A1696" t="s">
        <v>1697</v>
      </c>
      <c r="B1696">
        <v>789521</v>
      </c>
      <c r="C1696" s="1">
        <v>44630</v>
      </c>
      <c r="D1696">
        <v>0</v>
      </c>
      <c r="E1696">
        <v>1</v>
      </c>
      <c r="F1696">
        <v>0</v>
      </c>
    </row>
    <row r="1697" spans="1:6" x14ac:dyDescent="0.3">
      <c r="A1697" t="s">
        <v>1803</v>
      </c>
      <c r="B1697">
        <v>789521</v>
      </c>
      <c r="C1697" s="1">
        <v>44630</v>
      </c>
      <c r="D1697">
        <v>0</v>
      </c>
      <c r="E1697">
        <v>1</v>
      </c>
      <c r="F1697">
        <v>0</v>
      </c>
    </row>
    <row r="1698" spans="1:6" x14ac:dyDescent="0.3">
      <c r="A1698" t="s">
        <v>1720</v>
      </c>
      <c r="B1698">
        <v>789121</v>
      </c>
      <c r="C1698" s="1">
        <v>44630</v>
      </c>
      <c r="D1698">
        <v>0</v>
      </c>
      <c r="E1698">
        <v>1</v>
      </c>
      <c r="F1698">
        <v>0</v>
      </c>
    </row>
    <row r="1699" spans="1:6" x14ac:dyDescent="0.3">
      <c r="A1699" t="s">
        <v>1735</v>
      </c>
      <c r="B1699">
        <v>789121</v>
      </c>
      <c r="C1699" s="1">
        <v>44630</v>
      </c>
      <c r="D1699">
        <v>0</v>
      </c>
      <c r="E1699">
        <v>1</v>
      </c>
      <c r="F1699">
        <v>0</v>
      </c>
    </row>
    <row r="1700" spans="1:6" x14ac:dyDescent="0.3">
      <c r="A1700" t="s">
        <v>1752</v>
      </c>
      <c r="B1700">
        <v>789121</v>
      </c>
      <c r="C1700" s="1">
        <v>44630</v>
      </c>
      <c r="D1700">
        <v>0</v>
      </c>
      <c r="E1700">
        <v>1</v>
      </c>
      <c r="F1700">
        <v>0</v>
      </c>
    </row>
    <row r="1701" spans="1:6" x14ac:dyDescent="0.3">
      <c r="A1701" t="s">
        <v>1799</v>
      </c>
      <c r="B1701">
        <v>789121</v>
      </c>
      <c r="C1701" s="1">
        <v>44630</v>
      </c>
      <c r="D1701">
        <v>0</v>
      </c>
      <c r="E1701">
        <v>1</v>
      </c>
      <c r="F1701">
        <v>0</v>
      </c>
    </row>
    <row r="1702" spans="1:6" x14ac:dyDescent="0.3">
      <c r="A1702" t="s">
        <v>1776</v>
      </c>
      <c r="B1702">
        <v>789121</v>
      </c>
      <c r="C1702" s="1">
        <v>44630</v>
      </c>
      <c r="D1702">
        <v>0</v>
      </c>
      <c r="E1702">
        <v>1</v>
      </c>
      <c r="F1702">
        <v>0</v>
      </c>
    </row>
    <row r="1703" spans="1:6" x14ac:dyDescent="0.3">
      <c r="A1703" t="s">
        <v>1677</v>
      </c>
      <c r="B1703">
        <v>789420</v>
      </c>
      <c r="C1703" s="1">
        <v>44630</v>
      </c>
      <c r="D1703">
        <v>0</v>
      </c>
      <c r="E1703">
        <v>1</v>
      </c>
      <c r="F1703">
        <v>0</v>
      </c>
    </row>
    <row r="1704" spans="1:6" x14ac:dyDescent="0.3">
      <c r="A1704" t="s">
        <v>1819</v>
      </c>
      <c r="B1704">
        <v>789420</v>
      </c>
      <c r="C1704" s="1">
        <v>44630</v>
      </c>
      <c r="D1704">
        <v>0</v>
      </c>
      <c r="E1704">
        <v>1</v>
      </c>
      <c r="F1704">
        <v>0</v>
      </c>
    </row>
    <row r="1705" spans="1:6" x14ac:dyDescent="0.3">
      <c r="A1705" t="s">
        <v>1809</v>
      </c>
      <c r="B1705">
        <v>789420</v>
      </c>
      <c r="C1705" s="1">
        <v>44630</v>
      </c>
      <c r="D1705">
        <v>0</v>
      </c>
      <c r="E1705">
        <v>1</v>
      </c>
      <c r="F1705">
        <v>0</v>
      </c>
    </row>
    <row r="1706" spans="1:6" x14ac:dyDescent="0.3">
      <c r="A1706" t="s">
        <v>1817</v>
      </c>
      <c r="B1706">
        <v>789420</v>
      </c>
      <c r="C1706" s="1">
        <v>44630</v>
      </c>
      <c r="D1706">
        <v>0</v>
      </c>
      <c r="E1706">
        <v>1</v>
      </c>
      <c r="F1706">
        <v>0</v>
      </c>
    </row>
    <row r="1707" spans="1:6" x14ac:dyDescent="0.3">
      <c r="A1707" t="s">
        <v>1766</v>
      </c>
      <c r="B1707">
        <v>789402</v>
      </c>
      <c r="C1707" s="1">
        <v>44630</v>
      </c>
      <c r="D1707">
        <v>1</v>
      </c>
      <c r="E1707">
        <v>1</v>
      </c>
      <c r="F1707">
        <v>1</v>
      </c>
    </row>
    <row r="1708" spans="1:6" x14ac:dyDescent="0.3">
      <c r="A1708" t="s">
        <v>1719</v>
      </c>
      <c r="B1708">
        <v>789622</v>
      </c>
      <c r="C1708" s="1">
        <v>44630</v>
      </c>
      <c r="D1708">
        <v>1</v>
      </c>
      <c r="E1708">
        <v>1</v>
      </c>
      <c r="F1708">
        <v>1</v>
      </c>
    </row>
    <row r="1709" spans="1:6" x14ac:dyDescent="0.3">
      <c r="A1709" t="s">
        <v>1829</v>
      </c>
      <c r="B1709">
        <v>789622</v>
      </c>
      <c r="C1709" s="1">
        <v>44630</v>
      </c>
      <c r="D1709">
        <v>1</v>
      </c>
      <c r="E1709">
        <v>1</v>
      </c>
      <c r="F1709">
        <v>1</v>
      </c>
    </row>
    <row r="1710" spans="1:6" x14ac:dyDescent="0.3">
      <c r="A1710" t="s">
        <v>1822</v>
      </c>
      <c r="B1710">
        <v>789221</v>
      </c>
      <c r="C1710" s="1">
        <v>44630</v>
      </c>
      <c r="D1710">
        <v>1</v>
      </c>
      <c r="E1710">
        <v>1</v>
      </c>
      <c r="F1710">
        <v>1</v>
      </c>
    </row>
    <row r="1711" spans="1:6" x14ac:dyDescent="0.3">
      <c r="A1711" t="s">
        <v>1777</v>
      </c>
      <c r="B1711">
        <v>789721</v>
      </c>
      <c r="C1711" s="1">
        <v>44630</v>
      </c>
      <c r="D1711">
        <v>1</v>
      </c>
      <c r="E1711">
        <v>1</v>
      </c>
      <c r="F1711">
        <v>1</v>
      </c>
    </row>
    <row r="1712" spans="1:6" x14ac:dyDescent="0.3">
      <c r="A1712" t="s">
        <v>1707</v>
      </c>
      <c r="B1712">
        <v>789320</v>
      </c>
      <c r="C1712" s="1">
        <v>44630</v>
      </c>
      <c r="D1712">
        <v>1</v>
      </c>
      <c r="E1712">
        <v>1</v>
      </c>
      <c r="F1712">
        <v>1</v>
      </c>
    </row>
    <row r="1713" spans="1:6" x14ac:dyDescent="0.3">
      <c r="A1713" t="s">
        <v>1690</v>
      </c>
      <c r="B1713">
        <v>789320</v>
      </c>
      <c r="C1713" s="1">
        <v>44630</v>
      </c>
      <c r="D1713">
        <v>1</v>
      </c>
      <c r="E1713">
        <v>1</v>
      </c>
      <c r="F1713">
        <v>1</v>
      </c>
    </row>
    <row r="1714" spans="1:6" x14ac:dyDescent="0.3">
      <c r="A1714" t="s">
        <v>1682</v>
      </c>
      <c r="B1714">
        <v>789503</v>
      </c>
      <c r="C1714" s="1">
        <v>44630</v>
      </c>
      <c r="D1714">
        <v>1</v>
      </c>
      <c r="E1714">
        <v>1</v>
      </c>
      <c r="F1714">
        <v>1</v>
      </c>
    </row>
    <row r="1715" spans="1:6" x14ac:dyDescent="0.3">
      <c r="A1715" t="s">
        <v>1712</v>
      </c>
      <c r="B1715">
        <v>789501</v>
      </c>
      <c r="C1715" s="1">
        <v>44630</v>
      </c>
      <c r="D1715">
        <v>1</v>
      </c>
      <c r="E1715">
        <v>1</v>
      </c>
      <c r="F1715">
        <v>1</v>
      </c>
    </row>
    <row r="1716" spans="1:6" x14ac:dyDescent="0.3">
      <c r="A1716" t="s">
        <v>1775</v>
      </c>
      <c r="B1716">
        <v>789501</v>
      </c>
      <c r="C1716" s="1">
        <v>44630</v>
      </c>
      <c r="D1716">
        <v>1</v>
      </c>
      <c r="E1716">
        <v>1</v>
      </c>
      <c r="F1716">
        <v>1</v>
      </c>
    </row>
    <row r="1717" spans="1:6" x14ac:dyDescent="0.3">
      <c r="A1717" t="s">
        <v>1795</v>
      </c>
      <c r="B1717">
        <v>789401</v>
      </c>
      <c r="C1717" s="1">
        <v>44630</v>
      </c>
      <c r="D1717">
        <v>1</v>
      </c>
      <c r="E1717">
        <v>1</v>
      </c>
      <c r="F1717">
        <v>1</v>
      </c>
    </row>
    <row r="1718" spans="1:6" x14ac:dyDescent="0.3">
      <c r="A1718" t="s">
        <v>1740</v>
      </c>
      <c r="B1718">
        <v>789720</v>
      </c>
      <c r="C1718" s="1">
        <v>44630</v>
      </c>
      <c r="D1718">
        <v>1</v>
      </c>
      <c r="E1718">
        <v>1</v>
      </c>
      <c r="F1718">
        <v>1</v>
      </c>
    </row>
    <row r="1719" spans="1:6" x14ac:dyDescent="0.3">
      <c r="A1719" t="s">
        <v>1687</v>
      </c>
      <c r="B1719">
        <v>789902</v>
      </c>
      <c r="C1719" s="1">
        <v>44630</v>
      </c>
      <c r="D1719">
        <v>1</v>
      </c>
      <c r="E1719">
        <v>1</v>
      </c>
      <c r="F1719">
        <v>1</v>
      </c>
    </row>
    <row r="1720" spans="1:6" x14ac:dyDescent="0.3">
      <c r="A1720" t="s">
        <v>1695</v>
      </c>
      <c r="B1720">
        <v>789902</v>
      </c>
      <c r="C1720" s="1">
        <v>44630</v>
      </c>
      <c r="D1720">
        <v>1</v>
      </c>
      <c r="E1720">
        <v>1</v>
      </c>
      <c r="F1720">
        <v>1</v>
      </c>
    </row>
    <row r="1721" spans="1:6" x14ac:dyDescent="0.3">
      <c r="A1721" t="s">
        <v>1800</v>
      </c>
      <c r="B1721">
        <v>789902</v>
      </c>
      <c r="C1721" s="1">
        <v>44630</v>
      </c>
      <c r="D1721">
        <v>1</v>
      </c>
      <c r="E1721">
        <v>1</v>
      </c>
      <c r="F1721">
        <v>1</v>
      </c>
    </row>
    <row r="1722" spans="1:6" x14ac:dyDescent="0.3">
      <c r="A1722" t="s">
        <v>1782</v>
      </c>
      <c r="B1722">
        <v>789902</v>
      </c>
      <c r="C1722" s="1">
        <v>44630</v>
      </c>
      <c r="D1722">
        <v>1</v>
      </c>
      <c r="E1722">
        <v>1</v>
      </c>
      <c r="F1722">
        <v>1</v>
      </c>
    </row>
    <row r="1723" spans="1:6" x14ac:dyDescent="0.3">
      <c r="A1723" t="s">
        <v>1714</v>
      </c>
      <c r="B1723">
        <v>789220</v>
      </c>
      <c r="C1723" s="1">
        <v>44630</v>
      </c>
      <c r="D1723">
        <v>1</v>
      </c>
      <c r="E1723">
        <v>1</v>
      </c>
      <c r="F1723">
        <v>1</v>
      </c>
    </row>
    <row r="1724" spans="1:6" x14ac:dyDescent="0.3">
      <c r="A1724" t="s">
        <v>1834</v>
      </c>
      <c r="B1724">
        <v>789220</v>
      </c>
      <c r="C1724" s="1">
        <v>44630</v>
      </c>
      <c r="D1724">
        <v>1</v>
      </c>
      <c r="E1724">
        <v>1</v>
      </c>
      <c r="F1724">
        <v>1</v>
      </c>
    </row>
    <row r="1725" spans="1:6" x14ac:dyDescent="0.3">
      <c r="A1725" t="s">
        <v>1669</v>
      </c>
      <c r="B1725">
        <v>789621</v>
      </c>
      <c r="C1725" s="1">
        <v>44630</v>
      </c>
      <c r="D1725">
        <v>1</v>
      </c>
      <c r="E1725">
        <v>1</v>
      </c>
      <c r="F1725">
        <v>1</v>
      </c>
    </row>
    <row r="1726" spans="1:6" x14ac:dyDescent="0.3">
      <c r="A1726" t="s">
        <v>1767</v>
      </c>
      <c r="B1726">
        <v>789621</v>
      </c>
      <c r="C1726" s="1">
        <v>44630</v>
      </c>
      <c r="D1726">
        <v>1</v>
      </c>
      <c r="E1726">
        <v>1</v>
      </c>
      <c r="F1726">
        <v>1</v>
      </c>
    </row>
    <row r="1727" spans="1:6" x14ac:dyDescent="0.3">
      <c r="A1727" t="s">
        <v>1671</v>
      </c>
      <c r="B1727">
        <v>789101</v>
      </c>
      <c r="C1727" s="1">
        <v>44630</v>
      </c>
      <c r="D1727">
        <v>1</v>
      </c>
      <c r="E1727">
        <v>1</v>
      </c>
      <c r="F1727">
        <v>1</v>
      </c>
    </row>
    <row r="1728" spans="1:6" x14ac:dyDescent="0.3">
      <c r="A1728" t="s">
        <v>1741</v>
      </c>
      <c r="B1728">
        <v>789101</v>
      </c>
      <c r="C1728" s="1">
        <v>44630</v>
      </c>
      <c r="D1728">
        <v>1</v>
      </c>
      <c r="E1728">
        <v>1</v>
      </c>
      <c r="F1728">
        <v>1</v>
      </c>
    </row>
    <row r="1729" spans="1:6" x14ac:dyDescent="0.3">
      <c r="A1729" t="s">
        <v>1692</v>
      </c>
      <c r="B1729">
        <v>789321</v>
      </c>
      <c r="C1729" s="1">
        <v>44630</v>
      </c>
      <c r="D1729">
        <v>1</v>
      </c>
      <c r="E1729">
        <v>1</v>
      </c>
      <c r="F1729">
        <v>1</v>
      </c>
    </row>
    <row r="1730" spans="1:6" x14ac:dyDescent="0.3">
      <c r="A1730" t="s">
        <v>1730</v>
      </c>
      <c r="B1730">
        <v>789203</v>
      </c>
      <c r="C1730" s="1">
        <v>44630</v>
      </c>
      <c r="D1730">
        <v>1</v>
      </c>
      <c r="E1730">
        <v>1</v>
      </c>
      <c r="F1730">
        <v>1</v>
      </c>
    </row>
    <row r="1731" spans="1:6" x14ac:dyDescent="0.3">
      <c r="A1731" t="s">
        <v>1749</v>
      </c>
      <c r="B1731">
        <v>789203</v>
      </c>
      <c r="C1731" s="1">
        <v>44630</v>
      </c>
      <c r="D1731">
        <v>1</v>
      </c>
      <c r="E1731">
        <v>1</v>
      </c>
      <c r="F1731">
        <v>1</v>
      </c>
    </row>
    <row r="1732" spans="1:6" x14ac:dyDescent="0.3">
      <c r="A1732" t="s">
        <v>1731</v>
      </c>
      <c r="B1732">
        <v>789102</v>
      </c>
      <c r="C1732" s="1">
        <v>44630</v>
      </c>
      <c r="D1732">
        <v>1</v>
      </c>
      <c r="E1732">
        <v>1</v>
      </c>
      <c r="F1732">
        <v>1</v>
      </c>
    </row>
    <row r="1733" spans="1:6" x14ac:dyDescent="0.3">
      <c r="A1733" t="s">
        <v>1762</v>
      </c>
      <c r="B1733">
        <v>789102</v>
      </c>
      <c r="C1733" s="1">
        <v>44630</v>
      </c>
      <c r="D1733">
        <v>1</v>
      </c>
      <c r="E1733">
        <v>1</v>
      </c>
      <c r="F1733">
        <v>1</v>
      </c>
    </row>
    <row r="1734" spans="1:6" x14ac:dyDescent="0.3">
      <c r="A1734" t="s">
        <v>1679</v>
      </c>
      <c r="B1734">
        <v>789301</v>
      </c>
      <c r="C1734" s="1">
        <v>44630</v>
      </c>
      <c r="D1734">
        <v>1</v>
      </c>
      <c r="E1734">
        <v>1</v>
      </c>
      <c r="F1734">
        <v>1</v>
      </c>
    </row>
    <row r="1735" spans="1:6" x14ac:dyDescent="0.3">
      <c r="A1735" t="s">
        <v>1680</v>
      </c>
      <c r="B1735">
        <v>789301</v>
      </c>
      <c r="C1735" s="1">
        <v>44630</v>
      </c>
      <c r="D1735">
        <v>1</v>
      </c>
      <c r="E1735">
        <v>1</v>
      </c>
      <c r="F1735">
        <v>1</v>
      </c>
    </row>
    <row r="1736" spans="1:6" x14ac:dyDescent="0.3">
      <c r="A1736" t="s">
        <v>1764</v>
      </c>
      <c r="B1736">
        <v>789301</v>
      </c>
      <c r="C1736" s="1">
        <v>44630</v>
      </c>
      <c r="D1736">
        <v>1</v>
      </c>
      <c r="E1736">
        <v>1</v>
      </c>
      <c r="F1736">
        <v>1</v>
      </c>
    </row>
    <row r="1737" spans="1:6" x14ac:dyDescent="0.3">
      <c r="A1737" t="s">
        <v>1727</v>
      </c>
      <c r="B1737">
        <v>789201</v>
      </c>
      <c r="C1737" s="1">
        <v>44630</v>
      </c>
      <c r="D1737">
        <v>1</v>
      </c>
      <c r="E1737">
        <v>1</v>
      </c>
      <c r="F1737">
        <v>1</v>
      </c>
    </row>
    <row r="1738" spans="1:6" x14ac:dyDescent="0.3">
      <c r="A1738" t="s">
        <v>1728</v>
      </c>
      <c r="B1738">
        <v>789201</v>
      </c>
      <c r="C1738" s="1">
        <v>44630</v>
      </c>
      <c r="D1738">
        <v>1</v>
      </c>
      <c r="E1738">
        <v>1</v>
      </c>
      <c r="F1738">
        <v>1</v>
      </c>
    </row>
    <row r="1739" spans="1:6" x14ac:dyDescent="0.3">
      <c r="A1739" t="s">
        <v>1798</v>
      </c>
      <c r="B1739">
        <v>789201</v>
      </c>
      <c r="C1739" s="1">
        <v>44630</v>
      </c>
      <c r="D1739">
        <v>1</v>
      </c>
      <c r="E1739">
        <v>1</v>
      </c>
      <c r="F1739">
        <v>1</v>
      </c>
    </row>
    <row r="1740" spans="1:6" x14ac:dyDescent="0.3">
      <c r="A1740" t="s">
        <v>1823</v>
      </c>
      <c r="B1740">
        <v>789420</v>
      </c>
      <c r="C1740" s="1">
        <v>44630</v>
      </c>
      <c r="D1740">
        <v>1</v>
      </c>
      <c r="E1740">
        <v>1</v>
      </c>
      <c r="F1740">
        <v>1</v>
      </c>
    </row>
    <row r="1741" spans="1:6" x14ac:dyDescent="0.3">
      <c r="A1741" t="s">
        <v>1757</v>
      </c>
      <c r="B1741">
        <v>789121</v>
      </c>
      <c r="C1741" s="1">
        <v>44630</v>
      </c>
      <c r="D1741">
        <v>1</v>
      </c>
      <c r="E1741">
        <v>1</v>
      </c>
      <c r="F1741">
        <v>1</v>
      </c>
    </row>
    <row r="1742" spans="1:6" x14ac:dyDescent="0.3">
      <c r="A1742" t="s">
        <v>1717</v>
      </c>
      <c r="B1742">
        <v>789521</v>
      </c>
      <c r="C1742" s="1">
        <v>44630</v>
      </c>
      <c r="D1742">
        <v>1</v>
      </c>
      <c r="E1742">
        <v>1</v>
      </c>
      <c r="F1742">
        <v>1</v>
      </c>
    </row>
    <row r="1743" spans="1:6" x14ac:dyDescent="0.3">
      <c r="A1743" t="s">
        <v>1698</v>
      </c>
      <c r="B1743">
        <v>789521</v>
      </c>
      <c r="C1743" s="1">
        <v>44630</v>
      </c>
      <c r="D1743">
        <v>1</v>
      </c>
      <c r="E1743">
        <v>1</v>
      </c>
      <c r="F1743">
        <v>1</v>
      </c>
    </row>
    <row r="1744" spans="1:6" x14ac:dyDescent="0.3">
      <c r="A1744" t="s">
        <v>1816</v>
      </c>
      <c r="B1744">
        <v>789421</v>
      </c>
      <c r="C1744" s="1">
        <v>44630</v>
      </c>
      <c r="D1744">
        <v>1</v>
      </c>
      <c r="E1744">
        <v>1</v>
      </c>
      <c r="F1744">
        <v>1</v>
      </c>
    </row>
    <row r="1745" spans="1:6" x14ac:dyDescent="0.3">
      <c r="A1745" t="s">
        <v>1724</v>
      </c>
      <c r="B1745">
        <v>789903</v>
      </c>
      <c r="C1745" s="1">
        <v>44630</v>
      </c>
      <c r="D1745">
        <v>1</v>
      </c>
      <c r="E1745">
        <v>1</v>
      </c>
      <c r="F1745">
        <v>1</v>
      </c>
    </row>
    <row r="1746" spans="1:6" x14ac:dyDescent="0.3">
      <c r="A1746" t="s">
        <v>1787</v>
      </c>
      <c r="B1746">
        <v>789520</v>
      </c>
      <c r="C1746" s="1">
        <v>44630</v>
      </c>
      <c r="D1746">
        <v>1</v>
      </c>
      <c r="E1746">
        <v>1</v>
      </c>
      <c r="F1746">
        <v>1</v>
      </c>
    </row>
    <row r="1747" spans="1:6" x14ac:dyDescent="0.3">
      <c r="A1747" t="s">
        <v>1743</v>
      </c>
      <c r="B1747">
        <v>789403</v>
      </c>
      <c r="C1747" s="1">
        <v>44630</v>
      </c>
      <c r="D1747">
        <v>1</v>
      </c>
      <c r="E1747">
        <v>1</v>
      </c>
      <c r="F1747">
        <v>1</v>
      </c>
    </row>
    <row r="1748" spans="1:6" x14ac:dyDescent="0.3">
      <c r="A1748" t="s">
        <v>1747</v>
      </c>
      <c r="B1748">
        <v>789403</v>
      </c>
      <c r="C1748" s="1">
        <v>44630</v>
      </c>
      <c r="D1748">
        <v>1</v>
      </c>
      <c r="E1748">
        <v>1</v>
      </c>
      <c r="F1748">
        <v>1</v>
      </c>
    </row>
    <row r="1749" spans="1:6" x14ac:dyDescent="0.3">
      <c r="A1749" t="s">
        <v>1734</v>
      </c>
      <c r="B1749">
        <v>789202</v>
      </c>
      <c r="C1749" s="1">
        <v>44630</v>
      </c>
      <c r="D1749">
        <v>1</v>
      </c>
      <c r="E1749">
        <v>1</v>
      </c>
      <c r="F1749">
        <v>1</v>
      </c>
    </row>
    <row r="1750" spans="1:6" x14ac:dyDescent="0.3">
      <c r="A1750" t="s">
        <v>1793</v>
      </c>
      <c r="B1750">
        <v>789202</v>
      </c>
      <c r="C1750" s="1">
        <v>44630</v>
      </c>
      <c r="D1750">
        <v>1</v>
      </c>
      <c r="E1750">
        <v>1</v>
      </c>
      <c r="F1750">
        <v>1</v>
      </c>
    </row>
    <row r="1751" spans="1:6" x14ac:dyDescent="0.3">
      <c r="A1751" t="s">
        <v>1774</v>
      </c>
      <c r="B1751">
        <v>789303</v>
      </c>
      <c r="C1751" s="1">
        <v>44630</v>
      </c>
      <c r="D1751">
        <v>1</v>
      </c>
      <c r="E1751">
        <v>1</v>
      </c>
      <c r="F1751">
        <v>1</v>
      </c>
    </row>
    <row r="1752" spans="1:6" x14ac:dyDescent="0.3">
      <c r="A1752" t="s">
        <v>1705</v>
      </c>
      <c r="B1752">
        <v>789703</v>
      </c>
      <c r="C1752" s="1">
        <v>44630</v>
      </c>
      <c r="D1752">
        <v>1</v>
      </c>
      <c r="E1752">
        <v>1</v>
      </c>
      <c r="F1752">
        <v>1</v>
      </c>
    </row>
    <row r="1753" spans="1:6" x14ac:dyDescent="0.3">
      <c r="A1753" t="s">
        <v>1736</v>
      </c>
      <c r="B1753">
        <v>789603</v>
      </c>
      <c r="C1753" s="1">
        <v>44630</v>
      </c>
      <c r="D1753">
        <v>1</v>
      </c>
      <c r="E1753">
        <v>1</v>
      </c>
      <c r="F1753">
        <v>1</v>
      </c>
    </row>
    <row r="1754" spans="1:6" x14ac:dyDescent="0.3">
      <c r="A1754" t="s">
        <v>1770</v>
      </c>
      <c r="B1754">
        <v>789603</v>
      </c>
      <c r="C1754" s="1">
        <v>44630</v>
      </c>
      <c r="D1754">
        <v>1</v>
      </c>
      <c r="E1754">
        <v>1</v>
      </c>
      <c r="F1754">
        <v>1</v>
      </c>
    </row>
    <row r="1755" spans="1:6" x14ac:dyDescent="0.3">
      <c r="A1755" t="s">
        <v>1849</v>
      </c>
      <c r="B1755">
        <v>789103</v>
      </c>
      <c r="C1755" s="1">
        <v>44631</v>
      </c>
      <c r="D1755">
        <v>1</v>
      </c>
      <c r="E1755">
        <v>0</v>
      </c>
      <c r="F1755">
        <v>0</v>
      </c>
    </row>
    <row r="1756" spans="1:6" x14ac:dyDescent="0.3">
      <c r="A1756" t="s">
        <v>1859</v>
      </c>
      <c r="B1756">
        <v>789103</v>
      </c>
      <c r="C1756" s="1">
        <v>44631</v>
      </c>
      <c r="D1756">
        <v>1</v>
      </c>
      <c r="E1756">
        <v>0</v>
      </c>
      <c r="F1756">
        <v>0</v>
      </c>
    </row>
    <row r="1757" spans="1:6" x14ac:dyDescent="0.3">
      <c r="A1757" t="s">
        <v>1884</v>
      </c>
      <c r="B1757">
        <v>789103</v>
      </c>
      <c r="C1757" s="1">
        <v>44631</v>
      </c>
      <c r="D1757">
        <v>1</v>
      </c>
      <c r="E1757">
        <v>0</v>
      </c>
      <c r="F1757">
        <v>0</v>
      </c>
    </row>
    <row r="1758" spans="1:6" x14ac:dyDescent="0.3">
      <c r="A1758" t="s">
        <v>1915</v>
      </c>
      <c r="B1758">
        <v>789103</v>
      </c>
      <c r="C1758" s="1">
        <v>44631</v>
      </c>
      <c r="D1758">
        <v>1</v>
      </c>
      <c r="E1758">
        <v>0</v>
      </c>
      <c r="F1758">
        <v>0</v>
      </c>
    </row>
    <row r="1759" spans="1:6" x14ac:dyDescent="0.3">
      <c r="A1759" t="s">
        <v>1950</v>
      </c>
      <c r="B1759">
        <v>789903</v>
      </c>
      <c r="C1759" s="1">
        <v>44631</v>
      </c>
      <c r="D1759">
        <v>1</v>
      </c>
      <c r="E1759">
        <v>0</v>
      </c>
      <c r="F1759">
        <v>0</v>
      </c>
    </row>
    <row r="1760" spans="1:6" x14ac:dyDescent="0.3">
      <c r="A1760" t="s">
        <v>1986</v>
      </c>
      <c r="B1760">
        <v>789903</v>
      </c>
      <c r="C1760" s="1">
        <v>44631</v>
      </c>
      <c r="D1760">
        <v>1</v>
      </c>
      <c r="E1760">
        <v>0</v>
      </c>
      <c r="F1760">
        <v>0</v>
      </c>
    </row>
    <row r="1761" spans="1:6" x14ac:dyDescent="0.3">
      <c r="A1761" t="s">
        <v>1999</v>
      </c>
      <c r="B1761">
        <v>789903</v>
      </c>
      <c r="C1761" s="1">
        <v>44631</v>
      </c>
      <c r="D1761">
        <v>1</v>
      </c>
      <c r="E1761">
        <v>0</v>
      </c>
      <c r="F1761">
        <v>0</v>
      </c>
    </row>
    <row r="1762" spans="1:6" x14ac:dyDescent="0.3">
      <c r="A1762" t="s">
        <v>1917</v>
      </c>
      <c r="B1762">
        <v>789903</v>
      </c>
      <c r="C1762" s="1">
        <v>44631</v>
      </c>
      <c r="D1762">
        <v>1</v>
      </c>
      <c r="E1762">
        <v>0</v>
      </c>
      <c r="F1762">
        <v>0</v>
      </c>
    </row>
    <row r="1763" spans="1:6" x14ac:dyDescent="0.3">
      <c r="A1763" t="s">
        <v>1952</v>
      </c>
      <c r="B1763">
        <v>789702</v>
      </c>
      <c r="C1763" s="1">
        <v>44631</v>
      </c>
      <c r="D1763">
        <v>1</v>
      </c>
      <c r="E1763">
        <v>0</v>
      </c>
      <c r="F1763">
        <v>0</v>
      </c>
    </row>
    <row r="1764" spans="1:6" x14ac:dyDescent="0.3">
      <c r="A1764" t="s">
        <v>1898</v>
      </c>
      <c r="B1764">
        <v>789702</v>
      </c>
      <c r="C1764" s="1">
        <v>44631</v>
      </c>
      <c r="D1764">
        <v>1</v>
      </c>
      <c r="E1764">
        <v>0</v>
      </c>
      <c r="F1764">
        <v>0</v>
      </c>
    </row>
    <row r="1765" spans="1:6" x14ac:dyDescent="0.3">
      <c r="A1765" t="s">
        <v>1890</v>
      </c>
      <c r="B1765">
        <v>789702</v>
      </c>
      <c r="C1765" s="1">
        <v>44631</v>
      </c>
      <c r="D1765">
        <v>1</v>
      </c>
      <c r="E1765">
        <v>0</v>
      </c>
      <c r="F1765">
        <v>0</v>
      </c>
    </row>
    <row r="1766" spans="1:6" x14ac:dyDescent="0.3">
      <c r="A1766" t="s">
        <v>1899</v>
      </c>
      <c r="B1766">
        <v>789601</v>
      </c>
      <c r="C1766" s="1">
        <v>44631</v>
      </c>
      <c r="D1766">
        <v>1</v>
      </c>
      <c r="E1766">
        <v>0</v>
      </c>
      <c r="F1766">
        <v>0</v>
      </c>
    </row>
    <row r="1767" spans="1:6" x14ac:dyDescent="0.3">
      <c r="A1767" t="s">
        <v>1845</v>
      </c>
      <c r="B1767">
        <v>789601</v>
      </c>
      <c r="C1767" s="1">
        <v>44631</v>
      </c>
      <c r="D1767">
        <v>1</v>
      </c>
      <c r="E1767">
        <v>0</v>
      </c>
      <c r="F1767">
        <v>0</v>
      </c>
    </row>
    <row r="1768" spans="1:6" x14ac:dyDescent="0.3">
      <c r="A1768" t="s">
        <v>1953</v>
      </c>
      <c r="B1768">
        <v>789601</v>
      </c>
      <c r="C1768" s="1">
        <v>44631</v>
      </c>
      <c r="D1768">
        <v>1</v>
      </c>
      <c r="E1768">
        <v>0</v>
      </c>
      <c r="F1768">
        <v>0</v>
      </c>
    </row>
    <row r="1769" spans="1:6" x14ac:dyDescent="0.3">
      <c r="A1769" t="s">
        <v>1962</v>
      </c>
      <c r="B1769">
        <v>789301</v>
      </c>
      <c r="C1769" s="1">
        <v>44631</v>
      </c>
      <c r="D1769">
        <v>1</v>
      </c>
      <c r="E1769">
        <v>0</v>
      </c>
      <c r="F1769">
        <v>0</v>
      </c>
    </row>
    <row r="1770" spans="1:6" x14ac:dyDescent="0.3">
      <c r="A1770" t="s">
        <v>1968</v>
      </c>
      <c r="B1770">
        <v>789301</v>
      </c>
      <c r="C1770" s="1">
        <v>44631</v>
      </c>
      <c r="D1770">
        <v>1</v>
      </c>
      <c r="E1770">
        <v>0</v>
      </c>
      <c r="F1770">
        <v>0</v>
      </c>
    </row>
    <row r="1771" spans="1:6" x14ac:dyDescent="0.3">
      <c r="A1771" t="s">
        <v>1927</v>
      </c>
      <c r="B1771">
        <v>789301</v>
      </c>
      <c r="C1771" s="1">
        <v>44631</v>
      </c>
      <c r="D1771">
        <v>1</v>
      </c>
      <c r="E1771">
        <v>0</v>
      </c>
      <c r="F1771">
        <v>0</v>
      </c>
    </row>
    <row r="1772" spans="1:6" x14ac:dyDescent="0.3">
      <c r="A1772" t="s">
        <v>1856</v>
      </c>
      <c r="B1772">
        <v>789203</v>
      </c>
      <c r="C1772" s="1">
        <v>44631</v>
      </c>
      <c r="D1772">
        <v>1</v>
      </c>
      <c r="E1772">
        <v>0</v>
      </c>
      <c r="F1772">
        <v>0</v>
      </c>
    </row>
    <row r="1773" spans="1:6" x14ac:dyDescent="0.3">
      <c r="A1773" t="s">
        <v>1857</v>
      </c>
      <c r="B1773">
        <v>789203</v>
      </c>
      <c r="C1773" s="1">
        <v>44631</v>
      </c>
      <c r="D1773">
        <v>1</v>
      </c>
      <c r="E1773">
        <v>0</v>
      </c>
      <c r="F1773">
        <v>0</v>
      </c>
    </row>
    <row r="1774" spans="1:6" x14ac:dyDescent="0.3">
      <c r="A1774" t="s">
        <v>1912</v>
      </c>
      <c r="B1774">
        <v>789621</v>
      </c>
      <c r="C1774" s="1">
        <v>44631</v>
      </c>
      <c r="D1774">
        <v>1</v>
      </c>
      <c r="E1774">
        <v>0</v>
      </c>
      <c r="F1774">
        <v>0</v>
      </c>
    </row>
    <row r="1775" spans="1:6" x14ac:dyDescent="0.3">
      <c r="A1775" t="s">
        <v>1906</v>
      </c>
      <c r="B1775">
        <v>789101</v>
      </c>
      <c r="C1775" s="1">
        <v>44631</v>
      </c>
      <c r="D1775">
        <v>1</v>
      </c>
      <c r="E1775">
        <v>0</v>
      </c>
      <c r="F1775">
        <v>0</v>
      </c>
    </row>
    <row r="1776" spans="1:6" x14ac:dyDescent="0.3">
      <c r="A1776" t="s">
        <v>1911</v>
      </c>
      <c r="B1776">
        <v>789102</v>
      </c>
      <c r="C1776" s="1">
        <v>44631</v>
      </c>
      <c r="D1776">
        <v>1</v>
      </c>
      <c r="E1776">
        <v>0</v>
      </c>
      <c r="F1776">
        <v>0</v>
      </c>
    </row>
    <row r="1777" spans="1:6" x14ac:dyDescent="0.3">
      <c r="A1777" t="s">
        <v>1975</v>
      </c>
      <c r="B1777">
        <v>789902</v>
      </c>
      <c r="C1777" s="1">
        <v>44631</v>
      </c>
      <c r="D1777">
        <v>1</v>
      </c>
      <c r="E1777">
        <v>0</v>
      </c>
      <c r="F1777">
        <v>0</v>
      </c>
    </row>
    <row r="1778" spans="1:6" x14ac:dyDescent="0.3">
      <c r="A1778" t="s">
        <v>1847</v>
      </c>
      <c r="B1778">
        <v>789902</v>
      </c>
      <c r="C1778" s="1">
        <v>44631</v>
      </c>
      <c r="D1778">
        <v>1</v>
      </c>
      <c r="E1778">
        <v>0</v>
      </c>
      <c r="F1778">
        <v>0</v>
      </c>
    </row>
    <row r="1779" spans="1:6" x14ac:dyDescent="0.3">
      <c r="A1779" t="s">
        <v>1870</v>
      </c>
      <c r="B1779">
        <v>789201</v>
      </c>
      <c r="C1779" s="1">
        <v>44631</v>
      </c>
      <c r="D1779">
        <v>1</v>
      </c>
      <c r="E1779">
        <v>0</v>
      </c>
      <c r="F1779">
        <v>0</v>
      </c>
    </row>
    <row r="1780" spans="1:6" x14ac:dyDescent="0.3">
      <c r="A1780" t="s">
        <v>2006</v>
      </c>
      <c r="B1780">
        <v>789202</v>
      </c>
      <c r="C1780" s="1">
        <v>44631</v>
      </c>
      <c r="D1780">
        <v>1</v>
      </c>
      <c r="E1780">
        <v>0</v>
      </c>
      <c r="F1780">
        <v>0</v>
      </c>
    </row>
    <row r="1781" spans="1:6" x14ac:dyDescent="0.3">
      <c r="A1781" t="s">
        <v>1910</v>
      </c>
      <c r="B1781">
        <v>789202</v>
      </c>
      <c r="C1781" s="1">
        <v>44631</v>
      </c>
      <c r="D1781">
        <v>1</v>
      </c>
      <c r="E1781">
        <v>0</v>
      </c>
      <c r="F1781">
        <v>0</v>
      </c>
    </row>
    <row r="1782" spans="1:6" x14ac:dyDescent="0.3">
      <c r="A1782" t="s">
        <v>1879</v>
      </c>
      <c r="B1782">
        <v>789321</v>
      </c>
      <c r="C1782" s="1">
        <v>44631</v>
      </c>
      <c r="D1782">
        <v>1</v>
      </c>
      <c r="E1782">
        <v>0</v>
      </c>
      <c r="F1782">
        <v>0</v>
      </c>
    </row>
    <row r="1783" spans="1:6" x14ac:dyDescent="0.3">
      <c r="A1783" t="s">
        <v>1929</v>
      </c>
      <c r="B1783">
        <v>789402</v>
      </c>
      <c r="C1783" s="1">
        <v>44631</v>
      </c>
      <c r="D1783">
        <v>1</v>
      </c>
      <c r="E1783">
        <v>0</v>
      </c>
      <c r="F1783">
        <v>0</v>
      </c>
    </row>
    <row r="1784" spans="1:6" x14ac:dyDescent="0.3">
      <c r="A1784" t="s">
        <v>1865</v>
      </c>
      <c r="B1784">
        <v>789720</v>
      </c>
      <c r="C1784" s="1">
        <v>44631</v>
      </c>
      <c r="D1784">
        <v>1</v>
      </c>
      <c r="E1784">
        <v>0</v>
      </c>
      <c r="F1784">
        <v>0</v>
      </c>
    </row>
    <row r="1785" spans="1:6" x14ac:dyDescent="0.3">
      <c r="A1785" t="s">
        <v>1873</v>
      </c>
      <c r="B1785">
        <v>789221</v>
      </c>
      <c r="C1785" s="1">
        <v>44631</v>
      </c>
      <c r="D1785">
        <v>1</v>
      </c>
      <c r="E1785">
        <v>0</v>
      </c>
      <c r="F1785">
        <v>0</v>
      </c>
    </row>
    <row r="1786" spans="1:6" x14ac:dyDescent="0.3">
      <c r="A1786" t="s">
        <v>1842</v>
      </c>
      <c r="B1786">
        <v>789221</v>
      </c>
      <c r="C1786" s="1">
        <v>44631</v>
      </c>
      <c r="D1786">
        <v>1</v>
      </c>
      <c r="E1786">
        <v>0</v>
      </c>
      <c r="F1786">
        <v>0</v>
      </c>
    </row>
    <row r="1787" spans="1:6" x14ac:dyDescent="0.3">
      <c r="A1787" t="s">
        <v>1843</v>
      </c>
      <c r="B1787">
        <v>789703</v>
      </c>
      <c r="C1787" s="1">
        <v>44631</v>
      </c>
      <c r="D1787">
        <v>1</v>
      </c>
      <c r="E1787">
        <v>0</v>
      </c>
      <c r="F1787">
        <v>0</v>
      </c>
    </row>
    <row r="1788" spans="1:6" x14ac:dyDescent="0.3">
      <c r="A1788" t="s">
        <v>1914</v>
      </c>
      <c r="B1788">
        <v>789703</v>
      </c>
      <c r="C1788" s="1">
        <v>44631</v>
      </c>
      <c r="D1788">
        <v>1</v>
      </c>
      <c r="E1788">
        <v>0</v>
      </c>
      <c r="F1788">
        <v>0</v>
      </c>
    </row>
    <row r="1789" spans="1:6" x14ac:dyDescent="0.3">
      <c r="A1789" t="s">
        <v>1978</v>
      </c>
      <c r="B1789">
        <v>789401</v>
      </c>
      <c r="C1789" s="1">
        <v>44631</v>
      </c>
      <c r="D1789">
        <v>1</v>
      </c>
      <c r="E1789">
        <v>0</v>
      </c>
      <c r="F1789">
        <v>0</v>
      </c>
    </row>
    <row r="1790" spans="1:6" x14ac:dyDescent="0.3">
      <c r="A1790" t="s">
        <v>1877</v>
      </c>
      <c r="B1790">
        <v>789401</v>
      </c>
      <c r="C1790" s="1">
        <v>44631</v>
      </c>
      <c r="D1790">
        <v>1</v>
      </c>
      <c r="E1790">
        <v>0</v>
      </c>
      <c r="F1790">
        <v>0</v>
      </c>
    </row>
    <row r="1791" spans="1:6" x14ac:dyDescent="0.3">
      <c r="A1791" t="s">
        <v>1931</v>
      </c>
      <c r="B1791">
        <v>789622</v>
      </c>
      <c r="C1791" s="1">
        <v>44631</v>
      </c>
      <c r="D1791">
        <v>1</v>
      </c>
      <c r="E1791">
        <v>0</v>
      </c>
      <c r="F1791">
        <v>0</v>
      </c>
    </row>
    <row r="1792" spans="1:6" x14ac:dyDescent="0.3">
      <c r="A1792" t="s">
        <v>2007</v>
      </c>
      <c r="B1792">
        <v>789320</v>
      </c>
      <c r="C1792" s="1">
        <v>44631</v>
      </c>
      <c r="D1792">
        <v>1</v>
      </c>
      <c r="E1792">
        <v>0</v>
      </c>
      <c r="F1792">
        <v>0</v>
      </c>
    </row>
    <row r="1793" spans="1:6" x14ac:dyDescent="0.3">
      <c r="A1793" t="s">
        <v>1878</v>
      </c>
      <c r="B1793">
        <v>789320</v>
      </c>
      <c r="C1793" s="1">
        <v>44631</v>
      </c>
      <c r="D1793">
        <v>1</v>
      </c>
      <c r="E1793">
        <v>0</v>
      </c>
      <c r="F1793">
        <v>0</v>
      </c>
    </row>
    <row r="1794" spans="1:6" x14ac:dyDescent="0.3">
      <c r="A1794" t="s">
        <v>1943</v>
      </c>
      <c r="B1794">
        <v>789320</v>
      </c>
      <c r="C1794" s="1">
        <v>44631</v>
      </c>
      <c r="D1794">
        <v>1</v>
      </c>
      <c r="E1794">
        <v>0</v>
      </c>
      <c r="F1794">
        <v>0</v>
      </c>
    </row>
    <row r="1795" spans="1:6" x14ac:dyDescent="0.3">
      <c r="A1795" t="s">
        <v>1874</v>
      </c>
      <c r="B1795">
        <v>789122</v>
      </c>
      <c r="C1795" s="1">
        <v>44631</v>
      </c>
      <c r="D1795">
        <v>1</v>
      </c>
      <c r="E1795">
        <v>0</v>
      </c>
      <c r="F1795">
        <v>0</v>
      </c>
    </row>
    <row r="1796" spans="1:6" x14ac:dyDescent="0.3">
      <c r="A1796" t="s">
        <v>1853</v>
      </c>
      <c r="B1796">
        <v>789220</v>
      </c>
      <c r="C1796" s="1">
        <v>44631</v>
      </c>
      <c r="D1796">
        <v>1</v>
      </c>
      <c r="E1796">
        <v>0</v>
      </c>
      <c r="F1796">
        <v>0</v>
      </c>
    </row>
    <row r="1797" spans="1:6" x14ac:dyDescent="0.3">
      <c r="A1797" t="s">
        <v>1895</v>
      </c>
      <c r="B1797">
        <v>789501</v>
      </c>
      <c r="C1797" s="1">
        <v>44631</v>
      </c>
      <c r="D1797">
        <v>1</v>
      </c>
      <c r="E1797">
        <v>0</v>
      </c>
      <c r="F1797">
        <v>0</v>
      </c>
    </row>
    <row r="1798" spans="1:6" x14ac:dyDescent="0.3">
      <c r="A1798" t="s">
        <v>1963</v>
      </c>
      <c r="B1798">
        <v>789603</v>
      </c>
      <c r="C1798" s="1">
        <v>44631</v>
      </c>
      <c r="D1798">
        <v>1</v>
      </c>
      <c r="E1798">
        <v>0</v>
      </c>
      <c r="F1798">
        <v>0</v>
      </c>
    </row>
    <row r="1799" spans="1:6" x14ac:dyDescent="0.3">
      <c r="A1799" t="s">
        <v>1988</v>
      </c>
      <c r="B1799">
        <v>789603</v>
      </c>
      <c r="C1799" s="1">
        <v>44631</v>
      </c>
      <c r="D1799">
        <v>1</v>
      </c>
      <c r="E1799">
        <v>0</v>
      </c>
      <c r="F1799">
        <v>0</v>
      </c>
    </row>
    <row r="1800" spans="1:6" x14ac:dyDescent="0.3">
      <c r="A1800" t="s">
        <v>1902</v>
      </c>
      <c r="B1800">
        <v>789603</v>
      </c>
      <c r="C1800" s="1">
        <v>44631</v>
      </c>
      <c r="D1800">
        <v>1</v>
      </c>
      <c r="E1800">
        <v>0</v>
      </c>
      <c r="F1800">
        <v>0</v>
      </c>
    </row>
    <row r="1801" spans="1:6" x14ac:dyDescent="0.3">
      <c r="A1801" t="s">
        <v>1880</v>
      </c>
      <c r="B1801">
        <v>789421</v>
      </c>
      <c r="C1801" s="1">
        <v>44631</v>
      </c>
      <c r="D1801">
        <v>1</v>
      </c>
      <c r="E1801">
        <v>0</v>
      </c>
      <c r="F1801">
        <v>0</v>
      </c>
    </row>
    <row r="1802" spans="1:6" x14ac:dyDescent="0.3">
      <c r="A1802" t="s">
        <v>1922</v>
      </c>
      <c r="B1802">
        <v>789303</v>
      </c>
      <c r="C1802" s="1">
        <v>44631</v>
      </c>
      <c r="D1802">
        <v>1</v>
      </c>
      <c r="E1802">
        <v>0</v>
      </c>
      <c r="F1802">
        <v>0</v>
      </c>
    </row>
    <row r="1803" spans="1:6" x14ac:dyDescent="0.3">
      <c r="A1803" t="s">
        <v>1990</v>
      </c>
      <c r="B1803">
        <v>789420</v>
      </c>
      <c r="C1803" s="1">
        <v>44631</v>
      </c>
      <c r="D1803">
        <v>1</v>
      </c>
      <c r="E1803">
        <v>0</v>
      </c>
      <c r="F1803">
        <v>0</v>
      </c>
    </row>
    <row r="1804" spans="1:6" x14ac:dyDescent="0.3">
      <c r="A1804" t="s">
        <v>1863</v>
      </c>
      <c r="B1804">
        <v>789320</v>
      </c>
      <c r="C1804" s="1">
        <v>44631</v>
      </c>
      <c r="D1804">
        <v>0</v>
      </c>
      <c r="E1804">
        <v>0</v>
      </c>
      <c r="F1804">
        <v>0</v>
      </c>
    </row>
    <row r="1805" spans="1:6" x14ac:dyDescent="0.3">
      <c r="A1805" t="s">
        <v>2008</v>
      </c>
      <c r="B1805">
        <v>789102</v>
      </c>
      <c r="C1805" s="1">
        <v>44631</v>
      </c>
      <c r="D1805">
        <v>0</v>
      </c>
      <c r="E1805">
        <v>0</v>
      </c>
      <c r="F1805">
        <v>0</v>
      </c>
    </row>
    <row r="1806" spans="1:6" x14ac:dyDescent="0.3">
      <c r="A1806" t="s">
        <v>1876</v>
      </c>
      <c r="B1806">
        <v>789401</v>
      </c>
      <c r="C1806" s="1">
        <v>44631</v>
      </c>
      <c r="D1806">
        <v>0</v>
      </c>
      <c r="E1806">
        <v>0</v>
      </c>
      <c r="F1806">
        <v>0</v>
      </c>
    </row>
    <row r="1807" spans="1:6" x14ac:dyDescent="0.3">
      <c r="A1807" t="s">
        <v>1944</v>
      </c>
      <c r="B1807">
        <v>789221</v>
      </c>
      <c r="C1807" s="1">
        <v>44631</v>
      </c>
      <c r="D1807">
        <v>0</v>
      </c>
      <c r="E1807">
        <v>0</v>
      </c>
      <c r="F1807">
        <v>0</v>
      </c>
    </row>
    <row r="1808" spans="1:6" x14ac:dyDescent="0.3">
      <c r="A1808" t="s">
        <v>2015</v>
      </c>
      <c r="B1808">
        <v>789601</v>
      </c>
      <c r="C1808" s="1">
        <v>44631</v>
      </c>
      <c r="D1808">
        <v>0</v>
      </c>
      <c r="E1808">
        <v>0</v>
      </c>
      <c r="F1808">
        <v>0</v>
      </c>
    </row>
    <row r="1809" spans="1:6" x14ac:dyDescent="0.3">
      <c r="A1809" t="s">
        <v>1954</v>
      </c>
      <c r="B1809">
        <v>789601</v>
      </c>
      <c r="C1809" s="1">
        <v>44631</v>
      </c>
      <c r="D1809">
        <v>0</v>
      </c>
      <c r="E1809">
        <v>0</v>
      </c>
      <c r="F1809">
        <v>0</v>
      </c>
    </row>
    <row r="1810" spans="1:6" x14ac:dyDescent="0.3">
      <c r="A1810" t="s">
        <v>1926</v>
      </c>
      <c r="B1810">
        <v>789903</v>
      </c>
      <c r="C1810" s="1">
        <v>44631</v>
      </c>
      <c r="D1810">
        <v>0</v>
      </c>
      <c r="E1810">
        <v>0</v>
      </c>
      <c r="F1810">
        <v>0</v>
      </c>
    </row>
    <row r="1811" spans="1:6" x14ac:dyDescent="0.3">
      <c r="A1811" t="s">
        <v>1913</v>
      </c>
      <c r="B1811">
        <v>789521</v>
      </c>
      <c r="C1811" s="1">
        <v>44631</v>
      </c>
      <c r="D1811">
        <v>0</v>
      </c>
      <c r="E1811">
        <v>0</v>
      </c>
      <c r="F1811">
        <v>0</v>
      </c>
    </row>
    <row r="1812" spans="1:6" x14ac:dyDescent="0.3">
      <c r="A1812" t="s">
        <v>2023</v>
      </c>
      <c r="B1812">
        <v>789521</v>
      </c>
      <c r="C1812" s="1">
        <v>44631</v>
      </c>
      <c r="D1812">
        <v>0</v>
      </c>
      <c r="E1812">
        <v>0</v>
      </c>
      <c r="F1812">
        <v>0</v>
      </c>
    </row>
    <row r="1813" spans="1:6" x14ac:dyDescent="0.3">
      <c r="A1813" t="s">
        <v>1892</v>
      </c>
      <c r="B1813">
        <v>789522</v>
      </c>
      <c r="C1813" s="1">
        <v>44631</v>
      </c>
      <c r="D1813">
        <v>0</v>
      </c>
      <c r="E1813">
        <v>0</v>
      </c>
      <c r="F1813">
        <v>0</v>
      </c>
    </row>
    <row r="1814" spans="1:6" x14ac:dyDescent="0.3">
      <c r="A1814" t="s">
        <v>1900</v>
      </c>
      <c r="B1814">
        <v>789522</v>
      </c>
      <c r="C1814" s="1">
        <v>44631</v>
      </c>
      <c r="D1814">
        <v>0</v>
      </c>
      <c r="E1814">
        <v>0</v>
      </c>
      <c r="F1814">
        <v>0</v>
      </c>
    </row>
    <row r="1815" spans="1:6" x14ac:dyDescent="0.3">
      <c r="A1815" t="s">
        <v>1852</v>
      </c>
      <c r="B1815">
        <v>789422</v>
      </c>
      <c r="C1815" s="1">
        <v>44631</v>
      </c>
      <c r="D1815">
        <v>0</v>
      </c>
      <c r="E1815">
        <v>0</v>
      </c>
      <c r="F1815">
        <v>0</v>
      </c>
    </row>
    <row r="1816" spans="1:6" x14ac:dyDescent="0.3">
      <c r="A1816" t="s">
        <v>1983</v>
      </c>
      <c r="B1816">
        <v>789121</v>
      </c>
      <c r="C1816" s="1">
        <v>44631</v>
      </c>
      <c r="D1816">
        <v>0</v>
      </c>
      <c r="E1816">
        <v>0</v>
      </c>
      <c r="F1816">
        <v>0</v>
      </c>
    </row>
    <row r="1817" spans="1:6" x14ac:dyDescent="0.3">
      <c r="A1817" t="s">
        <v>1938</v>
      </c>
      <c r="B1817">
        <v>789420</v>
      </c>
      <c r="C1817" s="1">
        <v>44631</v>
      </c>
      <c r="D1817">
        <v>0</v>
      </c>
      <c r="E1817">
        <v>0</v>
      </c>
      <c r="F1817">
        <v>0</v>
      </c>
    </row>
    <row r="1818" spans="1:6" x14ac:dyDescent="0.3">
      <c r="A1818" t="s">
        <v>1904</v>
      </c>
      <c r="B1818">
        <v>789420</v>
      </c>
      <c r="C1818" s="1">
        <v>44631</v>
      </c>
      <c r="D1818">
        <v>0</v>
      </c>
      <c r="E1818">
        <v>0</v>
      </c>
      <c r="F1818">
        <v>0</v>
      </c>
    </row>
    <row r="1819" spans="1:6" x14ac:dyDescent="0.3">
      <c r="A1819" t="s">
        <v>1960</v>
      </c>
      <c r="B1819">
        <v>789420</v>
      </c>
      <c r="C1819" s="1">
        <v>44631</v>
      </c>
      <c r="D1819">
        <v>0</v>
      </c>
      <c r="E1819">
        <v>0</v>
      </c>
      <c r="F1819">
        <v>0</v>
      </c>
    </row>
    <row r="1820" spans="1:6" x14ac:dyDescent="0.3">
      <c r="A1820" t="s">
        <v>1947</v>
      </c>
      <c r="B1820">
        <v>789420</v>
      </c>
      <c r="C1820" s="1">
        <v>44631</v>
      </c>
      <c r="D1820">
        <v>0</v>
      </c>
      <c r="E1820">
        <v>0</v>
      </c>
      <c r="F1820">
        <v>0</v>
      </c>
    </row>
    <row r="1821" spans="1:6" x14ac:dyDescent="0.3">
      <c r="A1821" t="s">
        <v>2000</v>
      </c>
      <c r="B1821">
        <v>789520</v>
      </c>
      <c r="C1821" s="1">
        <v>44631</v>
      </c>
      <c r="D1821">
        <v>0</v>
      </c>
      <c r="E1821">
        <v>0</v>
      </c>
      <c r="F1821">
        <v>0</v>
      </c>
    </row>
    <row r="1822" spans="1:6" x14ac:dyDescent="0.3">
      <c r="A1822" t="s">
        <v>1940</v>
      </c>
      <c r="B1822">
        <v>789520</v>
      </c>
      <c r="C1822" s="1">
        <v>44631</v>
      </c>
      <c r="D1822">
        <v>0</v>
      </c>
      <c r="E1822">
        <v>0</v>
      </c>
      <c r="F1822">
        <v>0</v>
      </c>
    </row>
    <row r="1823" spans="1:6" x14ac:dyDescent="0.3">
      <c r="A1823" t="s">
        <v>1893</v>
      </c>
      <c r="B1823">
        <v>789520</v>
      </c>
      <c r="C1823" s="1">
        <v>44631</v>
      </c>
      <c r="D1823">
        <v>0</v>
      </c>
      <c r="E1823">
        <v>0</v>
      </c>
      <c r="F1823">
        <v>0</v>
      </c>
    </row>
    <row r="1824" spans="1:6" x14ac:dyDescent="0.3">
      <c r="A1824" t="s">
        <v>1846</v>
      </c>
      <c r="B1824">
        <v>789520</v>
      </c>
      <c r="C1824" s="1">
        <v>44631</v>
      </c>
      <c r="D1824">
        <v>0</v>
      </c>
      <c r="E1824">
        <v>0</v>
      </c>
      <c r="F1824">
        <v>0</v>
      </c>
    </row>
    <row r="1825" spans="1:6" x14ac:dyDescent="0.3">
      <c r="A1825" t="s">
        <v>1928</v>
      </c>
      <c r="B1825">
        <v>789520</v>
      </c>
      <c r="C1825" s="1">
        <v>44631</v>
      </c>
      <c r="D1825">
        <v>0</v>
      </c>
      <c r="E1825">
        <v>0</v>
      </c>
      <c r="F1825">
        <v>0</v>
      </c>
    </row>
    <row r="1826" spans="1:6" x14ac:dyDescent="0.3">
      <c r="A1826" t="s">
        <v>2018</v>
      </c>
      <c r="B1826">
        <v>789421</v>
      </c>
      <c r="C1826" s="1">
        <v>44631</v>
      </c>
      <c r="D1826">
        <v>0</v>
      </c>
      <c r="E1826">
        <v>0</v>
      </c>
      <c r="F1826">
        <v>0</v>
      </c>
    </row>
    <row r="1827" spans="1:6" x14ac:dyDescent="0.3">
      <c r="A1827" t="s">
        <v>1854</v>
      </c>
      <c r="B1827">
        <v>789421</v>
      </c>
      <c r="C1827" s="1">
        <v>44631</v>
      </c>
      <c r="D1827">
        <v>0</v>
      </c>
      <c r="E1827">
        <v>0</v>
      </c>
      <c r="F1827">
        <v>0</v>
      </c>
    </row>
    <row r="1828" spans="1:6" x14ac:dyDescent="0.3">
      <c r="A1828" t="s">
        <v>1959</v>
      </c>
      <c r="B1828">
        <v>789122</v>
      </c>
      <c r="C1828" s="1">
        <v>44631</v>
      </c>
      <c r="D1828">
        <v>0</v>
      </c>
      <c r="E1828">
        <v>0</v>
      </c>
      <c r="F1828">
        <v>0</v>
      </c>
    </row>
    <row r="1829" spans="1:6" x14ac:dyDescent="0.3">
      <c r="A1829" t="s">
        <v>1935</v>
      </c>
      <c r="B1829">
        <v>789122</v>
      </c>
      <c r="C1829" s="1">
        <v>44631</v>
      </c>
      <c r="D1829">
        <v>0</v>
      </c>
      <c r="E1829">
        <v>0</v>
      </c>
      <c r="F1829">
        <v>0</v>
      </c>
    </row>
    <row r="1830" spans="1:6" x14ac:dyDescent="0.3">
      <c r="A1830" t="s">
        <v>1997</v>
      </c>
      <c r="B1830">
        <v>789122</v>
      </c>
      <c r="C1830" s="1">
        <v>44631</v>
      </c>
      <c r="D1830">
        <v>0</v>
      </c>
      <c r="E1830">
        <v>0</v>
      </c>
      <c r="F1830">
        <v>0</v>
      </c>
    </row>
    <row r="1831" spans="1:6" x14ac:dyDescent="0.3">
      <c r="A1831" t="s">
        <v>1936</v>
      </c>
      <c r="B1831">
        <v>789122</v>
      </c>
      <c r="C1831" s="1">
        <v>44631</v>
      </c>
      <c r="D1831">
        <v>0</v>
      </c>
      <c r="E1831">
        <v>0</v>
      </c>
      <c r="F1831">
        <v>0</v>
      </c>
    </row>
    <row r="1832" spans="1:6" x14ac:dyDescent="0.3">
      <c r="A1832" t="s">
        <v>1866</v>
      </c>
      <c r="B1832">
        <v>789422</v>
      </c>
      <c r="C1832" s="1">
        <v>44631</v>
      </c>
      <c r="D1832">
        <v>0</v>
      </c>
      <c r="E1832">
        <v>1</v>
      </c>
      <c r="F1832">
        <v>0</v>
      </c>
    </row>
    <row r="1833" spans="1:6" x14ac:dyDescent="0.3">
      <c r="A1833" t="s">
        <v>1885</v>
      </c>
      <c r="B1833">
        <v>789422</v>
      </c>
      <c r="C1833" s="1">
        <v>44631</v>
      </c>
      <c r="D1833">
        <v>0</v>
      </c>
      <c r="E1833">
        <v>1</v>
      </c>
      <c r="F1833">
        <v>0</v>
      </c>
    </row>
    <row r="1834" spans="1:6" x14ac:dyDescent="0.3">
      <c r="A1834" t="s">
        <v>2003</v>
      </c>
      <c r="B1834">
        <v>789422</v>
      </c>
      <c r="C1834" s="1">
        <v>44631</v>
      </c>
      <c r="D1834">
        <v>0</v>
      </c>
      <c r="E1834">
        <v>1</v>
      </c>
      <c r="F1834">
        <v>0</v>
      </c>
    </row>
    <row r="1835" spans="1:6" x14ac:dyDescent="0.3">
      <c r="A1835" t="s">
        <v>1921</v>
      </c>
      <c r="B1835">
        <v>789422</v>
      </c>
      <c r="C1835" s="1">
        <v>44631</v>
      </c>
      <c r="D1835">
        <v>0</v>
      </c>
      <c r="E1835">
        <v>1</v>
      </c>
      <c r="F1835">
        <v>0</v>
      </c>
    </row>
    <row r="1836" spans="1:6" x14ac:dyDescent="0.3">
      <c r="A1836" t="s">
        <v>1909</v>
      </c>
      <c r="B1836">
        <v>789301</v>
      </c>
      <c r="C1836" s="1">
        <v>44631</v>
      </c>
      <c r="D1836">
        <v>0</v>
      </c>
      <c r="E1836">
        <v>1</v>
      </c>
      <c r="F1836">
        <v>0</v>
      </c>
    </row>
    <row r="1837" spans="1:6" x14ac:dyDescent="0.3">
      <c r="A1837" t="s">
        <v>1875</v>
      </c>
      <c r="B1837">
        <v>789301</v>
      </c>
      <c r="C1837" s="1">
        <v>44631</v>
      </c>
      <c r="D1837">
        <v>0</v>
      </c>
      <c r="E1837">
        <v>1</v>
      </c>
      <c r="F1837">
        <v>0</v>
      </c>
    </row>
    <row r="1838" spans="1:6" x14ac:dyDescent="0.3">
      <c r="A1838" t="s">
        <v>2011</v>
      </c>
      <c r="B1838">
        <v>789421</v>
      </c>
      <c r="C1838" s="1">
        <v>44631</v>
      </c>
      <c r="D1838">
        <v>0</v>
      </c>
      <c r="E1838">
        <v>1</v>
      </c>
      <c r="F1838">
        <v>0</v>
      </c>
    </row>
    <row r="1839" spans="1:6" x14ac:dyDescent="0.3">
      <c r="A1839" t="s">
        <v>1855</v>
      </c>
      <c r="B1839">
        <v>789102</v>
      </c>
      <c r="C1839" s="1">
        <v>44631</v>
      </c>
      <c r="D1839">
        <v>0</v>
      </c>
      <c r="E1839">
        <v>1</v>
      </c>
      <c r="F1839">
        <v>0</v>
      </c>
    </row>
    <row r="1840" spans="1:6" x14ac:dyDescent="0.3">
      <c r="A1840" t="s">
        <v>1872</v>
      </c>
      <c r="B1840">
        <v>789122</v>
      </c>
      <c r="C1840" s="1">
        <v>44631</v>
      </c>
      <c r="D1840">
        <v>0</v>
      </c>
      <c r="E1840">
        <v>1</v>
      </c>
      <c r="F1840">
        <v>0</v>
      </c>
    </row>
    <row r="1841" spans="1:6" x14ac:dyDescent="0.3">
      <c r="A1841" t="s">
        <v>1972</v>
      </c>
      <c r="B1841">
        <v>789122</v>
      </c>
      <c r="C1841" s="1">
        <v>44631</v>
      </c>
      <c r="D1841">
        <v>0</v>
      </c>
      <c r="E1841">
        <v>1</v>
      </c>
      <c r="F1841">
        <v>0</v>
      </c>
    </row>
    <row r="1842" spans="1:6" x14ac:dyDescent="0.3">
      <c r="A1842" t="s">
        <v>2016</v>
      </c>
      <c r="B1842">
        <v>789720</v>
      </c>
      <c r="C1842" s="1">
        <v>44631</v>
      </c>
      <c r="D1842">
        <v>0</v>
      </c>
      <c r="E1842">
        <v>1</v>
      </c>
      <c r="F1842">
        <v>0</v>
      </c>
    </row>
    <row r="1843" spans="1:6" x14ac:dyDescent="0.3">
      <c r="A1843" t="s">
        <v>2020</v>
      </c>
      <c r="B1843">
        <v>789320</v>
      </c>
      <c r="C1843" s="1">
        <v>44631</v>
      </c>
      <c r="D1843">
        <v>0</v>
      </c>
      <c r="E1843">
        <v>1</v>
      </c>
      <c r="F1843">
        <v>0</v>
      </c>
    </row>
    <row r="1844" spans="1:6" x14ac:dyDescent="0.3">
      <c r="A1844" t="s">
        <v>1942</v>
      </c>
      <c r="B1844">
        <v>789603</v>
      </c>
      <c r="C1844" s="1">
        <v>44631</v>
      </c>
      <c r="D1844">
        <v>0</v>
      </c>
      <c r="E1844">
        <v>1</v>
      </c>
      <c r="F1844">
        <v>0</v>
      </c>
    </row>
    <row r="1845" spans="1:6" x14ac:dyDescent="0.3">
      <c r="A1845" t="s">
        <v>1919</v>
      </c>
      <c r="B1845">
        <v>789721</v>
      </c>
      <c r="C1845" s="1">
        <v>44631</v>
      </c>
      <c r="D1845">
        <v>0</v>
      </c>
      <c r="E1845">
        <v>1</v>
      </c>
      <c r="F1845">
        <v>0</v>
      </c>
    </row>
    <row r="1846" spans="1:6" x14ac:dyDescent="0.3">
      <c r="A1846" t="s">
        <v>1896</v>
      </c>
      <c r="B1846">
        <v>789721</v>
      </c>
      <c r="C1846" s="1">
        <v>44631</v>
      </c>
      <c r="D1846">
        <v>0</v>
      </c>
      <c r="E1846">
        <v>1</v>
      </c>
      <c r="F1846">
        <v>0</v>
      </c>
    </row>
    <row r="1847" spans="1:6" x14ac:dyDescent="0.3">
      <c r="A1847" t="s">
        <v>1966</v>
      </c>
      <c r="B1847">
        <v>789321</v>
      </c>
      <c r="C1847" s="1">
        <v>44631</v>
      </c>
      <c r="D1847">
        <v>0</v>
      </c>
      <c r="E1847">
        <v>1</v>
      </c>
      <c r="F1847">
        <v>0</v>
      </c>
    </row>
    <row r="1848" spans="1:6" x14ac:dyDescent="0.3">
      <c r="A1848" t="s">
        <v>1955</v>
      </c>
      <c r="B1848">
        <v>789321</v>
      </c>
      <c r="C1848" s="1">
        <v>44631</v>
      </c>
      <c r="D1848">
        <v>0</v>
      </c>
      <c r="E1848">
        <v>1</v>
      </c>
      <c r="F1848">
        <v>0</v>
      </c>
    </row>
    <row r="1849" spans="1:6" x14ac:dyDescent="0.3">
      <c r="A1849" t="s">
        <v>2017</v>
      </c>
      <c r="B1849">
        <v>789221</v>
      </c>
      <c r="C1849" s="1">
        <v>44631</v>
      </c>
      <c r="D1849">
        <v>0</v>
      </c>
      <c r="E1849">
        <v>1</v>
      </c>
      <c r="F1849">
        <v>0</v>
      </c>
    </row>
    <row r="1850" spans="1:6" x14ac:dyDescent="0.3">
      <c r="A1850" t="s">
        <v>1888</v>
      </c>
      <c r="B1850">
        <v>789221</v>
      </c>
      <c r="C1850" s="1">
        <v>44631</v>
      </c>
      <c r="D1850">
        <v>0</v>
      </c>
      <c r="E1850">
        <v>1</v>
      </c>
      <c r="F1850">
        <v>0</v>
      </c>
    </row>
    <row r="1851" spans="1:6" x14ac:dyDescent="0.3">
      <c r="A1851" t="s">
        <v>2022</v>
      </c>
      <c r="B1851">
        <v>789520</v>
      </c>
      <c r="C1851" s="1">
        <v>44631</v>
      </c>
      <c r="D1851">
        <v>0</v>
      </c>
      <c r="E1851">
        <v>1</v>
      </c>
      <c r="F1851">
        <v>0</v>
      </c>
    </row>
    <row r="1852" spans="1:6" x14ac:dyDescent="0.3">
      <c r="A1852" t="s">
        <v>1932</v>
      </c>
      <c r="B1852">
        <v>789503</v>
      </c>
      <c r="C1852" s="1">
        <v>44631</v>
      </c>
      <c r="D1852">
        <v>0</v>
      </c>
      <c r="E1852">
        <v>1</v>
      </c>
      <c r="F1852">
        <v>0</v>
      </c>
    </row>
    <row r="1853" spans="1:6" x14ac:dyDescent="0.3">
      <c r="A1853" t="s">
        <v>1958</v>
      </c>
      <c r="B1853">
        <v>789622</v>
      </c>
      <c r="C1853" s="1">
        <v>44631</v>
      </c>
      <c r="D1853">
        <v>0</v>
      </c>
      <c r="E1853">
        <v>1</v>
      </c>
      <c r="F1853">
        <v>0</v>
      </c>
    </row>
    <row r="1854" spans="1:6" x14ac:dyDescent="0.3">
      <c r="A1854" t="s">
        <v>2009</v>
      </c>
      <c r="B1854">
        <v>789621</v>
      </c>
      <c r="C1854" s="1">
        <v>44631</v>
      </c>
      <c r="D1854">
        <v>0</v>
      </c>
      <c r="E1854">
        <v>1</v>
      </c>
      <c r="F1854">
        <v>0</v>
      </c>
    </row>
    <row r="1855" spans="1:6" x14ac:dyDescent="0.3">
      <c r="A1855" t="s">
        <v>1930</v>
      </c>
      <c r="B1855">
        <v>789621</v>
      </c>
      <c r="C1855" s="1">
        <v>44631</v>
      </c>
      <c r="D1855">
        <v>0</v>
      </c>
      <c r="E1855">
        <v>1</v>
      </c>
      <c r="F1855">
        <v>0</v>
      </c>
    </row>
    <row r="1856" spans="1:6" x14ac:dyDescent="0.3">
      <c r="A1856" t="s">
        <v>2025</v>
      </c>
      <c r="B1856">
        <v>789621</v>
      </c>
      <c r="C1856" s="1">
        <v>44631</v>
      </c>
      <c r="D1856">
        <v>0</v>
      </c>
      <c r="E1856">
        <v>1</v>
      </c>
      <c r="F1856">
        <v>0</v>
      </c>
    </row>
    <row r="1857" spans="1:6" x14ac:dyDescent="0.3">
      <c r="A1857" t="s">
        <v>1881</v>
      </c>
      <c r="B1857">
        <v>789902</v>
      </c>
      <c r="C1857" s="1">
        <v>44631</v>
      </c>
      <c r="D1857">
        <v>0</v>
      </c>
      <c r="E1857">
        <v>1</v>
      </c>
      <c r="F1857">
        <v>0</v>
      </c>
    </row>
    <row r="1858" spans="1:6" x14ac:dyDescent="0.3">
      <c r="A1858" t="s">
        <v>1976</v>
      </c>
      <c r="B1858">
        <v>789902</v>
      </c>
      <c r="C1858" s="1">
        <v>44631</v>
      </c>
      <c r="D1858">
        <v>0</v>
      </c>
      <c r="E1858">
        <v>1</v>
      </c>
      <c r="F1858">
        <v>0</v>
      </c>
    </row>
    <row r="1859" spans="1:6" x14ac:dyDescent="0.3">
      <c r="A1859" t="s">
        <v>2010</v>
      </c>
      <c r="B1859">
        <v>789101</v>
      </c>
      <c r="C1859" s="1">
        <v>44631</v>
      </c>
      <c r="D1859">
        <v>0</v>
      </c>
      <c r="E1859">
        <v>1</v>
      </c>
      <c r="F1859">
        <v>0</v>
      </c>
    </row>
    <row r="1860" spans="1:6" x14ac:dyDescent="0.3">
      <c r="A1860" t="s">
        <v>1946</v>
      </c>
      <c r="B1860">
        <v>789101</v>
      </c>
      <c r="C1860" s="1">
        <v>44631</v>
      </c>
      <c r="D1860">
        <v>0</v>
      </c>
      <c r="E1860">
        <v>1</v>
      </c>
      <c r="F1860">
        <v>0</v>
      </c>
    </row>
    <row r="1861" spans="1:6" x14ac:dyDescent="0.3">
      <c r="A1861" t="s">
        <v>1985</v>
      </c>
      <c r="B1861">
        <v>789501</v>
      </c>
      <c r="C1861" s="1">
        <v>44631</v>
      </c>
      <c r="D1861">
        <v>0</v>
      </c>
      <c r="E1861">
        <v>1</v>
      </c>
      <c r="F1861">
        <v>0</v>
      </c>
    </row>
    <row r="1862" spans="1:6" x14ac:dyDescent="0.3">
      <c r="A1862" t="s">
        <v>2005</v>
      </c>
      <c r="B1862">
        <v>789501</v>
      </c>
      <c r="C1862" s="1">
        <v>44631</v>
      </c>
      <c r="D1862">
        <v>0</v>
      </c>
      <c r="E1862">
        <v>1</v>
      </c>
      <c r="F1862">
        <v>0</v>
      </c>
    </row>
    <row r="1863" spans="1:6" x14ac:dyDescent="0.3">
      <c r="A1863" t="s">
        <v>2012</v>
      </c>
      <c r="B1863">
        <v>789501</v>
      </c>
      <c r="C1863" s="1">
        <v>44631</v>
      </c>
      <c r="D1863">
        <v>0</v>
      </c>
      <c r="E1863">
        <v>1</v>
      </c>
      <c r="F1863">
        <v>0</v>
      </c>
    </row>
    <row r="1864" spans="1:6" x14ac:dyDescent="0.3">
      <c r="A1864" t="s">
        <v>1923</v>
      </c>
      <c r="B1864">
        <v>789703</v>
      </c>
      <c r="C1864" s="1">
        <v>44631</v>
      </c>
      <c r="D1864">
        <v>0</v>
      </c>
      <c r="E1864">
        <v>1</v>
      </c>
      <c r="F1864">
        <v>0</v>
      </c>
    </row>
    <row r="1865" spans="1:6" x14ac:dyDescent="0.3">
      <c r="A1865" t="s">
        <v>1850</v>
      </c>
      <c r="B1865">
        <v>789201</v>
      </c>
      <c r="C1865" s="1">
        <v>44631</v>
      </c>
      <c r="D1865">
        <v>0</v>
      </c>
      <c r="E1865">
        <v>1</v>
      </c>
      <c r="F1865">
        <v>0</v>
      </c>
    </row>
    <row r="1866" spans="1:6" x14ac:dyDescent="0.3">
      <c r="A1866" t="s">
        <v>1993</v>
      </c>
      <c r="B1866">
        <v>789201</v>
      </c>
      <c r="C1866" s="1">
        <v>44631</v>
      </c>
      <c r="D1866">
        <v>0</v>
      </c>
      <c r="E1866">
        <v>1</v>
      </c>
      <c r="F1866">
        <v>0</v>
      </c>
    </row>
    <row r="1867" spans="1:6" x14ac:dyDescent="0.3">
      <c r="A1867" t="s">
        <v>1956</v>
      </c>
      <c r="B1867">
        <v>789201</v>
      </c>
      <c r="C1867" s="1">
        <v>44631</v>
      </c>
      <c r="D1867">
        <v>0</v>
      </c>
      <c r="E1867">
        <v>1</v>
      </c>
      <c r="F1867">
        <v>0</v>
      </c>
    </row>
    <row r="1868" spans="1:6" x14ac:dyDescent="0.3">
      <c r="A1868" t="s">
        <v>2021</v>
      </c>
      <c r="B1868">
        <v>789201</v>
      </c>
      <c r="C1868" s="1">
        <v>44631</v>
      </c>
      <c r="D1868">
        <v>0</v>
      </c>
      <c r="E1868">
        <v>1</v>
      </c>
      <c r="F1868">
        <v>0</v>
      </c>
    </row>
    <row r="1869" spans="1:6" x14ac:dyDescent="0.3">
      <c r="A1869" t="s">
        <v>1982</v>
      </c>
      <c r="B1869">
        <v>789403</v>
      </c>
      <c r="C1869" s="1">
        <v>44631</v>
      </c>
      <c r="D1869">
        <v>0</v>
      </c>
      <c r="E1869">
        <v>1</v>
      </c>
      <c r="F1869">
        <v>0</v>
      </c>
    </row>
    <row r="1870" spans="1:6" x14ac:dyDescent="0.3">
      <c r="A1870" t="s">
        <v>1973</v>
      </c>
      <c r="B1870">
        <v>789403</v>
      </c>
      <c r="C1870" s="1">
        <v>44631</v>
      </c>
      <c r="D1870">
        <v>0</v>
      </c>
      <c r="E1870">
        <v>1</v>
      </c>
      <c r="F1870">
        <v>0</v>
      </c>
    </row>
    <row r="1871" spans="1:6" x14ac:dyDescent="0.3">
      <c r="A1871" t="s">
        <v>1991</v>
      </c>
      <c r="B1871">
        <v>789403</v>
      </c>
      <c r="C1871" s="1">
        <v>44631</v>
      </c>
      <c r="D1871">
        <v>0</v>
      </c>
      <c r="E1871">
        <v>1</v>
      </c>
      <c r="F1871">
        <v>0</v>
      </c>
    </row>
    <row r="1872" spans="1:6" x14ac:dyDescent="0.3">
      <c r="A1872" t="s">
        <v>1939</v>
      </c>
      <c r="B1872">
        <v>789403</v>
      </c>
      <c r="C1872" s="1">
        <v>44631</v>
      </c>
      <c r="D1872">
        <v>0</v>
      </c>
      <c r="E1872">
        <v>1</v>
      </c>
      <c r="F1872">
        <v>0</v>
      </c>
    </row>
    <row r="1873" spans="1:6" x14ac:dyDescent="0.3">
      <c r="A1873" t="s">
        <v>1891</v>
      </c>
      <c r="B1873">
        <v>789522</v>
      </c>
      <c r="C1873" s="1">
        <v>44631</v>
      </c>
      <c r="D1873">
        <v>0</v>
      </c>
      <c r="E1873">
        <v>1</v>
      </c>
      <c r="F1873">
        <v>0</v>
      </c>
    </row>
    <row r="1874" spans="1:6" x14ac:dyDescent="0.3">
      <c r="A1874" t="s">
        <v>1844</v>
      </c>
      <c r="B1874">
        <v>789522</v>
      </c>
      <c r="C1874" s="1">
        <v>44631</v>
      </c>
      <c r="D1874">
        <v>0</v>
      </c>
      <c r="E1874">
        <v>1</v>
      </c>
      <c r="F1874">
        <v>0</v>
      </c>
    </row>
    <row r="1875" spans="1:6" x14ac:dyDescent="0.3">
      <c r="A1875" t="s">
        <v>2026</v>
      </c>
      <c r="B1875">
        <v>789522</v>
      </c>
      <c r="C1875" s="1">
        <v>44631</v>
      </c>
      <c r="D1875">
        <v>0</v>
      </c>
      <c r="E1875">
        <v>1</v>
      </c>
      <c r="F1875">
        <v>0</v>
      </c>
    </row>
    <row r="1876" spans="1:6" x14ac:dyDescent="0.3">
      <c r="A1876" t="s">
        <v>1979</v>
      </c>
      <c r="B1876">
        <v>789521</v>
      </c>
      <c r="C1876" s="1">
        <v>44631</v>
      </c>
      <c r="D1876">
        <v>0</v>
      </c>
      <c r="E1876">
        <v>1</v>
      </c>
      <c r="F1876">
        <v>0</v>
      </c>
    </row>
    <row r="1877" spans="1:6" x14ac:dyDescent="0.3">
      <c r="A1877" t="s">
        <v>1994</v>
      </c>
      <c r="B1877">
        <v>789521</v>
      </c>
      <c r="C1877" s="1">
        <v>44631</v>
      </c>
      <c r="D1877">
        <v>0</v>
      </c>
      <c r="E1877">
        <v>1</v>
      </c>
      <c r="F1877">
        <v>0</v>
      </c>
    </row>
    <row r="1878" spans="1:6" x14ac:dyDescent="0.3">
      <c r="A1878" t="s">
        <v>1868</v>
      </c>
      <c r="B1878">
        <v>789521</v>
      </c>
      <c r="C1878" s="1">
        <v>44631</v>
      </c>
      <c r="D1878">
        <v>0</v>
      </c>
      <c r="E1878">
        <v>1</v>
      </c>
      <c r="F1878">
        <v>0</v>
      </c>
    </row>
    <row r="1879" spans="1:6" x14ac:dyDescent="0.3">
      <c r="A1879" t="s">
        <v>1848</v>
      </c>
      <c r="B1879">
        <v>789521</v>
      </c>
      <c r="C1879" s="1">
        <v>44631</v>
      </c>
      <c r="D1879">
        <v>0</v>
      </c>
      <c r="E1879">
        <v>1</v>
      </c>
      <c r="F1879">
        <v>0</v>
      </c>
    </row>
    <row r="1880" spans="1:6" x14ac:dyDescent="0.3">
      <c r="A1880" t="s">
        <v>1965</v>
      </c>
      <c r="B1880">
        <v>789521</v>
      </c>
      <c r="C1880" s="1">
        <v>44631</v>
      </c>
      <c r="D1880">
        <v>0</v>
      </c>
      <c r="E1880">
        <v>1</v>
      </c>
      <c r="F1880">
        <v>0</v>
      </c>
    </row>
    <row r="1881" spans="1:6" x14ac:dyDescent="0.3">
      <c r="A1881" t="s">
        <v>2004</v>
      </c>
      <c r="B1881">
        <v>789121</v>
      </c>
      <c r="C1881" s="1">
        <v>44631</v>
      </c>
      <c r="D1881">
        <v>0</v>
      </c>
      <c r="E1881">
        <v>1</v>
      </c>
      <c r="F1881">
        <v>0</v>
      </c>
    </row>
    <row r="1882" spans="1:6" x14ac:dyDescent="0.3">
      <c r="A1882" t="s">
        <v>2013</v>
      </c>
      <c r="B1882">
        <v>789121</v>
      </c>
      <c r="C1882" s="1">
        <v>44631</v>
      </c>
      <c r="D1882">
        <v>0</v>
      </c>
      <c r="E1882">
        <v>1</v>
      </c>
      <c r="F1882">
        <v>0</v>
      </c>
    </row>
    <row r="1883" spans="1:6" x14ac:dyDescent="0.3">
      <c r="A1883" t="s">
        <v>1851</v>
      </c>
      <c r="B1883">
        <v>789121</v>
      </c>
      <c r="C1883" s="1">
        <v>44631</v>
      </c>
      <c r="D1883">
        <v>0</v>
      </c>
      <c r="E1883">
        <v>1</v>
      </c>
      <c r="F1883">
        <v>0</v>
      </c>
    </row>
    <row r="1884" spans="1:6" x14ac:dyDescent="0.3">
      <c r="A1884" t="s">
        <v>1924</v>
      </c>
      <c r="B1884">
        <v>789121</v>
      </c>
      <c r="C1884" s="1">
        <v>44631</v>
      </c>
      <c r="D1884">
        <v>0</v>
      </c>
      <c r="E1884">
        <v>1</v>
      </c>
      <c r="F1884">
        <v>0</v>
      </c>
    </row>
    <row r="1885" spans="1:6" x14ac:dyDescent="0.3">
      <c r="A1885" t="s">
        <v>1925</v>
      </c>
      <c r="B1885">
        <v>789121</v>
      </c>
      <c r="C1885" s="1">
        <v>44631</v>
      </c>
      <c r="D1885">
        <v>0</v>
      </c>
      <c r="E1885">
        <v>1</v>
      </c>
      <c r="F1885">
        <v>0</v>
      </c>
    </row>
    <row r="1886" spans="1:6" x14ac:dyDescent="0.3">
      <c r="A1886" t="s">
        <v>1862</v>
      </c>
      <c r="B1886">
        <v>789420</v>
      </c>
      <c r="C1886" s="1">
        <v>44631</v>
      </c>
      <c r="D1886">
        <v>0</v>
      </c>
      <c r="E1886">
        <v>1</v>
      </c>
      <c r="F1886">
        <v>0</v>
      </c>
    </row>
    <row r="1887" spans="1:6" x14ac:dyDescent="0.3">
      <c r="A1887" t="s">
        <v>1858</v>
      </c>
      <c r="B1887">
        <v>789420</v>
      </c>
      <c r="C1887" s="1">
        <v>44631</v>
      </c>
      <c r="D1887">
        <v>0</v>
      </c>
      <c r="E1887">
        <v>1</v>
      </c>
      <c r="F1887">
        <v>0</v>
      </c>
    </row>
    <row r="1888" spans="1:6" x14ac:dyDescent="0.3">
      <c r="A1888" t="s">
        <v>1961</v>
      </c>
      <c r="B1888">
        <v>789420</v>
      </c>
      <c r="C1888" s="1">
        <v>44631</v>
      </c>
      <c r="D1888">
        <v>0</v>
      </c>
      <c r="E1888">
        <v>1</v>
      </c>
      <c r="F1888">
        <v>0</v>
      </c>
    </row>
    <row r="1889" spans="1:6" x14ac:dyDescent="0.3">
      <c r="A1889" t="s">
        <v>1861</v>
      </c>
      <c r="B1889">
        <v>789402</v>
      </c>
      <c r="C1889" s="1">
        <v>44631</v>
      </c>
      <c r="D1889">
        <v>1</v>
      </c>
      <c r="E1889">
        <v>1</v>
      </c>
      <c r="F1889">
        <v>1</v>
      </c>
    </row>
    <row r="1890" spans="1:6" x14ac:dyDescent="0.3">
      <c r="A1890" t="s">
        <v>2001</v>
      </c>
      <c r="B1890">
        <v>789622</v>
      </c>
      <c r="C1890" s="1">
        <v>44631</v>
      </c>
      <c r="D1890">
        <v>1</v>
      </c>
      <c r="E1890">
        <v>1</v>
      </c>
      <c r="F1890">
        <v>1</v>
      </c>
    </row>
    <row r="1891" spans="1:6" x14ac:dyDescent="0.3">
      <c r="A1891" t="s">
        <v>1908</v>
      </c>
      <c r="B1891">
        <v>789622</v>
      </c>
      <c r="C1891" s="1">
        <v>44631</v>
      </c>
      <c r="D1891">
        <v>1</v>
      </c>
      <c r="E1891">
        <v>1</v>
      </c>
      <c r="F1891">
        <v>1</v>
      </c>
    </row>
    <row r="1892" spans="1:6" x14ac:dyDescent="0.3">
      <c r="A1892" t="s">
        <v>1916</v>
      </c>
      <c r="B1892">
        <v>789221</v>
      </c>
      <c r="C1892" s="1">
        <v>44631</v>
      </c>
      <c r="D1892">
        <v>1</v>
      </c>
      <c r="E1892">
        <v>1</v>
      </c>
      <c r="F1892">
        <v>1</v>
      </c>
    </row>
    <row r="1893" spans="1:6" x14ac:dyDescent="0.3">
      <c r="A1893" t="s">
        <v>1980</v>
      </c>
      <c r="B1893">
        <v>789721</v>
      </c>
      <c r="C1893" s="1">
        <v>44631</v>
      </c>
      <c r="D1893">
        <v>1</v>
      </c>
      <c r="E1893">
        <v>1</v>
      </c>
      <c r="F1893">
        <v>1</v>
      </c>
    </row>
    <row r="1894" spans="1:6" x14ac:dyDescent="0.3">
      <c r="A1894" t="s">
        <v>1897</v>
      </c>
      <c r="B1894">
        <v>789721</v>
      </c>
      <c r="C1894" s="1">
        <v>44631</v>
      </c>
      <c r="D1894">
        <v>1</v>
      </c>
      <c r="E1894">
        <v>1</v>
      </c>
      <c r="F1894">
        <v>1</v>
      </c>
    </row>
    <row r="1895" spans="1:6" x14ac:dyDescent="0.3">
      <c r="A1895" t="s">
        <v>1977</v>
      </c>
      <c r="B1895">
        <v>789721</v>
      </c>
      <c r="C1895" s="1">
        <v>44631</v>
      </c>
      <c r="D1895">
        <v>1</v>
      </c>
      <c r="E1895">
        <v>1</v>
      </c>
      <c r="F1895">
        <v>1</v>
      </c>
    </row>
    <row r="1896" spans="1:6" x14ac:dyDescent="0.3">
      <c r="A1896" t="s">
        <v>1882</v>
      </c>
      <c r="B1896">
        <v>789721</v>
      </c>
      <c r="C1896" s="1">
        <v>44631</v>
      </c>
      <c r="D1896">
        <v>1</v>
      </c>
      <c r="E1896">
        <v>1</v>
      </c>
      <c r="F1896">
        <v>1</v>
      </c>
    </row>
    <row r="1897" spans="1:6" x14ac:dyDescent="0.3">
      <c r="A1897" t="s">
        <v>1920</v>
      </c>
      <c r="B1897">
        <v>789721</v>
      </c>
      <c r="C1897" s="1">
        <v>44631</v>
      </c>
      <c r="D1897">
        <v>1</v>
      </c>
      <c r="E1897">
        <v>1</v>
      </c>
      <c r="F1897">
        <v>1</v>
      </c>
    </row>
    <row r="1898" spans="1:6" x14ac:dyDescent="0.3">
      <c r="A1898" t="s">
        <v>1934</v>
      </c>
      <c r="B1898">
        <v>789320</v>
      </c>
      <c r="C1898" s="1">
        <v>44631</v>
      </c>
      <c r="D1898">
        <v>1</v>
      </c>
      <c r="E1898">
        <v>1</v>
      </c>
      <c r="F1898">
        <v>1</v>
      </c>
    </row>
    <row r="1899" spans="1:6" x14ac:dyDescent="0.3">
      <c r="A1899" t="s">
        <v>1886</v>
      </c>
      <c r="B1899">
        <v>789503</v>
      </c>
      <c r="C1899" s="1">
        <v>44631</v>
      </c>
      <c r="D1899">
        <v>1</v>
      </c>
      <c r="E1899">
        <v>1</v>
      </c>
      <c r="F1899">
        <v>1</v>
      </c>
    </row>
    <row r="1900" spans="1:6" x14ac:dyDescent="0.3">
      <c r="A1900" t="s">
        <v>1996</v>
      </c>
      <c r="B1900">
        <v>789503</v>
      </c>
      <c r="C1900" s="1">
        <v>44631</v>
      </c>
      <c r="D1900">
        <v>1</v>
      </c>
      <c r="E1900">
        <v>1</v>
      </c>
      <c r="F1900">
        <v>1</v>
      </c>
    </row>
    <row r="1901" spans="1:6" x14ac:dyDescent="0.3">
      <c r="A1901" t="s">
        <v>1949</v>
      </c>
      <c r="B1901">
        <v>789503</v>
      </c>
      <c r="C1901" s="1">
        <v>44631</v>
      </c>
      <c r="D1901">
        <v>1</v>
      </c>
      <c r="E1901">
        <v>1</v>
      </c>
      <c r="F1901">
        <v>1</v>
      </c>
    </row>
    <row r="1902" spans="1:6" x14ac:dyDescent="0.3">
      <c r="A1902" t="s">
        <v>1860</v>
      </c>
      <c r="B1902">
        <v>789501</v>
      </c>
      <c r="C1902" s="1">
        <v>44631</v>
      </c>
      <c r="D1902">
        <v>1</v>
      </c>
      <c r="E1902">
        <v>1</v>
      </c>
      <c r="F1902">
        <v>1</v>
      </c>
    </row>
    <row r="1903" spans="1:6" x14ac:dyDescent="0.3">
      <c r="A1903" t="s">
        <v>1957</v>
      </c>
      <c r="B1903">
        <v>789501</v>
      </c>
      <c r="C1903" s="1">
        <v>44631</v>
      </c>
      <c r="D1903">
        <v>1</v>
      </c>
      <c r="E1903">
        <v>1</v>
      </c>
      <c r="F1903">
        <v>1</v>
      </c>
    </row>
    <row r="1904" spans="1:6" x14ac:dyDescent="0.3">
      <c r="A1904" t="s">
        <v>1941</v>
      </c>
      <c r="B1904">
        <v>789501</v>
      </c>
      <c r="C1904" s="1">
        <v>44631</v>
      </c>
      <c r="D1904">
        <v>1</v>
      </c>
      <c r="E1904">
        <v>1</v>
      </c>
      <c r="F1904">
        <v>1</v>
      </c>
    </row>
    <row r="1905" spans="1:6" x14ac:dyDescent="0.3">
      <c r="A1905" t="s">
        <v>1903</v>
      </c>
      <c r="B1905">
        <v>789401</v>
      </c>
      <c r="C1905" s="1">
        <v>44631</v>
      </c>
      <c r="D1905">
        <v>1</v>
      </c>
      <c r="E1905">
        <v>1</v>
      </c>
      <c r="F1905">
        <v>1</v>
      </c>
    </row>
    <row r="1906" spans="1:6" x14ac:dyDescent="0.3">
      <c r="A1906" t="s">
        <v>1889</v>
      </c>
      <c r="B1906">
        <v>789720</v>
      </c>
      <c r="C1906" s="1">
        <v>44631</v>
      </c>
      <c r="D1906">
        <v>1</v>
      </c>
      <c r="E1906">
        <v>1</v>
      </c>
      <c r="F1906">
        <v>1</v>
      </c>
    </row>
    <row r="1907" spans="1:6" x14ac:dyDescent="0.3">
      <c r="A1907" t="s">
        <v>1907</v>
      </c>
      <c r="B1907">
        <v>789720</v>
      </c>
      <c r="C1907" s="1">
        <v>44631</v>
      </c>
      <c r="D1907">
        <v>1</v>
      </c>
      <c r="E1907">
        <v>1</v>
      </c>
      <c r="F1907">
        <v>1</v>
      </c>
    </row>
    <row r="1908" spans="1:6" x14ac:dyDescent="0.3">
      <c r="A1908" t="s">
        <v>1951</v>
      </c>
      <c r="B1908">
        <v>789902</v>
      </c>
      <c r="C1908" s="1">
        <v>44631</v>
      </c>
      <c r="D1908">
        <v>1</v>
      </c>
      <c r="E1908">
        <v>1</v>
      </c>
      <c r="F1908">
        <v>1</v>
      </c>
    </row>
    <row r="1909" spans="1:6" x14ac:dyDescent="0.3">
      <c r="A1909" t="s">
        <v>2002</v>
      </c>
      <c r="B1909">
        <v>789902</v>
      </c>
      <c r="C1909" s="1">
        <v>44631</v>
      </c>
      <c r="D1909">
        <v>1</v>
      </c>
      <c r="E1909">
        <v>1</v>
      </c>
      <c r="F1909">
        <v>1</v>
      </c>
    </row>
    <row r="1910" spans="1:6" x14ac:dyDescent="0.3">
      <c r="A1910" t="s">
        <v>1887</v>
      </c>
      <c r="B1910">
        <v>789220</v>
      </c>
      <c r="C1910" s="1">
        <v>44631</v>
      </c>
      <c r="D1910">
        <v>1</v>
      </c>
      <c r="E1910">
        <v>1</v>
      </c>
      <c r="F1910">
        <v>1</v>
      </c>
    </row>
    <row r="1911" spans="1:6" x14ac:dyDescent="0.3">
      <c r="A1911" t="s">
        <v>1992</v>
      </c>
      <c r="B1911">
        <v>789220</v>
      </c>
      <c r="C1911" s="1">
        <v>44631</v>
      </c>
      <c r="D1911">
        <v>1</v>
      </c>
      <c r="E1911">
        <v>1</v>
      </c>
      <c r="F1911">
        <v>1</v>
      </c>
    </row>
    <row r="1912" spans="1:6" x14ac:dyDescent="0.3">
      <c r="A1912" t="s">
        <v>1987</v>
      </c>
      <c r="B1912">
        <v>789621</v>
      </c>
      <c r="C1912" s="1">
        <v>44631</v>
      </c>
      <c r="D1912">
        <v>1</v>
      </c>
      <c r="E1912">
        <v>1</v>
      </c>
      <c r="F1912">
        <v>1</v>
      </c>
    </row>
    <row r="1913" spans="1:6" x14ac:dyDescent="0.3">
      <c r="A1913" t="s">
        <v>1871</v>
      </c>
      <c r="B1913">
        <v>789101</v>
      </c>
      <c r="C1913" s="1">
        <v>44631</v>
      </c>
      <c r="D1913">
        <v>1</v>
      </c>
      <c r="E1913">
        <v>1</v>
      </c>
      <c r="F1913">
        <v>1</v>
      </c>
    </row>
    <row r="1914" spans="1:6" x14ac:dyDescent="0.3">
      <c r="A1914" t="s">
        <v>1945</v>
      </c>
      <c r="B1914">
        <v>789101</v>
      </c>
      <c r="C1914" s="1">
        <v>44631</v>
      </c>
      <c r="D1914">
        <v>1</v>
      </c>
      <c r="E1914">
        <v>1</v>
      </c>
      <c r="F1914">
        <v>1</v>
      </c>
    </row>
    <row r="1915" spans="1:6" x14ac:dyDescent="0.3">
      <c r="A1915" t="s">
        <v>1841</v>
      </c>
      <c r="B1915">
        <v>789321</v>
      </c>
      <c r="C1915" s="1">
        <v>44631</v>
      </c>
      <c r="D1915">
        <v>1</v>
      </c>
      <c r="E1915">
        <v>1</v>
      </c>
      <c r="F1915">
        <v>1</v>
      </c>
    </row>
    <row r="1916" spans="1:6" x14ac:dyDescent="0.3">
      <c r="A1916" t="s">
        <v>1969</v>
      </c>
      <c r="B1916">
        <v>789321</v>
      </c>
      <c r="C1916" s="1">
        <v>44631</v>
      </c>
      <c r="D1916">
        <v>1</v>
      </c>
      <c r="E1916">
        <v>1</v>
      </c>
      <c r="F1916">
        <v>1</v>
      </c>
    </row>
    <row r="1917" spans="1:6" x14ac:dyDescent="0.3">
      <c r="A1917" t="s">
        <v>2024</v>
      </c>
      <c r="B1917">
        <v>789203</v>
      </c>
      <c r="C1917" s="1">
        <v>44631</v>
      </c>
      <c r="D1917">
        <v>1</v>
      </c>
      <c r="E1917">
        <v>1</v>
      </c>
      <c r="F1917">
        <v>1</v>
      </c>
    </row>
    <row r="1918" spans="1:6" x14ac:dyDescent="0.3">
      <c r="A1918" t="s">
        <v>1970</v>
      </c>
      <c r="B1918">
        <v>789102</v>
      </c>
      <c r="C1918" s="1">
        <v>44631</v>
      </c>
      <c r="D1918">
        <v>1</v>
      </c>
      <c r="E1918">
        <v>1</v>
      </c>
      <c r="F1918">
        <v>1</v>
      </c>
    </row>
    <row r="1919" spans="1:6" x14ac:dyDescent="0.3">
      <c r="A1919" t="s">
        <v>2019</v>
      </c>
      <c r="B1919">
        <v>789102</v>
      </c>
      <c r="C1919" s="1">
        <v>44631</v>
      </c>
      <c r="D1919">
        <v>1</v>
      </c>
      <c r="E1919">
        <v>1</v>
      </c>
      <c r="F1919">
        <v>1</v>
      </c>
    </row>
    <row r="1920" spans="1:6" x14ac:dyDescent="0.3">
      <c r="A1920" t="s">
        <v>2014</v>
      </c>
      <c r="B1920">
        <v>789301</v>
      </c>
      <c r="C1920" s="1">
        <v>44631</v>
      </c>
      <c r="D1920">
        <v>1</v>
      </c>
      <c r="E1920">
        <v>1</v>
      </c>
      <c r="F1920">
        <v>1</v>
      </c>
    </row>
    <row r="1921" spans="1:6" x14ac:dyDescent="0.3">
      <c r="A1921" t="s">
        <v>1984</v>
      </c>
      <c r="B1921">
        <v>789201</v>
      </c>
      <c r="C1921" s="1">
        <v>44631</v>
      </c>
      <c r="D1921">
        <v>1</v>
      </c>
      <c r="E1921">
        <v>1</v>
      </c>
      <c r="F1921">
        <v>1</v>
      </c>
    </row>
    <row r="1922" spans="1:6" x14ac:dyDescent="0.3">
      <c r="A1922" t="s">
        <v>1964</v>
      </c>
      <c r="B1922">
        <v>789201</v>
      </c>
      <c r="C1922" s="1">
        <v>44631</v>
      </c>
      <c r="D1922">
        <v>1</v>
      </c>
      <c r="E1922">
        <v>1</v>
      </c>
      <c r="F1922">
        <v>1</v>
      </c>
    </row>
    <row r="1923" spans="1:6" x14ac:dyDescent="0.3">
      <c r="A1923" t="s">
        <v>1981</v>
      </c>
      <c r="B1923">
        <v>789420</v>
      </c>
      <c r="C1923" s="1">
        <v>44631</v>
      </c>
      <c r="D1923">
        <v>1</v>
      </c>
      <c r="E1923">
        <v>1</v>
      </c>
      <c r="F1923">
        <v>1</v>
      </c>
    </row>
    <row r="1924" spans="1:6" x14ac:dyDescent="0.3">
      <c r="A1924" t="s">
        <v>1918</v>
      </c>
      <c r="B1924">
        <v>789121</v>
      </c>
      <c r="C1924" s="1">
        <v>44631</v>
      </c>
      <c r="D1924">
        <v>1</v>
      </c>
      <c r="E1924">
        <v>1</v>
      </c>
      <c r="F1924">
        <v>1</v>
      </c>
    </row>
    <row r="1925" spans="1:6" x14ac:dyDescent="0.3">
      <c r="A1925" t="s">
        <v>1948</v>
      </c>
      <c r="B1925">
        <v>789121</v>
      </c>
      <c r="C1925" s="1">
        <v>44631</v>
      </c>
      <c r="D1925">
        <v>1</v>
      </c>
      <c r="E1925">
        <v>1</v>
      </c>
      <c r="F1925">
        <v>1</v>
      </c>
    </row>
    <row r="1926" spans="1:6" x14ac:dyDescent="0.3">
      <c r="A1926" t="s">
        <v>1995</v>
      </c>
      <c r="B1926">
        <v>789522</v>
      </c>
      <c r="C1926" s="1">
        <v>44631</v>
      </c>
      <c r="D1926">
        <v>1</v>
      </c>
      <c r="E1926">
        <v>1</v>
      </c>
      <c r="F1926">
        <v>1</v>
      </c>
    </row>
    <row r="1927" spans="1:6" x14ac:dyDescent="0.3">
      <c r="A1927" t="s">
        <v>1967</v>
      </c>
      <c r="B1927">
        <v>789422</v>
      </c>
      <c r="C1927" s="1">
        <v>44631</v>
      </c>
      <c r="D1927">
        <v>1</v>
      </c>
      <c r="E1927">
        <v>1</v>
      </c>
      <c r="F1927">
        <v>1</v>
      </c>
    </row>
    <row r="1928" spans="1:6" x14ac:dyDescent="0.3">
      <c r="A1928" t="s">
        <v>1869</v>
      </c>
      <c r="B1928">
        <v>789521</v>
      </c>
      <c r="C1928" s="1">
        <v>44631</v>
      </c>
      <c r="D1928">
        <v>1</v>
      </c>
      <c r="E1928">
        <v>1</v>
      </c>
      <c r="F1928">
        <v>1</v>
      </c>
    </row>
    <row r="1929" spans="1:6" x14ac:dyDescent="0.3">
      <c r="A1929" t="s">
        <v>1998</v>
      </c>
      <c r="B1929">
        <v>789521</v>
      </c>
      <c r="C1929" s="1">
        <v>44631</v>
      </c>
      <c r="D1929">
        <v>1</v>
      </c>
      <c r="E1929">
        <v>1</v>
      </c>
      <c r="F1929">
        <v>1</v>
      </c>
    </row>
    <row r="1930" spans="1:6" x14ac:dyDescent="0.3">
      <c r="A1930" t="s">
        <v>1989</v>
      </c>
      <c r="B1930">
        <v>789421</v>
      </c>
      <c r="C1930" s="1">
        <v>44631</v>
      </c>
      <c r="D1930">
        <v>1</v>
      </c>
      <c r="E1930">
        <v>1</v>
      </c>
      <c r="F1930">
        <v>1</v>
      </c>
    </row>
    <row r="1931" spans="1:6" x14ac:dyDescent="0.3">
      <c r="A1931" t="s">
        <v>1937</v>
      </c>
      <c r="B1931">
        <v>789421</v>
      </c>
      <c r="C1931" s="1">
        <v>44631</v>
      </c>
      <c r="D1931">
        <v>1</v>
      </c>
      <c r="E1931">
        <v>1</v>
      </c>
      <c r="F1931">
        <v>1</v>
      </c>
    </row>
    <row r="1932" spans="1:6" x14ac:dyDescent="0.3">
      <c r="A1932" t="s">
        <v>1905</v>
      </c>
      <c r="B1932">
        <v>789122</v>
      </c>
      <c r="C1932" s="1">
        <v>44631</v>
      </c>
      <c r="D1932">
        <v>1</v>
      </c>
      <c r="E1932">
        <v>1</v>
      </c>
      <c r="F1932">
        <v>1</v>
      </c>
    </row>
    <row r="1933" spans="1:6" x14ac:dyDescent="0.3">
      <c r="A1933" t="s">
        <v>1974</v>
      </c>
      <c r="B1933">
        <v>789403</v>
      </c>
      <c r="C1933" s="1">
        <v>44631</v>
      </c>
      <c r="D1933">
        <v>1</v>
      </c>
      <c r="E1933">
        <v>1</v>
      </c>
      <c r="F1933">
        <v>1</v>
      </c>
    </row>
    <row r="1934" spans="1:6" x14ac:dyDescent="0.3">
      <c r="A1934" t="s">
        <v>1867</v>
      </c>
      <c r="B1934">
        <v>789403</v>
      </c>
      <c r="C1934" s="1">
        <v>44631</v>
      </c>
      <c r="D1934">
        <v>1</v>
      </c>
      <c r="E1934">
        <v>1</v>
      </c>
      <c r="F1934">
        <v>1</v>
      </c>
    </row>
    <row r="1935" spans="1:6" x14ac:dyDescent="0.3">
      <c r="A1935" t="s">
        <v>1883</v>
      </c>
      <c r="B1935">
        <v>789403</v>
      </c>
      <c r="C1935" s="1">
        <v>44631</v>
      </c>
      <c r="D1935">
        <v>1</v>
      </c>
      <c r="E1935">
        <v>1</v>
      </c>
      <c r="F1935">
        <v>1</v>
      </c>
    </row>
    <row r="1936" spans="1:6" x14ac:dyDescent="0.3">
      <c r="A1936" t="s">
        <v>1840</v>
      </c>
      <c r="B1936">
        <v>789202</v>
      </c>
      <c r="C1936" s="1">
        <v>44631</v>
      </c>
      <c r="D1936">
        <v>1</v>
      </c>
      <c r="E1936">
        <v>1</v>
      </c>
      <c r="F1936">
        <v>1</v>
      </c>
    </row>
    <row r="1937" spans="1:6" x14ac:dyDescent="0.3">
      <c r="A1937" t="s">
        <v>1933</v>
      </c>
      <c r="B1937">
        <v>789202</v>
      </c>
      <c r="C1937" s="1">
        <v>44631</v>
      </c>
      <c r="D1937">
        <v>1</v>
      </c>
      <c r="E1937">
        <v>1</v>
      </c>
      <c r="F1937">
        <v>1</v>
      </c>
    </row>
    <row r="1938" spans="1:6" x14ac:dyDescent="0.3">
      <c r="A1938" t="s">
        <v>1864</v>
      </c>
      <c r="B1938">
        <v>789303</v>
      </c>
      <c r="C1938" s="1">
        <v>44631</v>
      </c>
      <c r="D1938">
        <v>1</v>
      </c>
      <c r="E1938">
        <v>1</v>
      </c>
      <c r="F1938">
        <v>1</v>
      </c>
    </row>
    <row r="1939" spans="1:6" x14ac:dyDescent="0.3">
      <c r="A1939" t="s">
        <v>1971</v>
      </c>
      <c r="B1939">
        <v>789303</v>
      </c>
      <c r="C1939" s="1">
        <v>44631</v>
      </c>
      <c r="D1939">
        <v>1</v>
      </c>
      <c r="E1939">
        <v>1</v>
      </c>
      <c r="F1939">
        <v>1</v>
      </c>
    </row>
    <row r="1940" spans="1:6" x14ac:dyDescent="0.3">
      <c r="A1940" t="s">
        <v>1894</v>
      </c>
      <c r="B1940">
        <v>789703</v>
      </c>
      <c r="C1940" s="1">
        <v>44631</v>
      </c>
      <c r="D1940">
        <v>1</v>
      </c>
      <c r="E1940">
        <v>1</v>
      </c>
      <c r="F1940">
        <v>1</v>
      </c>
    </row>
    <row r="1941" spans="1:6" x14ac:dyDescent="0.3">
      <c r="A1941" t="s">
        <v>1901</v>
      </c>
      <c r="B1941">
        <v>789603</v>
      </c>
      <c r="C1941" s="1">
        <v>44631</v>
      </c>
      <c r="D1941">
        <v>1</v>
      </c>
      <c r="E1941">
        <v>1</v>
      </c>
      <c r="F1941">
        <v>1</v>
      </c>
    </row>
    <row r="1942" spans="1:6" x14ac:dyDescent="0.3">
      <c r="A1942" t="s">
        <v>2113</v>
      </c>
      <c r="B1942">
        <v>789103</v>
      </c>
      <c r="C1942" s="1">
        <v>44632</v>
      </c>
      <c r="D1942">
        <v>1</v>
      </c>
      <c r="E1942">
        <v>0</v>
      </c>
      <c r="F1942">
        <v>0</v>
      </c>
    </row>
    <row r="1943" spans="1:6" x14ac:dyDescent="0.3">
      <c r="A1943" t="s">
        <v>2051</v>
      </c>
      <c r="B1943">
        <v>789103</v>
      </c>
      <c r="C1943" s="1">
        <v>44632</v>
      </c>
      <c r="D1943">
        <v>1</v>
      </c>
      <c r="E1943">
        <v>0</v>
      </c>
      <c r="F1943">
        <v>0</v>
      </c>
    </row>
    <row r="1944" spans="1:6" x14ac:dyDescent="0.3">
      <c r="A1944" t="s">
        <v>2057</v>
      </c>
      <c r="B1944">
        <v>789903</v>
      </c>
      <c r="C1944" s="1">
        <v>44632</v>
      </c>
      <c r="D1944">
        <v>1</v>
      </c>
      <c r="E1944">
        <v>0</v>
      </c>
      <c r="F1944">
        <v>0</v>
      </c>
    </row>
    <row r="1945" spans="1:6" x14ac:dyDescent="0.3">
      <c r="A1945" t="s">
        <v>2142</v>
      </c>
      <c r="B1945">
        <v>789903</v>
      </c>
      <c r="C1945" s="1">
        <v>44632</v>
      </c>
      <c r="D1945">
        <v>1</v>
      </c>
      <c r="E1945">
        <v>0</v>
      </c>
      <c r="F1945">
        <v>0</v>
      </c>
    </row>
    <row r="1946" spans="1:6" x14ac:dyDescent="0.3">
      <c r="A1946" t="s">
        <v>2162</v>
      </c>
      <c r="B1946">
        <v>789903</v>
      </c>
      <c r="C1946" s="1">
        <v>44632</v>
      </c>
      <c r="D1946">
        <v>1</v>
      </c>
      <c r="E1946">
        <v>0</v>
      </c>
      <c r="F1946">
        <v>0</v>
      </c>
    </row>
    <row r="1947" spans="1:6" x14ac:dyDescent="0.3">
      <c r="A1947" t="s">
        <v>2123</v>
      </c>
      <c r="B1947">
        <v>789903</v>
      </c>
      <c r="C1947" s="1">
        <v>44632</v>
      </c>
      <c r="D1947">
        <v>1</v>
      </c>
      <c r="E1947">
        <v>0</v>
      </c>
      <c r="F1947">
        <v>0</v>
      </c>
    </row>
    <row r="1948" spans="1:6" x14ac:dyDescent="0.3">
      <c r="A1948" t="s">
        <v>2158</v>
      </c>
      <c r="B1948">
        <v>789702</v>
      </c>
      <c r="C1948" s="1">
        <v>44632</v>
      </c>
      <c r="D1948">
        <v>1</v>
      </c>
      <c r="E1948">
        <v>0</v>
      </c>
      <c r="F1948">
        <v>0</v>
      </c>
    </row>
    <row r="1949" spans="1:6" x14ac:dyDescent="0.3">
      <c r="A1949" t="s">
        <v>2125</v>
      </c>
      <c r="B1949">
        <v>789702</v>
      </c>
      <c r="C1949" s="1">
        <v>44632</v>
      </c>
      <c r="D1949">
        <v>1</v>
      </c>
      <c r="E1949">
        <v>0</v>
      </c>
      <c r="F1949">
        <v>0</v>
      </c>
    </row>
    <row r="1950" spans="1:6" x14ac:dyDescent="0.3">
      <c r="A1950" t="s">
        <v>2056</v>
      </c>
      <c r="B1950">
        <v>789601</v>
      </c>
      <c r="C1950" s="1">
        <v>44632</v>
      </c>
      <c r="D1950">
        <v>1</v>
      </c>
      <c r="E1950">
        <v>0</v>
      </c>
      <c r="F1950">
        <v>0</v>
      </c>
    </row>
    <row r="1951" spans="1:6" x14ac:dyDescent="0.3">
      <c r="A1951" t="s">
        <v>2069</v>
      </c>
      <c r="B1951">
        <v>789601</v>
      </c>
      <c r="C1951" s="1">
        <v>44632</v>
      </c>
      <c r="D1951">
        <v>1</v>
      </c>
      <c r="E1951">
        <v>0</v>
      </c>
      <c r="F1951">
        <v>0</v>
      </c>
    </row>
    <row r="1952" spans="1:6" x14ac:dyDescent="0.3">
      <c r="A1952" t="s">
        <v>2187</v>
      </c>
      <c r="B1952">
        <v>789601</v>
      </c>
      <c r="C1952" s="1">
        <v>44632</v>
      </c>
      <c r="D1952">
        <v>1</v>
      </c>
      <c r="E1952">
        <v>0</v>
      </c>
      <c r="F1952">
        <v>0</v>
      </c>
    </row>
    <row r="1953" spans="1:6" x14ac:dyDescent="0.3">
      <c r="A1953" t="s">
        <v>2137</v>
      </c>
      <c r="B1953">
        <v>789301</v>
      </c>
      <c r="C1953" s="1">
        <v>44632</v>
      </c>
      <c r="D1953">
        <v>1</v>
      </c>
      <c r="E1953">
        <v>0</v>
      </c>
      <c r="F1953">
        <v>0</v>
      </c>
    </row>
    <row r="1954" spans="1:6" x14ac:dyDescent="0.3">
      <c r="A1954" t="s">
        <v>2181</v>
      </c>
      <c r="B1954">
        <v>789301</v>
      </c>
      <c r="C1954" s="1">
        <v>44632</v>
      </c>
      <c r="D1954">
        <v>1</v>
      </c>
      <c r="E1954">
        <v>0</v>
      </c>
      <c r="F1954">
        <v>0</v>
      </c>
    </row>
    <row r="1955" spans="1:6" x14ac:dyDescent="0.3">
      <c r="A1955" t="s">
        <v>2055</v>
      </c>
      <c r="B1955">
        <v>789203</v>
      </c>
      <c r="C1955" s="1">
        <v>44632</v>
      </c>
      <c r="D1955">
        <v>1</v>
      </c>
      <c r="E1955">
        <v>0</v>
      </c>
      <c r="F1955">
        <v>0</v>
      </c>
    </row>
    <row r="1956" spans="1:6" x14ac:dyDescent="0.3">
      <c r="A1956" t="s">
        <v>2067</v>
      </c>
      <c r="B1956">
        <v>789203</v>
      </c>
      <c r="C1956" s="1">
        <v>44632</v>
      </c>
      <c r="D1956">
        <v>1</v>
      </c>
      <c r="E1956">
        <v>0</v>
      </c>
      <c r="F1956">
        <v>0</v>
      </c>
    </row>
    <row r="1957" spans="1:6" x14ac:dyDescent="0.3">
      <c r="A1957" t="s">
        <v>2146</v>
      </c>
      <c r="B1957">
        <v>789102</v>
      </c>
      <c r="C1957" s="1">
        <v>44632</v>
      </c>
      <c r="D1957">
        <v>1</v>
      </c>
      <c r="E1957">
        <v>0</v>
      </c>
      <c r="F1957">
        <v>0</v>
      </c>
    </row>
    <row r="1958" spans="1:6" x14ac:dyDescent="0.3">
      <c r="A1958" t="s">
        <v>2157</v>
      </c>
      <c r="B1958">
        <v>789902</v>
      </c>
      <c r="C1958" s="1">
        <v>44632</v>
      </c>
      <c r="D1958">
        <v>1</v>
      </c>
      <c r="E1958">
        <v>0</v>
      </c>
      <c r="F1958">
        <v>0</v>
      </c>
    </row>
    <row r="1959" spans="1:6" x14ac:dyDescent="0.3">
      <c r="A1959" t="s">
        <v>2197</v>
      </c>
      <c r="B1959">
        <v>789902</v>
      </c>
      <c r="C1959" s="1">
        <v>44632</v>
      </c>
      <c r="D1959">
        <v>1</v>
      </c>
      <c r="E1959">
        <v>0</v>
      </c>
      <c r="F1959">
        <v>0</v>
      </c>
    </row>
    <row r="1960" spans="1:6" x14ac:dyDescent="0.3">
      <c r="A1960" t="s">
        <v>2152</v>
      </c>
      <c r="B1960">
        <v>789201</v>
      </c>
      <c r="C1960" s="1">
        <v>44632</v>
      </c>
      <c r="D1960">
        <v>1</v>
      </c>
      <c r="E1960">
        <v>0</v>
      </c>
      <c r="F1960">
        <v>0</v>
      </c>
    </row>
    <row r="1961" spans="1:6" x14ac:dyDescent="0.3">
      <c r="A1961" t="s">
        <v>2107</v>
      </c>
      <c r="B1961">
        <v>789202</v>
      </c>
      <c r="C1961" s="1">
        <v>44632</v>
      </c>
      <c r="D1961">
        <v>1</v>
      </c>
      <c r="E1961">
        <v>0</v>
      </c>
      <c r="F1961">
        <v>0</v>
      </c>
    </row>
    <row r="1962" spans="1:6" x14ac:dyDescent="0.3">
      <c r="A1962" t="s">
        <v>2066</v>
      </c>
      <c r="B1962">
        <v>789321</v>
      </c>
      <c r="C1962" s="1">
        <v>44632</v>
      </c>
      <c r="D1962">
        <v>1</v>
      </c>
      <c r="E1962">
        <v>0</v>
      </c>
      <c r="F1962">
        <v>0</v>
      </c>
    </row>
    <row r="1963" spans="1:6" x14ac:dyDescent="0.3">
      <c r="A1963" t="s">
        <v>2099</v>
      </c>
      <c r="B1963">
        <v>789402</v>
      </c>
      <c r="C1963" s="1">
        <v>44632</v>
      </c>
      <c r="D1963">
        <v>1</v>
      </c>
      <c r="E1963">
        <v>0</v>
      </c>
      <c r="F1963">
        <v>0</v>
      </c>
    </row>
    <row r="1964" spans="1:6" x14ac:dyDescent="0.3">
      <c r="A1964" t="s">
        <v>2058</v>
      </c>
      <c r="B1964">
        <v>789402</v>
      </c>
      <c r="C1964" s="1">
        <v>44632</v>
      </c>
      <c r="D1964">
        <v>1</v>
      </c>
      <c r="E1964">
        <v>0</v>
      </c>
      <c r="F1964">
        <v>0</v>
      </c>
    </row>
    <row r="1965" spans="1:6" x14ac:dyDescent="0.3">
      <c r="A1965" t="s">
        <v>2131</v>
      </c>
      <c r="B1965">
        <v>789402</v>
      </c>
      <c r="C1965" s="1">
        <v>44632</v>
      </c>
      <c r="D1965">
        <v>1</v>
      </c>
      <c r="E1965">
        <v>0</v>
      </c>
      <c r="F1965">
        <v>0</v>
      </c>
    </row>
    <row r="1966" spans="1:6" x14ac:dyDescent="0.3">
      <c r="A1966" t="s">
        <v>2167</v>
      </c>
      <c r="B1966">
        <v>789402</v>
      </c>
      <c r="C1966" s="1">
        <v>44632</v>
      </c>
      <c r="D1966">
        <v>1</v>
      </c>
      <c r="E1966">
        <v>0</v>
      </c>
      <c r="F1966">
        <v>0</v>
      </c>
    </row>
    <row r="1967" spans="1:6" x14ac:dyDescent="0.3">
      <c r="A1967" t="s">
        <v>2111</v>
      </c>
      <c r="B1967">
        <v>789720</v>
      </c>
      <c r="C1967" s="1">
        <v>44632</v>
      </c>
      <c r="D1967">
        <v>1</v>
      </c>
      <c r="E1967">
        <v>0</v>
      </c>
      <c r="F1967">
        <v>0</v>
      </c>
    </row>
    <row r="1968" spans="1:6" x14ac:dyDescent="0.3">
      <c r="A1968" t="s">
        <v>2045</v>
      </c>
      <c r="B1968">
        <v>789221</v>
      </c>
      <c r="C1968" s="1">
        <v>44632</v>
      </c>
      <c r="D1968">
        <v>1</v>
      </c>
      <c r="E1968">
        <v>0</v>
      </c>
      <c r="F1968">
        <v>0</v>
      </c>
    </row>
    <row r="1969" spans="1:6" x14ac:dyDescent="0.3">
      <c r="A1969" t="s">
        <v>2098</v>
      </c>
      <c r="B1969">
        <v>789221</v>
      </c>
      <c r="C1969" s="1">
        <v>44632</v>
      </c>
      <c r="D1969">
        <v>1</v>
      </c>
      <c r="E1969">
        <v>0</v>
      </c>
      <c r="F1969">
        <v>0</v>
      </c>
    </row>
    <row r="1970" spans="1:6" x14ac:dyDescent="0.3">
      <c r="A1970" t="s">
        <v>2072</v>
      </c>
      <c r="B1970">
        <v>789221</v>
      </c>
      <c r="C1970" s="1">
        <v>44632</v>
      </c>
      <c r="D1970">
        <v>1</v>
      </c>
      <c r="E1970">
        <v>0</v>
      </c>
      <c r="F1970">
        <v>0</v>
      </c>
    </row>
    <row r="1971" spans="1:6" x14ac:dyDescent="0.3">
      <c r="A1971" t="s">
        <v>2105</v>
      </c>
      <c r="B1971">
        <v>789703</v>
      </c>
      <c r="C1971" s="1">
        <v>44632</v>
      </c>
      <c r="D1971">
        <v>1</v>
      </c>
      <c r="E1971">
        <v>0</v>
      </c>
      <c r="F1971">
        <v>0</v>
      </c>
    </row>
    <row r="1972" spans="1:6" x14ac:dyDescent="0.3">
      <c r="A1972" t="s">
        <v>2062</v>
      </c>
      <c r="B1972">
        <v>789703</v>
      </c>
      <c r="C1972" s="1">
        <v>44632</v>
      </c>
      <c r="D1972">
        <v>1</v>
      </c>
      <c r="E1972">
        <v>0</v>
      </c>
      <c r="F1972">
        <v>0</v>
      </c>
    </row>
    <row r="1973" spans="1:6" x14ac:dyDescent="0.3">
      <c r="A1973" t="s">
        <v>2129</v>
      </c>
      <c r="B1973">
        <v>789703</v>
      </c>
      <c r="C1973" s="1">
        <v>44632</v>
      </c>
      <c r="D1973">
        <v>1</v>
      </c>
      <c r="E1973">
        <v>0</v>
      </c>
      <c r="F1973">
        <v>0</v>
      </c>
    </row>
    <row r="1974" spans="1:6" x14ac:dyDescent="0.3">
      <c r="A1974" t="s">
        <v>2030</v>
      </c>
      <c r="B1974">
        <v>789401</v>
      </c>
      <c r="C1974" s="1">
        <v>44632</v>
      </c>
      <c r="D1974">
        <v>1</v>
      </c>
      <c r="E1974">
        <v>0</v>
      </c>
      <c r="F1974">
        <v>0</v>
      </c>
    </row>
    <row r="1975" spans="1:6" x14ac:dyDescent="0.3">
      <c r="A1975" t="s">
        <v>2080</v>
      </c>
      <c r="B1975">
        <v>789622</v>
      </c>
      <c r="C1975" s="1">
        <v>44632</v>
      </c>
      <c r="D1975">
        <v>1</v>
      </c>
      <c r="E1975">
        <v>0</v>
      </c>
      <c r="F1975">
        <v>0</v>
      </c>
    </row>
    <row r="1976" spans="1:6" x14ac:dyDescent="0.3">
      <c r="A1976" t="s">
        <v>2089</v>
      </c>
      <c r="B1976">
        <v>789320</v>
      </c>
      <c r="C1976" s="1">
        <v>44632</v>
      </c>
      <c r="D1976">
        <v>1</v>
      </c>
      <c r="E1976">
        <v>0</v>
      </c>
      <c r="F1976">
        <v>0</v>
      </c>
    </row>
    <row r="1977" spans="1:6" x14ac:dyDescent="0.3">
      <c r="A1977" t="s">
        <v>2200</v>
      </c>
      <c r="B1977">
        <v>789320</v>
      </c>
      <c r="C1977" s="1">
        <v>44632</v>
      </c>
      <c r="D1977">
        <v>1</v>
      </c>
      <c r="E1977">
        <v>0</v>
      </c>
      <c r="F1977">
        <v>0</v>
      </c>
    </row>
    <row r="1978" spans="1:6" x14ac:dyDescent="0.3">
      <c r="A1978" t="s">
        <v>2132</v>
      </c>
      <c r="B1978">
        <v>789721</v>
      </c>
      <c r="C1978" s="1">
        <v>44632</v>
      </c>
      <c r="D1978">
        <v>1</v>
      </c>
      <c r="E1978">
        <v>0</v>
      </c>
      <c r="F1978">
        <v>0</v>
      </c>
    </row>
    <row r="1979" spans="1:6" x14ac:dyDescent="0.3">
      <c r="A1979" t="s">
        <v>2044</v>
      </c>
      <c r="B1979">
        <v>789721</v>
      </c>
      <c r="C1979" s="1">
        <v>44632</v>
      </c>
      <c r="D1979">
        <v>1</v>
      </c>
      <c r="E1979">
        <v>0</v>
      </c>
      <c r="F1979">
        <v>0</v>
      </c>
    </row>
    <row r="1980" spans="1:6" x14ac:dyDescent="0.3">
      <c r="A1980" t="s">
        <v>2084</v>
      </c>
      <c r="B1980">
        <v>789220</v>
      </c>
      <c r="C1980" s="1">
        <v>44632</v>
      </c>
      <c r="D1980">
        <v>1</v>
      </c>
      <c r="E1980">
        <v>0</v>
      </c>
      <c r="F1980">
        <v>0</v>
      </c>
    </row>
    <row r="1981" spans="1:6" x14ac:dyDescent="0.3">
      <c r="A1981" t="s">
        <v>2041</v>
      </c>
      <c r="B1981">
        <v>789520</v>
      </c>
      <c r="C1981" s="1">
        <v>44632</v>
      </c>
      <c r="D1981">
        <v>1</v>
      </c>
      <c r="E1981">
        <v>0</v>
      </c>
      <c r="F1981">
        <v>0</v>
      </c>
    </row>
    <row r="1982" spans="1:6" x14ac:dyDescent="0.3">
      <c r="A1982" t="s">
        <v>2184</v>
      </c>
      <c r="B1982">
        <v>789520</v>
      </c>
      <c r="C1982" s="1">
        <v>44632</v>
      </c>
      <c r="D1982">
        <v>1</v>
      </c>
      <c r="E1982">
        <v>0</v>
      </c>
      <c r="F1982">
        <v>0</v>
      </c>
    </row>
    <row r="1983" spans="1:6" x14ac:dyDescent="0.3">
      <c r="A1983" t="s">
        <v>2151</v>
      </c>
      <c r="B1983">
        <v>789501</v>
      </c>
      <c r="C1983" s="1">
        <v>44632</v>
      </c>
      <c r="D1983">
        <v>1</v>
      </c>
      <c r="E1983">
        <v>0</v>
      </c>
      <c r="F1983">
        <v>0</v>
      </c>
    </row>
    <row r="1984" spans="1:6" x14ac:dyDescent="0.3">
      <c r="A1984" t="s">
        <v>2139</v>
      </c>
      <c r="B1984">
        <v>789501</v>
      </c>
      <c r="C1984" s="1">
        <v>44632</v>
      </c>
      <c r="D1984">
        <v>1</v>
      </c>
      <c r="E1984">
        <v>0</v>
      </c>
      <c r="F1984">
        <v>0</v>
      </c>
    </row>
    <row r="1985" spans="1:6" x14ac:dyDescent="0.3">
      <c r="A1985" t="s">
        <v>2027</v>
      </c>
      <c r="B1985">
        <v>789503</v>
      </c>
      <c r="C1985" s="1">
        <v>44632</v>
      </c>
      <c r="D1985">
        <v>1</v>
      </c>
      <c r="E1985">
        <v>0</v>
      </c>
      <c r="F1985">
        <v>0</v>
      </c>
    </row>
    <row r="1986" spans="1:6" x14ac:dyDescent="0.3">
      <c r="A1986" t="s">
        <v>2070</v>
      </c>
      <c r="B1986">
        <v>789503</v>
      </c>
      <c r="C1986" s="1">
        <v>44632</v>
      </c>
      <c r="D1986">
        <v>1</v>
      </c>
      <c r="E1986">
        <v>0</v>
      </c>
      <c r="F1986">
        <v>0</v>
      </c>
    </row>
    <row r="1987" spans="1:6" x14ac:dyDescent="0.3">
      <c r="A1987" t="s">
        <v>2156</v>
      </c>
      <c r="B1987">
        <v>789503</v>
      </c>
      <c r="C1987" s="1">
        <v>44632</v>
      </c>
      <c r="D1987">
        <v>1</v>
      </c>
      <c r="E1987">
        <v>0</v>
      </c>
      <c r="F1987">
        <v>0</v>
      </c>
    </row>
    <row r="1988" spans="1:6" x14ac:dyDescent="0.3">
      <c r="A1988" t="s">
        <v>2104</v>
      </c>
      <c r="B1988">
        <v>789603</v>
      </c>
      <c r="C1988" s="1">
        <v>44632</v>
      </c>
      <c r="D1988">
        <v>1</v>
      </c>
      <c r="E1988">
        <v>0</v>
      </c>
      <c r="F1988">
        <v>0</v>
      </c>
    </row>
    <row r="1989" spans="1:6" x14ac:dyDescent="0.3">
      <c r="A1989" t="s">
        <v>2136</v>
      </c>
      <c r="B1989">
        <v>789603</v>
      </c>
      <c r="C1989" s="1">
        <v>44632</v>
      </c>
      <c r="D1989">
        <v>1</v>
      </c>
      <c r="E1989">
        <v>0</v>
      </c>
      <c r="F1989">
        <v>0</v>
      </c>
    </row>
    <row r="1990" spans="1:6" x14ac:dyDescent="0.3">
      <c r="A1990" t="s">
        <v>2097</v>
      </c>
      <c r="B1990">
        <v>789403</v>
      </c>
      <c r="C1990" s="1">
        <v>44632</v>
      </c>
      <c r="D1990">
        <v>1</v>
      </c>
      <c r="E1990">
        <v>0</v>
      </c>
      <c r="F1990">
        <v>0</v>
      </c>
    </row>
    <row r="1991" spans="1:6" x14ac:dyDescent="0.3">
      <c r="A1991" t="s">
        <v>2065</v>
      </c>
      <c r="B1991">
        <v>789421</v>
      </c>
      <c r="C1991" s="1">
        <v>44632</v>
      </c>
      <c r="D1991">
        <v>1</v>
      </c>
      <c r="E1991">
        <v>0</v>
      </c>
      <c r="F1991">
        <v>0</v>
      </c>
    </row>
    <row r="1992" spans="1:6" x14ac:dyDescent="0.3">
      <c r="A1992" t="s">
        <v>2166</v>
      </c>
      <c r="B1992">
        <v>789421</v>
      </c>
      <c r="C1992" s="1">
        <v>44632</v>
      </c>
      <c r="D1992">
        <v>1</v>
      </c>
      <c r="E1992">
        <v>0</v>
      </c>
      <c r="F1992">
        <v>0</v>
      </c>
    </row>
    <row r="1993" spans="1:6" x14ac:dyDescent="0.3">
      <c r="A1993" t="s">
        <v>2052</v>
      </c>
      <c r="B1993">
        <v>789303</v>
      </c>
      <c r="C1993" s="1">
        <v>44632</v>
      </c>
      <c r="D1993">
        <v>1</v>
      </c>
      <c r="E1993">
        <v>0</v>
      </c>
      <c r="F1993">
        <v>0</v>
      </c>
    </row>
    <row r="1994" spans="1:6" x14ac:dyDescent="0.3">
      <c r="A1994" t="s">
        <v>2133</v>
      </c>
      <c r="B1994">
        <v>789303</v>
      </c>
      <c r="C1994" s="1">
        <v>44632</v>
      </c>
      <c r="D1994">
        <v>1</v>
      </c>
      <c r="E1994">
        <v>0</v>
      </c>
      <c r="F1994">
        <v>0</v>
      </c>
    </row>
    <row r="1995" spans="1:6" x14ac:dyDescent="0.3">
      <c r="A1995" t="s">
        <v>2178</v>
      </c>
      <c r="B1995">
        <v>789303</v>
      </c>
      <c r="C1995" s="1">
        <v>44632</v>
      </c>
      <c r="D1995">
        <v>1</v>
      </c>
      <c r="E1995">
        <v>0</v>
      </c>
      <c r="F1995">
        <v>0</v>
      </c>
    </row>
    <row r="1996" spans="1:6" x14ac:dyDescent="0.3">
      <c r="A1996" t="s">
        <v>2176</v>
      </c>
      <c r="B1996">
        <v>789521</v>
      </c>
      <c r="C1996" s="1">
        <v>44632</v>
      </c>
      <c r="D1996">
        <v>1</v>
      </c>
      <c r="E1996">
        <v>0</v>
      </c>
      <c r="F1996">
        <v>0</v>
      </c>
    </row>
    <row r="1997" spans="1:6" x14ac:dyDescent="0.3">
      <c r="A1997" t="s">
        <v>2145</v>
      </c>
      <c r="B1997">
        <v>789121</v>
      </c>
      <c r="C1997" s="1">
        <v>44632</v>
      </c>
      <c r="D1997">
        <v>1</v>
      </c>
      <c r="E1997">
        <v>0</v>
      </c>
      <c r="F1997">
        <v>0</v>
      </c>
    </row>
    <row r="1998" spans="1:6" x14ac:dyDescent="0.3">
      <c r="A1998" t="s">
        <v>2091</v>
      </c>
      <c r="B1998">
        <v>789121</v>
      </c>
      <c r="C1998" s="1">
        <v>44632</v>
      </c>
      <c r="D1998">
        <v>1</v>
      </c>
      <c r="E1998">
        <v>0</v>
      </c>
      <c r="F1998">
        <v>0</v>
      </c>
    </row>
    <row r="1999" spans="1:6" x14ac:dyDescent="0.3">
      <c r="A1999" t="s">
        <v>2076</v>
      </c>
      <c r="B1999">
        <v>789303</v>
      </c>
      <c r="C1999" s="1">
        <v>44632</v>
      </c>
      <c r="D1999">
        <v>0</v>
      </c>
      <c r="E1999">
        <v>0</v>
      </c>
      <c r="F1999">
        <v>0</v>
      </c>
    </row>
    <row r="2000" spans="1:6" x14ac:dyDescent="0.3">
      <c r="A2000" t="s">
        <v>2160</v>
      </c>
      <c r="B2000">
        <v>789201</v>
      </c>
      <c r="C2000" s="1">
        <v>44632</v>
      </c>
      <c r="D2000">
        <v>0</v>
      </c>
      <c r="E2000">
        <v>0</v>
      </c>
      <c r="F2000">
        <v>0</v>
      </c>
    </row>
    <row r="2001" spans="1:6" x14ac:dyDescent="0.3">
      <c r="A2001" t="s">
        <v>2060</v>
      </c>
      <c r="B2001">
        <v>789721</v>
      </c>
      <c r="C2001" s="1">
        <v>44632</v>
      </c>
      <c r="D2001">
        <v>0</v>
      </c>
      <c r="E2001">
        <v>0</v>
      </c>
      <c r="F2001">
        <v>0</v>
      </c>
    </row>
    <row r="2002" spans="1:6" x14ac:dyDescent="0.3">
      <c r="A2002" t="s">
        <v>2028</v>
      </c>
      <c r="B2002">
        <v>789103</v>
      </c>
      <c r="C2002" s="1">
        <v>44632</v>
      </c>
      <c r="D2002">
        <v>0</v>
      </c>
      <c r="E2002">
        <v>0</v>
      </c>
      <c r="F2002">
        <v>0</v>
      </c>
    </row>
    <row r="2003" spans="1:6" x14ac:dyDescent="0.3">
      <c r="A2003" t="s">
        <v>2038</v>
      </c>
      <c r="B2003">
        <v>789601</v>
      </c>
      <c r="C2003" s="1">
        <v>44632</v>
      </c>
      <c r="D2003">
        <v>0</v>
      </c>
      <c r="E2003">
        <v>0</v>
      </c>
      <c r="F2003">
        <v>0</v>
      </c>
    </row>
    <row r="2004" spans="1:6" x14ac:dyDescent="0.3">
      <c r="A2004" t="s">
        <v>2039</v>
      </c>
      <c r="B2004">
        <v>789601</v>
      </c>
      <c r="C2004" s="1">
        <v>44632</v>
      </c>
      <c r="D2004">
        <v>0</v>
      </c>
      <c r="E2004">
        <v>0</v>
      </c>
      <c r="F2004">
        <v>0</v>
      </c>
    </row>
    <row r="2005" spans="1:6" x14ac:dyDescent="0.3">
      <c r="A2005" t="s">
        <v>2121</v>
      </c>
      <c r="B2005">
        <v>789702</v>
      </c>
      <c r="C2005" s="1">
        <v>44632</v>
      </c>
      <c r="D2005">
        <v>0</v>
      </c>
      <c r="E2005">
        <v>0</v>
      </c>
      <c r="F2005">
        <v>0</v>
      </c>
    </row>
    <row r="2006" spans="1:6" x14ac:dyDescent="0.3">
      <c r="A2006" t="s">
        <v>2100</v>
      </c>
      <c r="B2006">
        <v>789521</v>
      </c>
      <c r="C2006" s="1">
        <v>44632</v>
      </c>
      <c r="D2006">
        <v>0</v>
      </c>
      <c r="E2006">
        <v>0</v>
      </c>
      <c r="F2006">
        <v>0</v>
      </c>
    </row>
    <row r="2007" spans="1:6" x14ac:dyDescent="0.3">
      <c r="A2007" t="s">
        <v>2148</v>
      </c>
      <c r="B2007">
        <v>789521</v>
      </c>
      <c r="C2007" s="1">
        <v>44632</v>
      </c>
      <c r="D2007">
        <v>0</v>
      </c>
      <c r="E2007">
        <v>0</v>
      </c>
      <c r="F2007">
        <v>0</v>
      </c>
    </row>
    <row r="2008" spans="1:6" x14ac:dyDescent="0.3">
      <c r="A2008" t="s">
        <v>2110</v>
      </c>
      <c r="B2008">
        <v>789522</v>
      </c>
      <c r="C2008" s="1">
        <v>44632</v>
      </c>
      <c r="D2008">
        <v>0</v>
      </c>
      <c r="E2008">
        <v>0</v>
      </c>
      <c r="F2008">
        <v>0</v>
      </c>
    </row>
    <row r="2009" spans="1:6" x14ac:dyDescent="0.3">
      <c r="A2009" t="s">
        <v>2073</v>
      </c>
      <c r="B2009">
        <v>789522</v>
      </c>
      <c r="C2009" s="1">
        <v>44632</v>
      </c>
      <c r="D2009">
        <v>0</v>
      </c>
      <c r="E2009">
        <v>0</v>
      </c>
      <c r="F2009">
        <v>0</v>
      </c>
    </row>
    <row r="2010" spans="1:6" x14ac:dyDescent="0.3">
      <c r="A2010" t="s">
        <v>2130</v>
      </c>
      <c r="B2010">
        <v>789522</v>
      </c>
      <c r="C2010" s="1">
        <v>44632</v>
      </c>
      <c r="D2010">
        <v>0</v>
      </c>
      <c r="E2010">
        <v>0</v>
      </c>
      <c r="F2010">
        <v>0</v>
      </c>
    </row>
    <row r="2011" spans="1:6" x14ac:dyDescent="0.3">
      <c r="A2011" t="s">
        <v>2159</v>
      </c>
      <c r="B2011">
        <v>789522</v>
      </c>
      <c r="C2011" s="1">
        <v>44632</v>
      </c>
      <c r="D2011">
        <v>0</v>
      </c>
      <c r="E2011">
        <v>0</v>
      </c>
      <c r="F2011">
        <v>0</v>
      </c>
    </row>
    <row r="2012" spans="1:6" x14ac:dyDescent="0.3">
      <c r="A2012" t="s">
        <v>2128</v>
      </c>
      <c r="B2012">
        <v>789422</v>
      </c>
      <c r="C2012" s="1">
        <v>44632</v>
      </c>
      <c r="D2012">
        <v>0</v>
      </c>
      <c r="E2012">
        <v>0</v>
      </c>
      <c r="F2012">
        <v>0</v>
      </c>
    </row>
    <row r="2013" spans="1:6" x14ac:dyDescent="0.3">
      <c r="A2013" t="s">
        <v>2134</v>
      </c>
      <c r="B2013">
        <v>789422</v>
      </c>
      <c r="C2013" s="1">
        <v>44632</v>
      </c>
      <c r="D2013">
        <v>0</v>
      </c>
      <c r="E2013">
        <v>0</v>
      </c>
      <c r="F2013">
        <v>0</v>
      </c>
    </row>
    <row r="2014" spans="1:6" x14ac:dyDescent="0.3">
      <c r="A2014" t="s">
        <v>2194</v>
      </c>
      <c r="B2014">
        <v>789422</v>
      </c>
      <c r="C2014" s="1">
        <v>44632</v>
      </c>
      <c r="D2014">
        <v>0</v>
      </c>
      <c r="E2014">
        <v>0</v>
      </c>
      <c r="F2014">
        <v>0</v>
      </c>
    </row>
    <row r="2015" spans="1:6" x14ac:dyDescent="0.3">
      <c r="A2015" t="s">
        <v>2195</v>
      </c>
      <c r="B2015">
        <v>789422</v>
      </c>
      <c r="C2015" s="1">
        <v>44632</v>
      </c>
      <c r="D2015">
        <v>0</v>
      </c>
      <c r="E2015">
        <v>0</v>
      </c>
      <c r="F2015">
        <v>0</v>
      </c>
    </row>
    <row r="2016" spans="1:6" x14ac:dyDescent="0.3">
      <c r="A2016" t="s">
        <v>2092</v>
      </c>
      <c r="B2016">
        <v>789121</v>
      </c>
      <c r="C2016" s="1">
        <v>44632</v>
      </c>
      <c r="D2016">
        <v>0</v>
      </c>
      <c r="E2016">
        <v>0</v>
      </c>
      <c r="F2016">
        <v>0</v>
      </c>
    </row>
    <row r="2017" spans="1:6" x14ac:dyDescent="0.3">
      <c r="A2017" t="s">
        <v>2192</v>
      </c>
      <c r="B2017">
        <v>789121</v>
      </c>
      <c r="C2017" s="1">
        <v>44632</v>
      </c>
      <c r="D2017">
        <v>0</v>
      </c>
      <c r="E2017">
        <v>0</v>
      </c>
      <c r="F2017">
        <v>0</v>
      </c>
    </row>
    <row r="2018" spans="1:6" x14ac:dyDescent="0.3">
      <c r="A2018" t="s">
        <v>2048</v>
      </c>
      <c r="B2018">
        <v>789420</v>
      </c>
      <c r="C2018" s="1">
        <v>44632</v>
      </c>
      <c r="D2018">
        <v>0</v>
      </c>
      <c r="E2018">
        <v>0</v>
      </c>
      <c r="F2018">
        <v>0</v>
      </c>
    </row>
    <row r="2019" spans="1:6" x14ac:dyDescent="0.3">
      <c r="A2019" t="s">
        <v>2075</v>
      </c>
      <c r="B2019">
        <v>789520</v>
      </c>
      <c r="C2019" s="1">
        <v>44632</v>
      </c>
      <c r="D2019">
        <v>0</v>
      </c>
      <c r="E2019">
        <v>0</v>
      </c>
      <c r="F2019">
        <v>0</v>
      </c>
    </row>
    <row r="2020" spans="1:6" x14ac:dyDescent="0.3">
      <c r="A2020" t="s">
        <v>2119</v>
      </c>
      <c r="B2020">
        <v>789520</v>
      </c>
      <c r="C2020" s="1">
        <v>44632</v>
      </c>
      <c r="D2020">
        <v>0</v>
      </c>
      <c r="E2020">
        <v>0</v>
      </c>
      <c r="F2020">
        <v>0</v>
      </c>
    </row>
    <row r="2021" spans="1:6" x14ac:dyDescent="0.3">
      <c r="A2021" t="s">
        <v>2154</v>
      </c>
      <c r="B2021">
        <v>789520</v>
      </c>
      <c r="C2021" s="1">
        <v>44632</v>
      </c>
      <c r="D2021">
        <v>0</v>
      </c>
      <c r="E2021">
        <v>0</v>
      </c>
      <c r="F2021">
        <v>0</v>
      </c>
    </row>
    <row r="2022" spans="1:6" x14ac:dyDescent="0.3">
      <c r="A2022" t="s">
        <v>2046</v>
      </c>
      <c r="B2022">
        <v>789421</v>
      </c>
      <c r="C2022" s="1">
        <v>44632</v>
      </c>
      <c r="D2022">
        <v>0</v>
      </c>
      <c r="E2022">
        <v>0</v>
      </c>
      <c r="F2022">
        <v>0</v>
      </c>
    </row>
    <row r="2023" spans="1:6" x14ac:dyDescent="0.3">
      <c r="A2023" t="s">
        <v>2115</v>
      </c>
      <c r="B2023">
        <v>789421</v>
      </c>
      <c r="C2023" s="1">
        <v>44632</v>
      </c>
      <c r="D2023">
        <v>0</v>
      </c>
      <c r="E2023">
        <v>0</v>
      </c>
      <c r="F2023">
        <v>0</v>
      </c>
    </row>
    <row r="2024" spans="1:6" x14ac:dyDescent="0.3">
      <c r="A2024" t="s">
        <v>2180</v>
      </c>
      <c r="B2024">
        <v>789421</v>
      </c>
      <c r="C2024" s="1">
        <v>44632</v>
      </c>
      <c r="D2024">
        <v>0</v>
      </c>
      <c r="E2024">
        <v>0</v>
      </c>
      <c r="F2024">
        <v>0</v>
      </c>
    </row>
    <row r="2025" spans="1:6" x14ac:dyDescent="0.3">
      <c r="A2025" t="s">
        <v>2202</v>
      </c>
      <c r="B2025">
        <v>789421</v>
      </c>
      <c r="C2025" s="1">
        <v>44632</v>
      </c>
      <c r="D2025">
        <v>0</v>
      </c>
      <c r="E2025">
        <v>0</v>
      </c>
      <c r="F2025">
        <v>0</v>
      </c>
    </row>
    <row r="2026" spans="1:6" x14ac:dyDescent="0.3">
      <c r="A2026" t="s">
        <v>2144</v>
      </c>
      <c r="B2026">
        <v>789122</v>
      </c>
      <c r="C2026" s="1">
        <v>44632</v>
      </c>
      <c r="D2026">
        <v>0</v>
      </c>
      <c r="E2026">
        <v>0</v>
      </c>
      <c r="F2026">
        <v>0</v>
      </c>
    </row>
    <row r="2027" spans="1:6" x14ac:dyDescent="0.3">
      <c r="A2027" t="s">
        <v>2086</v>
      </c>
      <c r="B2027">
        <v>789122</v>
      </c>
      <c r="C2027" s="1">
        <v>44632</v>
      </c>
      <c r="D2027">
        <v>0</v>
      </c>
      <c r="E2027">
        <v>0</v>
      </c>
      <c r="F2027">
        <v>0</v>
      </c>
    </row>
    <row r="2028" spans="1:6" x14ac:dyDescent="0.3">
      <c r="A2028" t="s">
        <v>2087</v>
      </c>
      <c r="B2028">
        <v>789122</v>
      </c>
      <c r="C2028" s="1">
        <v>44632</v>
      </c>
      <c r="D2028">
        <v>0</v>
      </c>
      <c r="E2028">
        <v>0</v>
      </c>
      <c r="F2028">
        <v>0</v>
      </c>
    </row>
    <row r="2029" spans="1:6" x14ac:dyDescent="0.3">
      <c r="A2029" t="s">
        <v>2179</v>
      </c>
      <c r="B2029">
        <v>789122</v>
      </c>
      <c r="C2029" s="1">
        <v>44632</v>
      </c>
      <c r="D2029">
        <v>0</v>
      </c>
      <c r="E2029">
        <v>0</v>
      </c>
      <c r="F2029">
        <v>0</v>
      </c>
    </row>
    <row r="2030" spans="1:6" x14ac:dyDescent="0.3">
      <c r="A2030" t="s">
        <v>2163</v>
      </c>
      <c r="B2030">
        <v>789122</v>
      </c>
      <c r="C2030" s="1">
        <v>44632</v>
      </c>
      <c r="D2030">
        <v>0</v>
      </c>
      <c r="E2030">
        <v>0</v>
      </c>
      <c r="F2030">
        <v>0</v>
      </c>
    </row>
    <row r="2031" spans="1:6" x14ac:dyDescent="0.3">
      <c r="A2031" t="s">
        <v>2094</v>
      </c>
      <c r="B2031">
        <v>789422</v>
      </c>
      <c r="C2031" s="1">
        <v>44632</v>
      </c>
      <c r="D2031">
        <v>0</v>
      </c>
      <c r="E2031">
        <v>1</v>
      </c>
      <c r="F2031">
        <v>0</v>
      </c>
    </row>
    <row r="2032" spans="1:6" x14ac:dyDescent="0.3">
      <c r="A2032" t="s">
        <v>2186</v>
      </c>
      <c r="B2032">
        <v>789422</v>
      </c>
      <c r="C2032" s="1">
        <v>44632</v>
      </c>
      <c r="D2032">
        <v>0</v>
      </c>
      <c r="E2032">
        <v>1</v>
      </c>
      <c r="F2032">
        <v>0</v>
      </c>
    </row>
    <row r="2033" spans="1:6" x14ac:dyDescent="0.3">
      <c r="A2033" t="s">
        <v>2059</v>
      </c>
      <c r="B2033">
        <v>789301</v>
      </c>
      <c r="C2033" s="1">
        <v>44632</v>
      </c>
      <c r="D2033">
        <v>0</v>
      </c>
      <c r="E2033">
        <v>1</v>
      </c>
      <c r="F2033">
        <v>0</v>
      </c>
    </row>
    <row r="2034" spans="1:6" x14ac:dyDescent="0.3">
      <c r="A2034" t="s">
        <v>2116</v>
      </c>
      <c r="B2034">
        <v>789421</v>
      </c>
      <c r="C2034" s="1">
        <v>44632</v>
      </c>
      <c r="D2034">
        <v>0</v>
      </c>
      <c r="E2034">
        <v>1</v>
      </c>
      <c r="F2034">
        <v>0</v>
      </c>
    </row>
    <row r="2035" spans="1:6" x14ac:dyDescent="0.3">
      <c r="A2035" t="s">
        <v>2135</v>
      </c>
      <c r="B2035">
        <v>789122</v>
      </c>
      <c r="C2035" s="1">
        <v>44632</v>
      </c>
      <c r="D2035">
        <v>0</v>
      </c>
      <c r="E2035">
        <v>1</v>
      </c>
      <c r="F2035">
        <v>0</v>
      </c>
    </row>
    <row r="2036" spans="1:6" x14ac:dyDescent="0.3">
      <c r="A2036" t="s">
        <v>2140</v>
      </c>
      <c r="B2036">
        <v>789303</v>
      </c>
      <c r="C2036" s="1">
        <v>44632</v>
      </c>
      <c r="D2036">
        <v>0</v>
      </c>
      <c r="E2036">
        <v>1</v>
      </c>
      <c r="F2036">
        <v>0</v>
      </c>
    </row>
    <row r="2037" spans="1:6" x14ac:dyDescent="0.3">
      <c r="A2037" t="s">
        <v>2185</v>
      </c>
      <c r="B2037">
        <v>789303</v>
      </c>
      <c r="C2037" s="1">
        <v>44632</v>
      </c>
      <c r="D2037">
        <v>0</v>
      </c>
      <c r="E2037">
        <v>1</v>
      </c>
      <c r="F2037">
        <v>0</v>
      </c>
    </row>
    <row r="2038" spans="1:6" x14ac:dyDescent="0.3">
      <c r="A2038" t="s">
        <v>2149</v>
      </c>
      <c r="B2038">
        <v>789320</v>
      </c>
      <c r="C2038" s="1">
        <v>44632</v>
      </c>
      <c r="D2038">
        <v>0</v>
      </c>
      <c r="E2038">
        <v>1</v>
      </c>
      <c r="F2038">
        <v>0</v>
      </c>
    </row>
    <row r="2039" spans="1:6" x14ac:dyDescent="0.3">
      <c r="A2039" t="s">
        <v>2141</v>
      </c>
      <c r="B2039">
        <v>789721</v>
      </c>
      <c r="C2039" s="1">
        <v>44632</v>
      </c>
      <c r="D2039">
        <v>0</v>
      </c>
      <c r="E2039">
        <v>1</v>
      </c>
      <c r="F2039">
        <v>0</v>
      </c>
    </row>
    <row r="2040" spans="1:6" x14ac:dyDescent="0.3">
      <c r="A2040" t="s">
        <v>2118</v>
      </c>
      <c r="B2040">
        <v>789721</v>
      </c>
      <c r="C2040" s="1">
        <v>44632</v>
      </c>
      <c r="D2040">
        <v>0</v>
      </c>
      <c r="E2040">
        <v>1</v>
      </c>
      <c r="F2040">
        <v>0</v>
      </c>
    </row>
    <row r="2041" spans="1:6" x14ac:dyDescent="0.3">
      <c r="A2041" t="s">
        <v>2103</v>
      </c>
      <c r="B2041">
        <v>789321</v>
      </c>
      <c r="C2041" s="1">
        <v>44632</v>
      </c>
      <c r="D2041">
        <v>0</v>
      </c>
      <c r="E2041">
        <v>1</v>
      </c>
      <c r="F2041">
        <v>0</v>
      </c>
    </row>
    <row r="2042" spans="1:6" x14ac:dyDescent="0.3">
      <c r="A2042" t="s">
        <v>2203</v>
      </c>
      <c r="B2042">
        <v>789321</v>
      </c>
      <c r="C2042" s="1">
        <v>44632</v>
      </c>
      <c r="D2042">
        <v>0</v>
      </c>
      <c r="E2042">
        <v>1</v>
      </c>
      <c r="F2042">
        <v>0</v>
      </c>
    </row>
    <row r="2043" spans="1:6" x14ac:dyDescent="0.3">
      <c r="A2043" t="s">
        <v>2198</v>
      </c>
      <c r="B2043">
        <v>789321</v>
      </c>
      <c r="C2043" s="1">
        <v>44632</v>
      </c>
      <c r="D2043">
        <v>0</v>
      </c>
      <c r="E2043">
        <v>1</v>
      </c>
      <c r="F2043">
        <v>0</v>
      </c>
    </row>
    <row r="2044" spans="1:6" x14ac:dyDescent="0.3">
      <c r="A2044" t="s">
        <v>2191</v>
      </c>
      <c r="B2044">
        <v>789520</v>
      </c>
      <c r="C2044" s="1">
        <v>44632</v>
      </c>
      <c r="D2044">
        <v>0</v>
      </c>
      <c r="E2044">
        <v>1</v>
      </c>
      <c r="F2044">
        <v>0</v>
      </c>
    </row>
    <row r="2045" spans="1:6" x14ac:dyDescent="0.3">
      <c r="A2045" t="s">
        <v>2205</v>
      </c>
      <c r="B2045">
        <v>789622</v>
      </c>
      <c r="C2045" s="1">
        <v>44632</v>
      </c>
      <c r="D2045">
        <v>0</v>
      </c>
      <c r="E2045">
        <v>1</v>
      </c>
      <c r="F2045">
        <v>0</v>
      </c>
    </row>
    <row r="2046" spans="1:6" x14ac:dyDescent="0.3">
      <c r="A2046" t="s">
        <v>2206</v>
      </c>
      <c r="B2046">
        <v>789622</v>
      </c>
      <c r="C2046" s="1">
        <v>44632</v>
      </c>
      <c r="D2046">
        <v>0</v>
      </c>
      <c r="E2046">
        <v>1</v>
      </c>
      <c r="F2046">
        <v>0</v>
      </c>
    </row>
    <row r="2047" spans="1:6" x14ac:dyDescent="0.3">
      <c r="A2047" t="s">
        <v>2171</v>
      </c>
      <c r="B2047">
        <v>789202</v>
      </c>
      <c r="C2047" s="1">
        <v>44632</v>
      </c>
      <c r="D2047">
        <v>0</v>
      </c>
      <c r="E2047">
        <v>1</v>
      </c>
      <c r="F2047">
        <v>0</v>
      </c>
    </row>
    <row r="2048" spans="1:6" x14ac:dyDescent="0.3">
      <c r="A2048" t="s">
        <v>2170</v>
      </c>
      <c r="B2048">
        <v>789202</v>
      </c>
      <c r="C2048" s="1">
        <v>44632</v>
      </c>
      <c r="D2048">
        <v>0</v>
      </c>
      <c r="E2048">
        <v>1</v>
      </c>
      <c r="F2048">
        <v>0</v>
      </c>
    </row>
    <row r="2049" spans="1:6" x14ac:dyDescent="0.3">
      <c r="A2049" t="s">
        <v>2093</v>
      </c>
      <c r="B2049">
        <v>789902</v>
      </c>
      <c r="C2049" s="1">
        <v>44632</v>
      </c>
      <c r="D2049">
        <v>0</v>
      </c>
      <c r="E2049">
        <v>1</v>
      </c>
      <c r="F2049">
        <v>0</v>
      </c>
    </row>
    <row r="2050" spans="1:6" x14ac:dyDescent="0.3">
      <c r="A2050" t="s">
        <v>2049</v>
      </c>
      <c r="B2050">
        <v>789902</v>
      </c>
      <c r="C2050" s="1">
        <v>44632</v>
      </c>
      <c r="D2050">
        <v>0</v>
      </c>
      <c r="E2050">
        <v>1</v>
      </c>
      <c r="F2050">
        <v>0</v>
      </c>
    </row>
    <row r="2051" spans="1:6" x14ac:dyDescent="0.3">
      <c r="A2051" t="s">
        <v>2143</v>
      </c>
      <c r="B2051">
        <v>789101</v>
      </c>
      <c r="C2051" s="1">
        <v>44632</v>
      </c>
      <c r="D2051">
        <v>0</v>
      </c>
      <c r="E2051">
        <v>1</v>
      </c>
      <c r="F2051">
        <v>0</v>
      </c>
    </row>
    <row r="2052" spans="1:6" x14ac:dyDescent="0.3">
      <c r="A2052" t="s">
        <v>2174</v>
      </c>
      <c r="B2052">
        <v>789101</v>
      </c>
      <c r="C2052" s="1">
        <v>44632</v>
      </c>
      <c r="D2052">
        <v>0</v>
      </c>
      <c r="E2052">
        <v>1</v>
      </c>
      <c r="F2052">
        <v>0</v>
      </c>
    </row>
    <row r="2053" spans="1:6" x14ac:dyDescent="0.3">
      <c r="A2053" t="s">
        <v>2204</v>
      </c>
      <c r="B2053">
        <v>789703</v>
      </c>
      <c r="C2053" s="1">
        <v>44632</v>
      </c>
      <c r="D2053">
        <v>0</v>
      </c>
      <c r="E2053">
        <v>1</v>
      </c>
      <c r="F2053">
        <v>0</v>
      </c>
    </row>
    <row r="2054" spans="1:6" x14ac:dyDescent="0.3">
      <c r="A2054" t="s">
        <v>2173</v>
      </c>
      <c r="B2054">
        <v>789220</v>
      </c>
      <c r="C2054" s="1">
        <v>44632</v>
      </c>
      <c r="D2054">
        <v>0</v>
      </c>
      <c r="E2054">
        <v>1</v>
      </c>
      <c r="F2054">
        <v>0</v>
      </c>
    </row>
    <row r="2055" spans="1:6" x14ac:dyDescent="0.3">
      <c r="A2055" t="s">
        <v>2168</v>
      </c>
      <c r="B2055">
        <v>789220</v>
      </c>
      <c r="C2055" s="1">
        <v>44632</v>
      </c>
      <c r="D2055">
        <v>0</v>
      </c>
      <c r="E2055">
        <v>1</v>
      </c>
      <c r="F2055">
        <v>0</v>
      </c>
    </row>
    <row r="2056" spans="1:6" x14ac:dyDescent="0.3">
      <c r="A2056" t="s">
        <v>2117</v>
      </c>
      <c r="B2056">
        <v>789201</v>
      </c>
      <c r="C2056" s="1">
        <v>44632</v>
      </c>
      <c r="D2056">
        <v>0</v>
      </c>
      <c r="E2056">
        <v>1</v>
      </c>
      <c r="F2056">
        <v>0</v>
      </c>
    </row>
    <row r="2057" spans="1:6" x14ac:dyDescent="0.3">
      <c r="A2057" t="s">
        <v>2079</v>
      </c>
      <c r="B2057">
        <v>789402</v>
      </c>
      <c r="C2057" s="1">
        <v>44632</v>
      </c>
      <c r="D2057">
        <v>0</v>
      </c>
      <c r="E2057">
        <v>1</v>
      </c>
      <c r="F2057">
        <v>0</v>
      </c>
    </row>
    <row r="2058" spans="1:6" x14ac:dyDescent="0.3">
      <c r="A2058" t="s">
        <v>2033</v>
      </c>
      <c r="B2058">
        <v>789403</v>
      </c>
      <c r="C2058" s="1">
        <v>44632</v>
      </c>
      <c r="D2058">
        <v>0</v>
      </c>
      <c r="E2058">
        <v>1</v>
      </c>
      <c r="F2058">
        <v>0</v>
      </c>
    </row>
    <row r="2059" spans="1:6" x14ac:dyDescent="0.3">
      <c r="A2059" t="s">
        <v>2188</v>
      </c>
      <c r="B2059">
        <v>789103</v>
      </c>
      <c r="C2059" s="1">
        <v>44632</v>
      </c>
      <c r="D2059">
        <v>0</v>
      </c>
      <c r="E2059">
        <v>1</v>
      </c>
      <c r="F2059">
        <v>0</v>
      </c>
    </row>
    <row r="2060" spans="1:6" x14ac:dyDescent="0.3">
      <c r="A2060" t="s">
        <v>2101</v>
      </c>
      <c r="B2060">
        <v>789522</v>
      </c>
      <c r="C2060" s="1">
        <v>44632</v>
      </c>
      <c r="D2060">
        <v>0</v>
      </c>
      <c r="E2060">
        <v>1</v>
      </c>
      <c r="F2060">
        <v>0</v>
      </c>
    </row>
    <row r="2061" spans="1:6" x14ac:dyDescent="0.3">
      <c r="A2061" t="s">
        <v>2177</v>
      </c>
      <c r="B2061">
        <v>789522</v>
      </c>
      <c r="C2061" s="1">
        <v>44632</v>
      </c>
      <c r="D2061">
        <v>0</v>
      </c>
      <c r="E2061">
        <v>1</v>
      </c>
      <c r="F2061">
        <v>0</v>
      </c>
    </row>
    <row r="2062" spans="1:6" x14ac:dyDescent="0.3">
      <c r="A2062" t="s">
        <v>2050</v>
      </c>
      <c r="B2062">
        <v>789521</v>
      </c>
      <c r="C2062" s="1">
        <v>44632</v>
      </c>
      <c r="D2062">
        <v>0</v>
      </c>
      <c r="E2062">
        <v>1</v>
      </c>
      <c r="F2062">
        <v>0</v>
      </c>
    </row>
    <row r="2063" spans="1:6" x14ac:dyDescent="0.3">
      <c r="A2063" t="s">
        <v>2108</v>
      </c>
      <c r="B2063">
        <v>789521</v>
      </c>
      <c r="C2063" s="1">
        <v>44632</v>
      </c>
      <c r="D2063">
        <v>0</v>
      </c>
      <c r="E2063">
        <v>1</v>
      </c>
      <c r="F2063">
        <v>0</v>
      </c>
    </row>
    <row r="2064" spans="1:6" x14ac:dyDescent="0.3">
      <c r="A2064" t="s">
        <v>2071</v>
      </c>
      <c r="B2064">
        <v>789521</v>
      </c>
      <c r="C2064" s="1">
        <v>44632</v>
      </c>
      <c r="D2064">
        <v>0</v>
      </c>
      <c r="E2064">
        <v>1</v>
      </c>
      <c r="F2064">
        <v>0</v>
      </c>
    </row>
    <row r="2065" spans="1:6" x14ac:dyDescent="0.3">
      <c r="A2065" t="s">
        <v>2190</v>
      </c>
      <c r="B2065">
        <v>789521</v>
      </c>
      <c r="C2065" s="1">
        <v>44632</v>
      </c>
      <c r="D2065">
        <v>0</v>
      </c>
      <c r="E2065">
        <v>1</v>
      </c>
      <c r="F2065">
        <v>0</v>
      </c>
    </row>
    <row r="2066" spans="1:6" x14ac:dyDescent="0.3">
      <c r="A2066" t="s">
        <v>2035</v>
      </c>
      <c r="B2066">
        <v>789121</v>
      </c>
      <c r="C2066" s="1">
        <v>44632</v>
      </c>
      <c r="D2066">
        <v>0</v>
      </c>
      <c r="E2066">
        <v>1</v>
      </c>
      <c r="F2066">
        <v>0</v>
      </c>
    </row>
    <row r="2067" spans="1:6" x14ac:dyDescent="0.3">
      <c r="A2067" t="s">
        <v>2109</v>
      </c>
      <c r="B2067">
        <v>789121</v>
      </c>
      <c r="C2067" s="1">
        <v>44632</v>
      </c>
      <c r="D2067">
        <v>0</v>
      </c>
      <c r="E2067">
        <v>1</v>
      </c>
      <c r="F2067">
        <v>0</v>
      </c>
    </row>
    <row r="2068" spans="1:6" x14ac:dyDescent="0.3">
      <c r="A2068" t="s">
        <v>2114</v>
      </c>
      <c r="B2068">
        <v>789420</v>
      </c>
      <c r="C2068" s="1">
        <v>44632</v>
      </c>
      <c r="D2068">
        <v>0</v>
      </c>
      <c r="E2068">
        <v>1</v>
      </c>
      <c r="F2068">
        <v>0</v>
      </c>
    </row>
    <row r="2069" spans="1:6" x14ac:dyDescent="0.3">
      <c r="A2069" t="s">
        <v>2088</v>
      </c>
      <c r="B2069">
        <v>789420</v>
      </c>
      <c r="C2069" s="1">
        <v>44632</v>
      </c>
      <c r="D2069">
        <v>0</v>
      </c>
      <c r="E2069">
        <v>1</v>
      </c>
      <c r="F2069">
        <v>0</v>
      </c>
    </row>
    <row r="2070" spans="1:6" x14ac:dyDescent="0.3">
      <c r="A2070" t="s">
        <v>2061</v>
      </c>
      <c r="B2070">
        <v>789420</v>
      </c>
      <c r="C2070" s="1">
        <v>44632</v>
      </c>
      <c r="D2070">
        <v>0</v>
      </c>
      <c r="E2070">
        <v>1</v>
      </c>
      <c r="F2070">
        <v>0</v>
      </c>
    </row>
    <row r="2071" spans="1:6" x14ac:dyDescent="0.3">
      <c r="A2071" t="s">
        <v>2147</v>
      </c>
      <c r="B2071">
        <v>789420</v>
      </c>
      <c r="C2071" s="1">
        <v>44632</v>
      </c>
      <c r="D2071">
        <v>0</v>
      </c>
      <c r="E2071">
        <v>1</v>
      </c>
      <c r="F2071">
        <v>0</v>
      </c>
    </row>
    <row r="2072" spans="1:6" x14ac:dyDescent="0.3">
      <c r="A2072" t="s">
        <v>2047</v>
      </c>
      <c r="B2072">
        <v>789420</v>
      </c>
      <c r="C2072" s="1">
        <v>44632</v>
      </c>
      <c r="D2072">
        <v>0</v>
      </c>
      <c r="E2072">
        <v>1</v>
      </c>
      <c r="F2072">
        <v>0</v>
      </c>
    </row>
    <row r="2073" spans="1:6" x14ac:dyDescent="0.3">
      <c r="A2073" t="s">
        <v>2189</v>
      </c>
      <c r="B2073">
        <v>789420</v>
      </c>
      <c r="C2073" s="1">
        <v>44632</v>
      </c>
      <c r="D2073">
        <v>0</v>
      </c>
      <c r="E2073">
        <v>1</v>
      </c>
      <c r="F2073">
        <v>0</v>
      </c>
    </row>
    <row r="2074" spans="1:6" x14ac:dyDescent="0.3">
      <c r="A2074" t="s">
        <v>2183</v>
      </c>
      <c r="B2074">
        <v>789402</v>
      </c>
      <c r="C2074" s="1">
        <v>44632</v>
      </c>
      <c r="D2074">
        <v>1</v>
      </c>
      <c r="E2074">
        <v>1</v>
      </c>
      <c r="F2074">
        <v>1</v>
      </c>
    </row>
    <row r="2075" spans="1:6" x14ac:dyDescent="0.3">
      <c r="A2075" t="s">
        <v>2040</v>
      </c>
      <c r="B2075">
        <v>789622</v>
      </c>
      <c r="C2075" s="1">
        <v>44632</v>
      </c>
      <c r="D2075">
        <v>1</v>
      </c>
      <c r="E2075">
        <v>1</v>
      </c>
      <c r="F2075">
        <v>1</v>
      </c>
    </row>
    <row r="2076" spans="1:6" x14ac:dyDescent="0.3">
      <c r="A2076" t="s">
        <v>2153</v>
      </c>
      <c r="B2076">
        <v>789622</v>
      </c>
      <c r="C2076" s="1">
        <v>44632</v>
      </c>
      <c r="D2076">
        <v>1</v>
      </c>
      <c r="E2076">
        <v>1</v>
      </c>
      <c r="F2076">
        <v>1</v>
      </c>
    </row>
    <row r="2077" spans="1:6" x14ac:dyDescent="0.3">
      <c r="A2077" t="s">
        <v>2127</v>
      </c>
      <c r="B2077">
        <v>789622</v>
      </c>
      <c r="C2077" s="1">
        <v>44632</v>
      </c>
      <c r="D2077">
        <v>1</v>
      </c>
      <c r="E2077">
        <v>1</v>
      </c>
      <c r="F2077">
        <v>1</v>
      </c>
    </row>
    <row r="2078" spans="1:6" x14ac:dyDescent="0.3">
      <c r="A2078" t="s">
        <v>2096</v>
      </c>
      <c r="B2078">
        <v>789721</v>
      </c>
      <c r="C2078" s="1">
        <v>44632</v>
      </c>
      <c r="D2078">
        <v>1</v>
      </c>
      <c r="E2078">
        <v>1</v>
      </c>
      <c r="F2078">
        <v>1</v>
      </c>
    </row>
    <row r="2079" spans="1:6" x14ac:dyDescent="0.3">
      <c r="A2079" t="s">
        <v>2031</v>
      </c>
      <c r="B2079">
        <v>789320</v>
      </c>
      <c r="C2079" s="1">
        <v>44632</v>
      </c>
      <c r="D2079">
        <v>1</v>
      </c>
      <c r="E2079">
        <v>1</v>
      </c>
      <c r="F2079">
        <v>1</v>
      </c>
    </row>
    <row r="2080" spans="1:6" x14ac:dyDescent="0.3">
      <c r="A2080" t="s">
        <v>2032</v>
      </c>
      <c r="B2080">
        <v>789320</v>
      </c>
      <c r="C2080" s="1">
        <v>44632</v>
      </c>
      <c r="D2080">
        <v>1</v>
      </c>
      <c r="E2080">
        <v>1</v>
      </c>
      <c r="F2080">
        <v>1</v>
      </c>
    </row>
    <row r="2081" spans="1:6" x14ac:dyDescent="0.3">
      <c r="A2081" t="s">
        <v>2081</v>
      </c>
      <c r="B2081">
        <v>789503</v>
      </c>
      <c r="C2081" s="1">
        <v>44632</v>
      </c>
      <c r="D2081">
        <v>1</v>
      </c>
      <c r="E2081">
        <v>1</v>
      </c>
      <c r="F2081">
        <v>1</v>
      </c>
    </row>
    <row r="2082" spans="1:6" x14ac:dyDescent="0.3">
      <c r="A2082" t="s">
        <v>2082</v>
      </c>
      <c r="B2082">
        <v>789501</v>
      </c>
      <c r="C2082" s="1">
        <v>44632</v>
      </c>
      <c r="D2082">
        <v>1</v>
      </c>
      <c r="E2082">
        <v>1</v>
      </c>
      <c r="F2082">
        <v>1</v>
      </c>
    </row>
    <row r="2083" spans="1:6" x14ac:dyDescent="0.3">
      <c r="A2083" t="s">
        <v>2095</v>
      </c>
      <c r="B2083">
        <v>789401</v>
      </c>
      <c r="C2083" s="1">
        <v>44632</v>
      </c>
      <c r="D2083">
        <v>1</v>
      </c>
      <c r="E2083">
        <v>1</v>
      </c>
      <c r="F2083">
        <v>1</v>
      </c>
    </row>
    <row r="2084" spans="1:6" x14ac:dyDescent="0.3">
      <c r="A2084" t="s">
        <v>2078</v>
      </c>
      <c r="B2084">
        <v>789401</v>
      </c>
      <c r="C2084" s="1">
        <v>44632</v>
      </c>
      <c r="D2084">
        <v>1</v>
      </c>
      <c r="E2084">
        <v>1</v>
      </c>
      <c r="F2084">
        <v>1</v>
      </c>
    </row>
    <row r="2085" spans="1:6" x14ac:dyDescent="0.3">
      <c r="A2085" t="s">
        <v>2138</v>
      </c>
      <c r="B2085">
        <v>789401</v>
      </c>
      <c r="C2085" s="1">
        <v>44632</v>
      </c>
      <c r="D2085">
        <v>1</v>
      </c>
      <c r="E2085">
        <v>1</v>
      </c>
      <c r="F2085">
        <v>1</v>
      </c>
    </row>
    <row r="2086" spans="1:6" x14ac:dyDescent="0.3">
      <c r="A2086" t="s">
        <v>2034</v>
      </c>
      <c r="B2086">
        <v>789720</v>
      </c>
      <c r="C2086" s="1">
        <v>44632</v>
      </c>
      <c r="D2086">
        <v>1</v>
      </c>
      <c r="E2086">
        <v>1</v>
      </c>
      <c r="F2086">
        <v>1</v>
      </c>
    </row>
    <row r="2087" spans="1:6" x14ac:dyDescent="0.3">
      <c r="A2087" t="s">
        <v>2196</v>
      </c>
      <c r="B2087">
        <v>789902</v>
      </c>
      <c r="C2087" s="1">
        <v>44632</v>
      </c>
      <c r="D2087">
        <v>1</v>
      </c>
      <c r="E2087">
        <v>1</v>
      </c>
      <c r="F2087">
        <v>1</v>
      </c>
    </row>
    <row r="2088" spans="1:6" x14ac:dyDescent="0.3">
      <c r="A2088" t="s">
        <v>2112</v>
      </c>
      <c r="B2088">
        <v>789220</v>
      </c>
      <c r="C2088" s="1">
        <v>44632</v>
      </c>
      <c r="D2088">
        <v>1</v>
      </c>
      <c r="E2088">
        <v>1</v>
      </c>
      <c r="F2088">
        <v>1</v>
      </c>
    </row>
    <row r="2089" spans="1:6" x14ac:dyDescent="0.3">
      <c r="A2089" t="s">
        <v>2042</v>
      </c>
      <c r="B2089">
        <v>789621</v>
      </c>
      <c r="C2089" s="1">
        <v>44632</v>
      </c>
      <c r="D2089">
        <v>1</v>
      </c>
      <c r="E2089">
        <v>1</v>
      </c>
      <c r="F2089">
        <v>1</v>
      </c>
    </row>
    <row r="2090" spans="1:6" x14ac:dyDescent="0.3">
      <c r="A2090" t="s">
        <v>2043</v>
      </c>
      <c r="B2090">
        <v>789621</v>
      </c>
      <c r="C2090" s="1">
        <v>44632</v>
      </c>
      <c r="D2090">
        <v>1</v>
      </c>
      <c r="E2090">
        <v>1</v>
      </c>
      <c r="F2090">
        <v>1</v>
      </c>
    </row>
    <row r="2091" spans="1:6" x14ac:dyDescent="0.3">
      <c r="A2091" t="s">
        <v>2102</v>
      </c>
      <c r="B2091">
        <v>789621</v>
      </c>
      <c r="C2091" s="1">
        <v>44632</v>
      </c>
      <c r="D2091">
        <v>1</v>
      </c>
      <c r="E2091">
        <v>1</v>
      </c>
      <c r="F2091">
        <v>1</v>
      </c>
    </row>
    <row r="2092" spans="1:6" x14ac:dyDescent="0.3">
      <c r="A2092" t="s">
        <v>2074</v>
      </c>
      <c r="B2092">
        <v>789621</v>
      </c>
      <c r="C2092" s="1">
        <v>44632</v>
      </c>
      <c r="D2092">
        <v>1</v>
      </c>
      <c r="E2092">
        <v>1</v>
      </c>
      <c r="F2092">
        <v>1</v>
      </c>
    </row>
    <row r="2093" spans="1:6" x14ac:dyDescent="0.3">
      <c r="A2093" t="s">
        <v>2064</v>
      </c>
      <c r="B2093">
        <v>789101</v>
      </c>
      <c r="C2093" s="1">
        <v>44632</v>
      </c>
      <c r="D2093">
        <v>1</v>
      </c>
      <c r="E2093">
        <v>1</v>
      </c>
      <c r="F2093">
        <v>1</v>
      </c>
    </row>
    <row r="2094" spans="1:6" x14ac:dyDescent="0.3">
      <c r="A2094" t="s">
        <v>2053</v>
      </c>
      <c r="B2094">
        <v>789101</v>
      </c>
      <c r="C2094" s="1">
        <v>44632</v>
      </c>
      <c r="D2094">
        <v>1</v>
      </c>
      <c r="E2094">
        <v>1</v>
      </c>
      <c r="F2094">
        <v>1</v>
      </c>
    </row>
    <row r="2095" spans="1:6" x14ac:dyDescent="0.3">
      <c r="A2095" t="s">
        <v>2054</v>
      </c>
      <c r="B2095">
        <v>789101</v>
      </c>
      <c r="C2095" s="1">
        <v>44632</v>
      </c>
      <c r="D2095">
        <v>1</v>
      </c>
      <c r="E2095">
        <v>1</v>
      </c>
      <c r="F2095">
        <v>1</v>
      </c>
    </row>
    <row r="2096" spans="1:6" x14ac:dyDescent="0.3">
      <c r="A2096" t="s">
        <v>2037</v>
      </c>
      <c r="B2096">
        <v>789321</v>
      </c>
      <c r="C2096" s="1">
        <v>44632</v>
      </c>
      <c r="D2096">
        <v>1</v>
      </c>
      <c r="E2096">
        <v>1</v>
      </c>
      <c r="F2096">
        <v>1</v>
      </c>
    </row>
    <row r="2097" spans="1:6" x14ac:dyDescent="0.3">
      <c r="A2097" t="s">
        <v>2083</v>
      </c>
      <c r="B2097">
        <v>789321</v>
      </c>
      <c r="C2097" s="1">
        <v>44632</v>
      </c>
      <c r="D2097">
        <v>1</v>
      </c>
      <c r="E2097">
        <v>1</v>
      </c>
      <c r="F2097">
        <v>1</v>
      </c>
    </row>
    <row r="2098" spans="1:6" x14ac:dyDescent="0.3">
      <c r="A2098" t="s">
        <v>2150</v>
      </c>
      <c r="B2098">
        <v>789321</v>
      </c>
      <c r="C2098" s="1">
        <v>44632</v>
      </c>
      <c r="D2098">
        <v>1</v>
      </c>
      <c r="E2098">
        <v>1</v>
      </c>
      <c r="F2098">
        <v>1</v>
      </c>
    </row>
    <row r="2099" spans="1:6" x14ac:dyDescent="0.3">
      <c r="A2099" t="s">
        <v>2068</v>
      </c>
      <c r="B2099">
        <v>789203</v>
      </c>
      <c r="C2099" s="1">
        <v>44632</v>
      </c>
      <c r="D2099">
        <v>1</v>
      </c>
      <c r="E2099">
        <v>1</v>
      </c>
      <c r="F2099">
        <v>1</v>
      </c>
    </row>
    <row r="2100" spans="1:6" x14ac:dyDescent="0.3">
      <c r="A2100" t="s">
        <v>2106</v>
      </c>
      <c r="B2100">
        <v>789102</v>
      </c>
      <c r="C2100" s="1">
        <v>44632</v>
      </c>
      <c r="D2100">
        <v>1</v>
      </c>
      <c r="E2100">
        <v>1</v>
      </c>
      <c r="F2100">
        <v>1</v>
      </c>
    </row>
    <row r="2101" spans="1:6" x14ac:dyDescent="0.3">
      <c r="A2101" t="s">
        <v>2063</v>
      </c>
      <c r="B2101">
        <v>789102</v>
      </c>
      <c r="C2101" s="1">
        <v>44632</v>
      </c>
      <c r="D2101">
        <v>1</v>
      </c>
      <c r="E2101">
        <v>1</v>
      </c>
      <c r="F2101">
        <v>1</v>
      </c>
    </row>
    <row r="2102" spans="1:6" x14ac:dyDescent="0.3">
      <c r="A2102" t="s">
        <v>2201</v>
      </c>
      <c r="B2102">
        <v>789301</v>
      </c>
      <c r="C2102" s="1">
        <v>44632</v>
      </c>
      <c r="D2102">
        <v>1</v>
      </c>
      <c r="E2102">
        <v>1</v>
      </c>
      <c r="F2102">
        <v>1</v>
      </c>
    </row>
    <row r="2103" spans="1:6" x14ac:dyDescent="0.3">
      <c r="A2103" t="s">
        <v>2036</v>
      </c>
      <c r="B2103">
        <v>789201</v>
      </c>
      <c r="C2103" s="1">
        <v>44632</v>
      </c>
      <c r="D2103">
        <v>1</v>
      </c>
      <c r="E2103">
        <v>1</v>
      </c>
      <c r="F2103">
        <v>1</v>
      </c>
    </row>
    <row r="2104" spans="1:6" x14ac:dyDescent="0.3">
      <c r="A2104" t="s">
        <v>2085</v>
      </c>
      <c r="B2104">
        <v>789201</v>
      </c>
      <c r="C2104" s="1">
        <v>44632</v>
      </c>
      <c r="D2104">
        <v>1</v>
      </c>
      <c r="E2104">
        <v>1</v>
      </c>
      <c r="F2104">
        <v>1</v>
      </c>
    </row>
    <row r="2105" spans="1:6" x14ac:dyDescent="0.3">
      <c r="A2105" t="s">
        <v>2182</v>
      </c>
      <c r="B2105">
        <v>789420</v>
      </c>
      <c r="C2105" s="1">
        <v>44632</v>
      </c>
      <c r="D2105">
        <v>1</v>
      </c>
      <c r="E2105">
        <v>1</v>
      </c>
      <c r="F2105">
        <v>1</v>
      </c>
    </row>
    <row r="2106" spans="1:6" x14ac:dyDescent="0.3">
      <c r="A2106" t="s">
        <v>2161</v>
      </c>
      <c r="B2106">
        <v>789420</v>
      </c>
      <c r="C2106" s="1">
        <v>44632</v>
      </c>
      <c r="D2106">
        <v>1</v>
      </c>
      <c r="E2106">
        <v>1</v>
      </c>
      <c r="F2106">
        <v>1</v>
      </c>
    </row>
    <row r="2107" spans="1:6" x14ac:dyDescent="0.3">
      <c r="A2107" t="s">
        <v>2207</v>
      </c>
      <c r="B2107">
        <v>789121</v>
      </c>
      <c r="C2107" s="1">
        <v>44632</v>
      </c>
      <c r="D2107">
        <v>1</v>
      </c>
      <c r="E2107">
        <v>1</v>
      </c>
      <c r="F2107">
        <v>1</v>
      </c>
    </row>
    <row r="2108" spans="1:6" x14ac:dyDescent="0.3">
      <c r="A2108" t="s">
        <v>2193</v>
      </c>
      <c r="B2108">
        <v>789522</v>
      </c>
      <c r="C2108" s="1">
        <v>44632</v>
      </c>
      <c r="D2108">
        <v>1</v>
      </c>
      <c r="E2108">
        <v>1</v>
      </c>
      <c r="F2108">
        <v>1</v>
      </c>
    </row>
    <row r="2109" spans="1:6" x14ac:dyDescent="0.3">
      <c r="A2109" t="s">
        <v>2029</v>
      </c>
      <c r="B2109">
        <v>789422</v>
      </c>
      <c r="C2109" s="1">
        <v>44632</v>
      </c>
      <c r="D2109">
        <v>1</v>
      </c>
      <c r="E2109">
        <v>1</v>
      </c>
      <c r="F2109">
        <v>1</v>
      </c>
    </row>
    <row r="2110" spans="1:6" x14ac:dyDescent="0.3">
      <c r="A2110" t="s">
        <v>2164</v>
      </c>
      <c r="B2110">
        <v>789521</v>
      </c>
      <c r="C2110" s="1">
        <v>44632</v>
      </c>
      <c r="D2110">
        <v>1</v>
      </c>
      <c r="E2110">
        <v>1</v>
      </c>
      <c r="F2110">
        <v>1</v>
      </c>
    </row>
    <row r="2111" spans="1:6" x14ac:dyDescent="0.3">
      <c r="A2111" t="s">
        <v>2126</v>
      </c>
      <c r="B2111">
        <v>789521</v>
      </c>
      <c r="C2111" s="1">
        <v>44632</v>
      </c>
      <c r="D2111">
        <v>1</v>
      </c>
      <c r="E2111">
        <v>1</v>
      </c>
      <c r="F2111">
        <v>1</v>
      </c>
    </row>
    <row r="2112" spans="1:6" x14ac:dyDescent="0.3">
      <c r="A2112" t="s">
        <v>2165</v>
      </c>
      <c r="B2112">
        <v>789421</v>
      </c>
      <c r="C2112" s="1">
        <v>44632</v>
      </c>
      <c r="D2112">
        <v>1</v>
      </c>
      <c r="E2112">
        <v>1</v>
      </c>
      <c r="F2112">
        <v>1</v>
      </c>
    </row>
    <row r="2113" spans="1:6" x14ac:dyDescent="0.3">
      <c r="A2113" t="s">
        <v>2120</v>
      </c>
      <c r="B2113">
        <v>789702</v>
      </c>
      <c r="C2113" s="1">
        <v>44632</v>
      </c>
      <c r="D2113">
        <v>1</v>
      </c>
      <c r="E2113">
        <v>1</v>
      </c>
      <c r="F2113">
        <v>1</v>
      </c>
    </row>
    <row r="2114" spans="1:6" x14ac:dyDescent="0.3">
      <c r="A2114" t="s">
        <v>2199</v>
      </c>
      <c r="B2114">
        <v>789122</v>
      </c>
      <c r="C2114" s="1">
        <v>44632</v>
      </c>
      <c r="D2114">
        <v>1</v>
      </c>
      <c r="E2114">
        <v>1</v>
      </c>
      <c r="F2114">
        <v>1</v>
      </c>
    </row>
    <row r="2115" spans="1:6" x14ac:dyDescent="0.3">
      <c r="A2115" t="s">
        <v>2172</v>
      </c>
      <c r="B2115">
        <v>789601</v>
      </c>
      <c r="C2115" s="1">
        <v>44632</v>
      </c>
      <c r="D2115">
        <v>1</v>
      </c>
      <c r="E2115">
        <v>1</v>
      </c>
      <c r="F2115">
        <v>1</v>
      </c>
    </row>
    <row r="2116" spans="1:6" x14ac:dyDescent="0.3">
      <c r="A2116" t="s">
        <v>2077</v>
      </c>
      <c r="B2116">
        <v>789403</v>
      </c>
      <c r="C2116" s="1">
        <v>44632</v>
      </c>
      <c r="D2116">
        <v>1</v>
      </c>
      <c r="E2116">
        <v>1</v>
      </c>
      <c r="F2116">
        <v>1</v>
      </c>
    </row>
    <row r="2117" spans="1:6" x14ac:dyDescent="0.3">
      <c r="A2117" t="s">
        <v>2122</v>
      </c>
      <c r="B2117">
        <v>789403</v>
      </c>
      <c r="C2117" s="1">
        <v>44632</v>
      </c>
      <c r="D2117">
        <v>1</v>
      </c>
      <c r="E2117">
        <v>1</v>
      </c>
      <c r="F2117">
        <v>1</v>
      </c>
    </row>
    <row r="2118" spans="1:6" x14ac:dyDescent="0.3">
      <c r="A2118" t="s">
        <v>2090</v>
      </c>
      <c r="B2118">
        <v>789202</v>
      </c>
      <c r="C2118" s="1">
        <v>44632</v>
      </c>
      <c r="D2118">
        <v>1</v>
      </c>
      <c r="E2118">
        <v>1</v>
      </c>
      <c r="F2118">
        <v>1</v>
      </c>
    </row>
    <row r="2119" spans="1:6" x14ac:dyDescent="0.3">
      <c r="A2119" t="s">
        <v>2169</v>
      </c>
      <c r="B2119">
        <v>789202</v>
      </c>
      <c r="C2119" s="1">
        <v>44632</v>
      </c>
      <c r="D2119">
        <v>1</v>
      </c>
      <c r="E2119">
        <v>1</v>
      </c>
      <c r="F2119">
        <v>1</v>
      </c>
    </row>
    <row r="2120" spans="1:6" x14ac:dyDescent="0.3">
      <c r="A2120" t="s">
        <v>2155</v>
      </c>
      <c r="B2120">
        <v>789703</v>
      </c>
      <c r="C2120" s="1">
        <v>44632</v>
      </c>
      <c r="D2120">
        <v>1</v>
      </c>
      <c r="E2120">
        <v>1</v>
      </c>
      <c r="F2120">
        <v>1</v>
      </c>
    </row>
    <row r="2121" spans="1:6" x14ac:dyDescent="0.3">
      <c r="A2121" t="s">
        <v>2124</v>
      </c>
      <c r="B2121">
        <v>789703</v>
      </c>
      <c r="C2121" s="1">
        <v>44632</v>
      </c>
      <c r="D2121">
        <v>1</v>
      </c>
      <c r="E2121">
        <v>1</v>
      </c>
      <c r="F2121">
        <v>1</v>
      </c>
    </row>
    <row r="2122" spans="1:6" x14ac:dyDescent="0.3">
      <c r="A2122" t="s">
        <v>2175</v>
      </c>
      <c r="B2122">
        <v>789603</v>
      </c>
      <c r="C2122" s="1">
        <v>44632</v>
      </c>
      <c r="D2122">
        <v>1</v>
      </c>
      <c r="E2122">
        <v>1</v>
      </c>
      <c r="F2122">
        <v>1</v>
      </c>
    </row>
    <row r="2123" spans="1:6" x14ac:dyDescent="0.3">
      <c r="A2123" t="s">
        <v>2365</v>
      </c>
      <c r="B2123">
        <v>789103</v>
      </c>
      <c r="C2123" s="1">
        <v>44633</v>
      </c>
      <c r="D2123">
        <v>1</v>
      </c>
      <c r="E2123">
        <v>0</v>
      </c>
      <c r="F2123">
        <v>0</v>
      </c>
    </row>
    <row r="2124" spans="1:6" x14ac:dyDescent="0.3">
      <c r="A2124" t="s">
        <v>2319</v>
      </c>
      <c r="B2124">
        <v>789103</v>
      </c>
      <c r="C2124" s="1">
        <v>44633</v>
      </c>
      <c r="D2124">
        <v>1</v>
      </c>
      <c r="E2124">
        <v>0</v>
      </c>
      <c r="F2124">
        <v>0</v>
      </c>
    </row>
    <row r="2125" spans="1:6" x14ac:dyDescent="0.3">
      <c r="A2125" t="s">
        <v>2275</v>
      </c>
      <c r="B2125">
        <v>789903</v>
      </c>
      <c r="C2125" s="1">
        <v>44633</v>
      </c>
      <c r="D2125">
        <v>1</v>
      </c>
      <c r="E2125">
        <v>0</v>
      </c>
      <c r="F2125">
        <v>0</v>
      </c>
    </row>
    <row r="2126" spans="1:6" x14ac:dyDescent="0.3">
      <c r="A2126" t="s">
        <v>2327</v>
      </c>
      <c r="B2126">
        <v>789903</v>
      </c>
      <c r="C2126" s="1">
        <v>44633</v>
      </c>
      <c r="D2126">
        <v>1</v>
      </c>
      <c r="E2126">
        <v>0</v>
      </c>
      <c r="F2126">
        <v>0</v>
      </c>
    </row>
    <row r="2127" spans="1:6" x14ac:dyDescent="0.3">
      <c r="A2127" t="s">
        <v>2361</v>
      </c>
      <c r="B2127">
        <v>789903</v>
      </c>
      <c r="C2127" s="1">
        <v>44633</v>
      </c>
      <c r="D2127">
        <v>1</v>
      </c>
      <c r="E2127">
        <v>0</v>
      </c>
      <c r="F2127">
        <v>0</v>
      </c>
    </row>
    <row r="2128" spans="1:6" x14ac:dyDescent="0.3">
      <c r="A2128" t="s">
        <v>2228</v>
      </c>
      <c r="B2128">
        <v>789702</v>
      </c>
      <c r="C2128" s="1">
        <v>44633</v>
      </c>
      <c r="D2128">
        <v>1</v>
      </c>
      <c r="E2128">
        <v>0</v>
      </c>
      <c r="F2128">
        <v>0</v>
      </c>
    </row>
    <row r="2129" spans="1:6" x14ac:dyDescent="0.3">
      <c r="A2129" t="s">
        <v>2232</v>
      </c>
      <c r="B2129">
        <v>789702</v>
      </c>
      <c r="C2129" s="1">
        <v>44633</v>
      </c>
      <c r="D2129">
        <v>1</v>
      </c>
      <c r="E2129">
        <v>0</v>
      </c>
      <c r="F2129">
        <v>0</v>
      </c>
    </row>
    <row r="2130" spans="1:6" x14ac:dyDescent="0.3">
      <c r="A2130" t="s">
        <v>2262</v>
      </c>
      <c r="B2130">
        <v>789702</v>
      </c>
      <c r="C2130" s="1">
        <v>44633</v>
      </c>
      <c r="D2130">
        <v>1</v>
      </c>
      <c r="E2130">
        <v>0</v>
      </c>
      <c r="F2130">
        <v>0</v>
      </c>
    </row>
    <row r="2131" spans="1:6" x14ac:dyDescent="0.3">
      <c r="A2131" t="s">
        <v>2252</v>
      </c>
      <c r="B2131">
        <v>789601</v>
      </c>
      <c r="C2131" s="1">
        <v>44633</v>
      </c>
      <c r="D2131">
        <v>1</v>
      </c>
      <c r="E2131">
        <v>0</v>
      </c>
      <c r="F2131">
        <v>0</v>
      </c>
    </row>
    <row r="2132" spans="1:6" x14ac:dyDescent="0.3">
      <c r="A2132" t="s">
        <v>2313</v>
      </c>
      <c r="B2132">
        <v>789601</v>
      </c>
      <c r="C2132" s="1">
        <v>44633</v>
      </c>
      <c r="D2132">
        <v>1</v>
      </c>
      <c r="E2132">
        <v>0</v>
      </c>
      <c r="F2132">
        <v>0</v>
      </c>
    </row>
    <row r="2133" spans="1:6" x14ac:dyDescent="0.3">
      <c r="A2133" t="s">
        <v>2246</v>
      </c>
      <c r="B2133">
        <v>789301</v>
      </c>
      <c r="C2133" s="1">
        <v>44633</v>
      </c>
      <c r="D2133">
        <v>1</v>
      </c>
      <c r="E2133">
        <v>0</v>
      </c>
      <c r="F2133">
        <v>0</v>
      </c>
    </row>
    <row r="2134" spans="1:6" x14ac:dyDescent="0.3">
      <c r="A2134" t="s">
        <v>2247</v>
      </c>
      <c r="B2134">
        <v>789301</v>
      </c>
      <c r="C2134" s="1">
        <v>44633</v>
      </c>
      <c r="D2134">
        <v>1</v>
      </c>
      <c r="E2134">
        <v>0</v>
      </c>
      <c r="F2134">
        <v>0</v>
      </c>
    </row>
    <row r="2135" spans="1:6" x14ac:dyDescent="0.3">
      <c r="A2135" t="s">
        <v>2307</v>
      </c>
      <c r="B2135">
        <v>789301</v>
      </c>
      <c r="C2135" s="1">
        <v>44633</v>
      </c>
      <c r="D2135">
        <v>1</v>
      </c>
      <c r="E2135">
        <v>0</v>
      </c>
      <c r="F2135">
        <v>0</v>
      </c>
    </row>
    <row r="2136" spans="1:6" x14ac:dyDescent="0.3">
      <c r="A2136" t="s">
        <v>2279</v>
      </c>
      <c r="B2136">
        <v>789203</v>
      </c>
      <c r="C2136" s="1">
        <v>44633</v>
      </c>
      <c r="D2136">
        <v>1</v>
      </c>
      <c r="E2136">
        <v>0</v>
      </c>
      <c r="F2136">
        <v>0</v>
      </c>
    </row>
    <row r="2137" spans="1:6" x14ac:dyDescent="0.3">
      <c r="A2137" t="s">
        <v>2309</v>
      </c>
      <c r="B2137">
        <v>789203</v>
      </c>
      <c r="C2137" s="1">
        <v>44633</v>
      </c>
      <c r="D2137">
        <v>1</v>
      </c>
      <c r="E2137">
        <v>0</v>
      </c>
      <c r="F2137">
        <v>0</v>
      </c>
    </row>
    <row r="2138" spans="1:6" x14ac:dyDescent="0.3">
      <c r="A2138" t="s">
        <v>2258</v>
      </c>
      <c r="B2138">
        <v>789621</v>
      </c>
      <c r="C2138" s="1">
        <v>44633</v>
      </c>
      <c r="D2138">
        <v>1</v>
      </c>
      <c r="E2138">
        <v>0</v>
      </c>
      <c r="F2138">
        <v>0</v>
      </c>
    </row>
    <row r="2139" spans="1:6" x14ac:dyDescent="0.3">
      <c r="A2139" t="s">
        <v>2318</v>
      </c>
      <c r="B2139">
        <v>789101</v>
      </c>
      <c r="C2139" s="1">
        <v>44633</v>
      </c>
      <c r="D2139">
        <v>1</v>
      </c>
      <c r="E2139">
        <v>0</v>
      </c>
      <c r="F2139">
        <v>0</v>
      </c>
    </row>
    <row r="2140" spans="1:6" x14ac:dyDescent="0.3">
      <c r="A2140" t="s">
        <v>2222</v>
      </c>
      <c r="B2140">
        <v>789102</v>
      </c>
      <c r="C2140" s="1">
        <v>44633</v>
      </c>
      <c r="D2140">
        <v>1</v>
      </c>
      <c r="E2140">
        <v>0</v>
      </c>
      <c r="F2140">
        <v>0</v>
      </c>
    </row>
    <row r="2141" spans="1:6" x14ac:dyDescent="0.3">
      <c r="A2141" t="s">
        <v>2257</v>
      </c>
      <c r="B2141">
        <v>789202</v>
      </c>
      <c r="C2141" s="1">
        <v>44633</v>
      </c>
      <c r="D2141">
        <v>1</v>
      </c>
      <c r="E2141">
        <v>0</v>
      </c>
      <c r="F2141">
        <v>0</v>
      </c>
    </row>
    <row r="2142" spans="1:6" x14ac:dyDescent="0.3">
      <c r="A2142" t="s">
        <v>2347</v>
      </c>
      <c r="B2142">
        <v>789202</v>
      </c>
      <c r="C2142" s="1">
        <v>44633</v>
      </c>
      <c r="D2142">
        <v>1</v>
      </c>
      <c r="E2142">
        <v>0</v>
      </c>
      <c r="F2142">
        <v>0</v>
      </c>
    </row>
    <row r="2143" spans="1:6" x14ac:dyDescent="0.3">
      <c r="A2143" t="s">
        <v>2226</v>
      </c>
      <c r="B2143">
        <v>789402</v>
      </c>
      <c r="C2143" s="1">
        <v>44633</v>
      </c>
      <c r="D2143">
        <v>1</v>
      </c>
      <c r="E2143">
        <v>0</v>
      </c>
      <c r="F2143">
        <v>0</v>
      </c>
    </row>
    <row r="2144" spans="1:6" x14ac:dyDescent="0.3">
      <c r="A2144" t="s">
        <v>2254</v>
      </c>
      <c r="B2144">
        <v>789402</v>
      </c>
      <c r="C2144" s="1">
        <v>44633</v>
      </c>
      <c r="D2144">
        <v>1</v>
      </c>
      <c r="E2144">
        <v>0</v>
      </c>
      <c r="F2144">
        <v>0</v>
      </c>
    </row>
    <row r="2145" spans="1:6" x14ac:dyDescent="0.3">
      <c r="A2145" t="s">
        <v>2299</v>
      </c>
      <c r="B2145">
        <v>789720</v>
      </c>
      <c r="C2145" s="1">
        <v>44633</v>
      </c>
      <c r="D2145">
        <v>1</v>
      </c>
      <c r="E2145">
        <v>0</v>
      </c>
      <c r="F2145">
        <v>0</v>
      </c>
    </row>
    <row r="2146" spans="1:6" x14ac:dyDescent="0.3">
      <c r="A2146" t="s">
        <v>2249</v>
      </c>
      <c r="B2146">
        <v>789720</v>
      </c>
      <c r="C2146" s="1">
        <v>44633</v>
      </c>
      <c r="D2146">
        <v>1</v>
      </c>
      <c r="E2146">
        <v>0</v>
      </c>
      <c r="F2146">
        <v>0</v>
      </c>
    </row>
    <row r="2147" spans="1:6" x14ac:dyDescent="0.3">
      <c r="A2147" t="s">
        <v>2334</v>
      </c>
      <c r="B2147">
        <v>789720</v>
      </c>
      <c r="C2147" s="1">
        <v>44633</v>
      </c>
      <c r="D2147">
        <v>1</v>
      </c>
      <c r="E2147">
        <v>0</v>
      </c>
      <c r="F2147">
        <v>0</v>
      </c>
    </row>
    <row r="2148" spans="1:6" x14ac:dyDescent="0.3">
      <c r="A2148" t="s">
        <v>2256</v>
      </c>
      <c r="B2148">
        <v>789221</v>
      </c>
      <c r="C2148" s="1">
        <v>44633</v>
      </c>
      <c r="D2148">
        <v>1</v>
      </c>
      <c r="E2148">
        <v>0</v>
      </c>
      <c r="F2148">
        <v>0</v>
      </c>
    </row>
    <row r="2149" spans="1:6" x14ac:dyDescent="0.3">
      <c r="A2149" t="s">
        <v>2255</v>
      </c>
      <c r="B2149">
        <v>789221</v>
      </c>
      <c r="C2149" s="1">
        <v>44633</v>
      </c>
      <c r="D2149">
        <v>1</v>
      </c>
      <c r="E2149">
        <v>0</v>
      </c>
      <c r="F2149">
        <v>0</v>
      </c>
    </row>
    <row r="2150" spans="1:6" x14ac:dyDescent="0.3">
      <c r="A2150" t="s">
        <v>2290</v>
      </c>
      <c r="B2150">
        <v>789703</v>
      </c>
      <c r="C2150" s="1">
        <v>44633</v>
      </c>
      <c r="D2150">
        <v>1</v>
      </c>
      <c r="E2150">
        <v>0</v>
      </c>
      <c r="F2150">
        <v>0</v>
      </c>
    </row>
    <row r="2151" spans="1:6" x14ac:dyDescent="0.3">
      <c r="A2151" t="s">
        <v>2211</v>
      </c>
      <c r="B2151">
        <v>789401</v>
      </c>
      <c r="C2151" s="1">
        <v>44633</v>
      </c>
      <c r="D2151">
        <v>1</v>
      </c>
      <c r="E2151">
        <v>0</v>
      </c>
      <c r="F2151">
        <v>0</v>
      </c>
    </row>
    <row r="2152" spans="1:6" x14ac:dyDescent="0.3">
      <c r="A2152" t="s">
        <v>2212</v>
      </c>
      <c r="B2152">
        <v>789401</v>
      </c>
      <c r="C2152" s="1">
        <v>44633</v>
      </c>
      <c r="D2152">
        <v>1</v>
      </c>
      <c r="E2152">
        <v>0</v>
      </c>
      <c r="F2152">
        <v>0</v>
      </c>
    </row>
    <row r="2153" spans="1:6" x14ac:dyDescent="0.3">
      <c r="A2153" t="s">
        <v>2243</v>
      </c>
      <c r="B2153">
        <v>789401</v>
      </c>
      <c r="C2153" s="1">
        <v>44633</v>
      </c>
      <c r="D2153">
        <v>1</v>
      </c>
      <c r="E2153">
        <v>0</v>
      </c>
      <c r="F2153">
        <v>0</v>
      </c>
    </row>
    <row r="2154" spans="1:6" x14ac:dyDescent="0.3">
      <c r="A2154" t="s">
        <v>2350</v>
      </c>
      <c r="B2154">
        <v>789622</v>
      </c>
      <c r="C2154" s="1">
        <v>44633</v>
      </c>
      <c r="D2154">
        <v>1</v>
      </c>
      <c r="E2154">
        <v>0</v>
      </c>
      <c r="F2154">
        <v>0</v>
      </c>
    </row>
    <row r="2155" spans="1:6" x14ac:dyDescent="0.3">
      <c r="A2155" t="s">
        <v>2337</v>
      </c>
      <c r="B2155">
        <v>789622</v>
      </c>
      <c r="C2155" s="1">
        <v>44633</v>
      </c>
      <c r="D2155">
        <v>1</v>
      </c>
      <c r="E2155">
        <v>0</v>
      </c>
      <c r="F2155">
        <v>0</v>
      </c>
    </row>
    <row r="2156" spans="1:6" x14ac:dyDescent="0.3">
      <c r="A2156" t="s">
        <v>2274</v>
      </c>
      <c r="B2156">
        <v>789320</v>
      </c>
      <c r="C2156" s="1">
        <v>44633</v>
      </c>
      <c r="D2156">
        <v>1</v>
      </c>
      <c r="E2156">
        <v>0</v>
      </c>
      <c r="F2156">
        <v>0</v>
      </c>
    </row>
    <row r="2157" spans="1:6" x14ac:dyDescent="0.3">
      <c r="A2157" t="s">
        <v>2320</v>
      </c>
      <c r="B2157">
        <v>789721</v>
      </c>
      <c r="C2157" s="1">
        <v>44633</v>
      </c>
      <c r="D2157">
        <v>1</v>
      </c>
      <c r="E2157">
        <v>0</v>
      </c>
      <c r="F2157">
        <v>0</v>
      </c>
    </row>
    <row r="2158" spans="1:6" x14ac:dyDescent="0.3">
      <c r="A2158" t="s">
        <v>2234</v>
      </c>
      <c r="B2158">
        <v>789721</v>
      </c>
      <c r="C2158" s="1">
        <v>44633</v>
      </c>
      <c r="D2158">
        <v>1</v>
      </c>
      <c r="E2158">
        <v>0</v>
      </c>
      <c r="F2158">
        <v>0</v>
      </c>
    </row>
    <row r="2159" spans="1:6" x14ac:dyDescent="0.3">
      <c r="A2159" t="s">
        <v>2298</v>
      </c>
      <c r="B2159">
        <v>789122</v>
      </c>
      <c r="C2159" s="1">
        <v>44633</v>
      </c>
      <c r="D2159">
        <v>1</v>
      </c>
      <c r="E2159">
        <v>0</v>
      </c>
      <c r="F2159">
        <v>0</v>
      </c>
    </row>
    <row r="2160" spans="1:6" x14ac:dyDescent="0.3">
      <c r="A2160" t="s">
        <v>2316</v>
      </c>
      <c r="B2160">
        <v>789122</v>
      </c>
      <c r="C2160" s="1">
        <v>44633</v>
      </c>
      <c r="D2160">
        <v>1</v>
      </c>
      <c r="E2160">
        <v>0</v>
      </c>
      <c r="F2160">
        <v>0</v>
      </c>
    </row>
    <row r="2161" spans="1:6" x14ac:dyDescent="0.3">
      <c r="A2161" t="s">
        <v>2303</v>
      </c>
      <c r="B2161">
        <v>789220</v>
      </c>
      <c r="C2161" s="1">
        <v>44633</v>
      </c>
      <c r="D2161">
        <v>1</v>
      </c>
      <c r="E2161">
        <v>0</v>
      </c>
      <c r="F2161">
        <v>0</v>
      </c>
    </row>
    <row r="2162" spans="1:6" x14ac:dyDescent="0.3">
      <c r="A2162" t="s">
        <v>2284</v>
      </c>
      <c r="B2162">
        <v>789520</v>
      </c>
      <c r="C2162" s="1">
        <v>44633</v>
      </c>
      <c r="D2162">
        <v>1</v>
      </c>
      <c r="E2162">
        <v>0</v>
      </c>
      <c r="F2162">
        <v>0</v>
      </c>
    </row>
    <row r="2163" spans="1:6" x14ac:dyDescent="0.3">
      <c r="A2163" t="s">
        <v>2340</v>
      </c>
      <c r="B2163">
        <v>789520</v>
      </c>
      <c r="C2163" s="1">
        <v>44633</v>
      </c>
      <c r="D2163">
        <v>1</v>
      </c>
      <c r="E2163">
        <v>0</v>
      </c>
      <c r="F2163">
        <v>0</v>
      </c>
    </row>
    <row r="2164" spans="1:6" x14ac:dyDescent="0.3">
      <c r="A2164" t="s">
        <v>2294</v>
      </c>
      <c r="B2164">
        <v>789501</v>
      </c>
      <c r="C2164" s="1">
        <v>44633</v>
      </c>
      <c r="D2164">
        <v>1</v>
      </c>
      <c r="E2164">
        <v>0</v>
      </c>
      <c r="F2164">
        <v>0</v>
      </c>
    </row>
    <row r="2165" spans="1:6" x14ac:dyDescent="0.3">
      <c r="A2165" t="s">
        <v>2218</v>
      </c>
      <c r="B2165">
        <v>789503</v>
      </c>
      <c r="C2165" s="1">
        <v>44633</v>
      </c>
      <c r="D2165">
        <v>1</v>
      </c>
      <c r="E2165">
        <v>0</v>
      </c>
      <c r="F2165">
        <v>0</v>
      </c>
    </row>
    <row r="2166" spans="1:6" x14ac:dyDescent="0.3">
      <c r="A2166" t="s">
        <v>2273</v>
      </c>
      <c r="B2166">
        <v>789503</v>
      </c>
      <c r="C2166" s="1">
        <v>44633</v>
      </c>
      <c r="D2166">
        <v>1</v>
      </c>
      <c r="E2166">
        <v>0</v>
      </c>
      <c r="F2166">
        <v>0</v>
      </c>
    </row>
    <row r="2167" spans="1:6" x14ac:dyDescent="0.3">
      <c r="A2167" t="s">
        <v>2287</v>
      </c>
      <c r="B2167">
        <v>789503</v>
      </c>
      <c r="C2167" s="1">
        <v>44633</v>
      </c>
      <c r="D2167">
        <v>1</v>
      </c>
      <c r="E2167">
        <v>0</v>
      </c>
      <c r="F2167">
        <v>0</v>
      </c>
    </row>
    <row r="2168" spans="1:6" x14ac:dyDescent="0.3">
      <c r="A2168" t="s">
        <v>2288</v>
      </c>
      <c r="B2168">
        <v>789503</v>
      </c>
      <c r="C2168" s="1">
        <v>44633</v>
      </c>
      <c r="D2168">
        <v>1</v>
      </c>
      <c r="E2168">
        <v>0</v>
      </c>
      <c r="F2168">
        <v>0</v>
      </c>
    </row>
    <row r="2169" spans="1:6" x14ac:dyDescent="0.3">
      <c r="A2169" t="s">
        <v>2285</v>
      </c>
      <c r="B2169">
        <v>789603</v>
      </c>
      <c r="C2169" s="1">
        <v>44633</v>
      </c>
      <c r="D2169">
        <v>1</v>
      </c>
      <c r="E2169">
        <v>0</v>
      </c>
      <c r="F2169">
        <v>0</v>
      </c>
    </row>
    <row r="2170" spans="1:6" x14ac:dyDescent="0.3">
      <c r="A2170" t="s">
        <v>2292</v>
      </c>
      <c r="B2170">
        <v>789403</v>
      </c>
      <c r="C2170" s="1">
        <v>44633</v>
      </c>
      <c r="D2170">
        <v>1</v>
      </c>
      <c r="E2170">
        <v>0</v>
      </c>
      <c r="F2170">
        <v>0</v>
      </c>
    </row>
    <row r="2171" spans="1:6" x14ac:dyDescent="0.3">
      <c r="A2171" t="s">
        <v>2264</v>
      </c>
      <c r="B2171">
        <v>789403</v>
      </c>
      <c r="C2171" s="1">
        <v>44633</v>
      </c>
      <c r="D2171">
        <v>1</v>
      </c>
      <c r="E2171">
        <v>0</v>
      </c>
      <c r="F2171">
        <v>0</v>
      </c>
    </row>
    <row r="2172" spans="1:6" x14ac:dyDescent="0.3">
      <c r="A2172" t="s">
        <v>2238</v>
      </c>
      <c r="B2172">
        <v>789403</v>
      </c>
      <c r="C2172" s="1">
        <v>44633</v>
      </c>
      <c r="D2172">
        <v>1</v>
      </c>
      <c r="E2172">
        <v>0</v>
      </c>
      <c r="F2172">
        <v>0</v>
      </c>
    </row>
    <row r="2173" spans="1:6" x14ac:dyDescent="0.3">
      <c r="A2173" t="s">
        <v>2236</v>
      </c>
      <c r="B2173">
        <v>789421</v>
      </c>
      <c r="C2173" s="1">
        <v>44633</v>
      </c>
      <c r="D2173">
        <v>1</v>
      </c>
      <c r="E2173">
        <v>0</v>
      </c>
      <c r="F2173">
        <v>0</v>
      </c>
    </row>
    <row r="2174" spans="1:6" x14ac:dyDescent="0.3">
      <c r="A2174" t="s">
        <v>2219</v>
      </c>
      <c r="B2174">
        <v>789303</v>
      </c>
      <c r="C2174" s="1">
        <v>44633</v>
      </c>
      <c r="D2174">
        <v>1</v>
      </c>
      <c r="E2174">
        <v>0</v>
      </c>
      <c r="F2174">
        <v>0</v>
      </c>
    </row>
    <row r="2175" spans="1:6" x14ac:dyDescent="0.3">
      <c r="A2175" t="s">
        <v>2314</v>
      </c>
      <c r="B2175">
        <v>789521</v>
      </c>
      <c r="C2175" s="1">
        <v>44633</v>
      </c>
      <c r="D2175">
        <v>1</v>
      </c>
      <c r="E2175">
        <v>0</v>
      </c>
      <c r="F2175">
        <v>0</v>
      </c>
    </row>
    <row r="2176" spans="1:6" x14ac:dyDescent="0.3">
      <c r="A2176" t="s">
        <v>2266</v>
      </c>
      <c r="B2176">
        <v>789422</v>
      </c>
      <c r="C2176" s="1">
        <v>44633</v>
      </c>
      <c r="D2176">
        <v>1</v>
      </c>
      <c r="E2176">
        <v>0</v>
      </c>
      <c r="F2176">
        <v>0</v>
      </c>
    </row>
    <row r="2177" spans="1:6" x14ac:dyDescent="0.3">
      <c r="A2177" t="s">
        <v>2358</v>
      </c>
      <c r="B2177">
        <v>789420</v>
      </c>
      <c r="C2177" s="1">
        <v>44633</v>
      </c>
      <c r="D2177">
        <v>1</v>
      </c>
      <c r="E2177">
        <v>0</v>
      </c>
      <c r="F2177">
        <v>0</v>
      </c>
    </row>
    <row r="2178" spans="1:6" x14ac:dyDescent="0.3">
      <c r="A2178" t="s">
        <v>2214</v>
      </c>
      <c r="B2178">
        <v>789203</v>
      </c>
      <c r="C2178" s="1">
        <v>44633</v>
      </c>
      <c r="D2178">
        <v>0</v>
      </c>
      <c r="E2178">
        <v>0</v>
      </c>
      <c r="F2178">
        <v>0</v>
      </c>
    </row>
    <row r="2179" spans="1:6" x14ac:dyDescent="0.3">
      <c r="A2179" t="s">
        <v>2304</v>
      </c>
      <c r="B2179">
        <v>789622</v>
      </c>
      <c r="C2179" s="1">
        <v>44633</v>
      </c>
      <c r="D2179">
        <v>0</v>
      </c>
      <c r="E2179">
        <v>0</v>
      </c>
      <c r="F2179">
        <v>0</v>
      </c>
    </row>
    <row r="2180" spans="1:6" x14ac:dyDescent="0.3">
      <c r="A2180" t="s">
        <v>2230</v>
      </c>
      <c r="B2180">
        <v>789102</v>
      </c>
      <c r="C2180" s="1">
        <v>44633</v>
      </c>
      <c r="D2180">
        <v>0</v>
      </c>
      <c r="E2180">
        <v>0</v>
      </c>
      <c r="F2180">
        <v>0</v>
      </c>
    </row>
    <row r="2181" spans="1:6" x14ac:dyDescent="0.3">
      <c r="A2181" t="s">
        <v>2260</v>
      </c>
      <c r="B2181">
        <v>789903</v>
      </c>
      <c r="C2181" s="1">
        <v>44633</v>
      </c>
      <c r="D2181">
        <v>0</v>
      </c>
      <c r="E2181">
        <v>0</v>
      </c>
      <c r="F2181">
        <v>0</v>
      </c>
    </row>
    <row r="2182" spans="1:6" x14ac:dyDescent="0.3">
      <c r="A2182" t="s">
        <v>2261</v>
      </c>
      <c r="B2182">
        <v>789903</v>
      </c>
      <c r="C2182" s="1">
        <v>44633</v>
      </c>
      <c r="D2182">
        <v>0</v>
      </c>
      <c r="E2182">
        <v>0</v>
      </c>
      <c r="F2182">
        <v>0</v>
      </c>
    </row>
    <row r="2183" spans="1:6" x14ac:dyDescent="0.3">
      <c r="A2183" t="s">
        <v>2311</v>
      </c>
      <c r="B2183">
        <v>789903</v>
      </c>
      <c r="C2183" s="1">
        <v>44633</v>
      </c>
      <c r="D2183">
        <v>0</v>
      </c>
      <c r="E2183">
        <v>0</v>
      </c>
      <c r="F2183">
        <v>0</v>
      </c>
    </row>
    <row r="2184" spans="1:6" x14ac:dyDescent="0.3">
      <c r="A2184" t="s">
        <v>2229</v>
      </c>
      <c r="B2184">
        <v>789702</v>
      </c>
      <c r="C2184" s="1">
        <v>44633</v>
      </c>
      <c r="D2184">
        <v>0</v>
      </c>
      <c r="E2184">
        <v>0</v>
      </c>
      <c r="F2184">
        <v>0</v>
      </c>
    </row>
    <row r="2185" spans="1:6" x14ac:dyDescent="0.3">
      <c r="A2185" t="s">
        <v>2231</v>
      </c>
      <c r="B2185">
        <v>789702</v>
      </c>
      <c r="C2185" s="1">
        <v>44633</v>
      </c>
      <c r="D2185">
        <v>0</v>
      </c>
      <c r="E2185">
        <v>0</v>
      </c>
      <c r="F2185">
        <v>0</v>
      </c>
    </row>
    <row r="2186" spans="1:6" x14ac:dyDescent="0.3">
      <c r="A2186" t="s">
        <v>2270</v>
      </c>
      <c r="B2186">
        <v>789522</v>
      </c>
      <c r="C2186" s="1">
        <v>44633</v>
      </c>
      <c r="D2186">
        <v>0</v>
      </c>
      <c r="E2186">
        <v>0</v>
      </c>
      <c r="F2186">
        <v>0</v>
      </c>
    </row>
    <row r="2187" spans="1:6" x14ac:dyDescent="0.3">
      <c r="A2187" t="s">
        <v>2302</v>
      </c>
      <c r="B2187">
        <v>789522</v>
      </c>
      <c r="C2187" s="1">
        <v>44633</v>
      </c>
      <c r="D2187">
        <v>0</v>
      </c>
      <c r="E2187">
        <v>0</v>
      </c>
      <c r="F2187">
        <v>0</v>
      </c>
    </row>
    <row r="2188" spans="1:6" x14ac:dyDescent="0.3">
      <c r="A2188" t="s">
        <v>2315</v>
      </c>
      <c r="B2188">
        <v>789522</v>
      </c>
      <c r="C2188" s="1">
        <v>44633</v>
      </c>
      <c r="D2188">
        <v>0</v>
      </c>
      <c r="E2188">
        <v>0</v>
      </c>
      <c r="F2188">
        <v>0</v>
      </c>
    </row>
    <row r="2189" spans="1:6" x14ac:dyDescent="0.3">
      <c r="A2189" t="s">
        <v>2338</v>
      </c>
      <c r="B2189">
        <v>789121</v>
      </c>
      <c r="C2189" s="1">
        <v>44633</v>
      </c>
      <c r="D2189">
        <v>0</v>
      </c>
      <c r="E2189">
        <v>0</v>
      </c>
      <c r="F2189">
        <v>0</v>
      </c>
    </row>
    <row r="2190" spans="1:6" x14ac:dyDescent="0.3">
      <c r="A2190" t="s">
        <v>2339</v>
      </c>
      <c r="B2190">
        <v>789121</v>
      </c>
      <c r="C2190" s="1">
        <v>44633</v>
      </c>
      <c r="D2190">
        <v>0</v>
      </c>
      <c r="E2190">
        <v>0</v>
      </c>
      <c r="F2190">
        <v>0</v>
      </c>
    </row>
    <row r="2191" spans="1:6" x14ac:dyDescent="0.3">
      <c r="A2191" t="s">
        <v>2276</v>
      </c>
      <c r="B2191">
        <v>789420</v>
      </c>
      <c r="C2191" s="1">
        <v>44633</v>
      </c>
      <c r="D2191">
        <v>0</v>
      </c>
      <c r="E2191">
        <v>0</v>
      </c>
      <c r="F2191">
        <v>0</v>
      </c>
    </row>
    <row r="2192" spans="1:6" x14ac:dyDescent="0.3">
      <c r="A2192" t="s">
        <v>2277</v>
      </c>
      <c r="B2192">
        <v>789420</v>
      </c>
      <c r="C2192" s="1">
        <v>44633</v>
      </c>
      <c r="D2192">
        <v>0</v>
      </c>
      <c r="E2192">
        <v>0</v>
      </c>
      <c r="F2192">
        <v>0</v>
      </c>
    </row>
    <row r="2193" spans="1:6" x14ac:dyDescent="0.3">
      <c r="A2193" t="s">
        <v>2322</v>
      </c>
      <c r="B2193">
        <v>789420</v>
      </c>
      <c r="C2193" s="1">
        <v>44633</v>
      </c>
      <c r="D2193">
        <v>0</v>
      </c>
      <c r="E2193">
        <v>0</v>
      </c>
      <c r="F2193">
        <v>0</v>
      </c>
    </row>
    <row r="2194" spans="1:6" x14ac:dyDescent="0.3">
      <c r="A2194" t="s">
        <v>2355</v>
      </c>
      <c r="B2194">
        <v>789520</v>
      </c>
      <c r="C2194" s="1">
        <v>44633</v>
      </c>
      <c r="D2194">
        <v>0</v>
      </c>
      <c r="E2194">
        <v>0</v>
      </c>
      <c r="F2194">
        <v>0</v>
      </c>
    </row>
    <row r="2195" spans="1:6" x14ac:dyDescent="0.3">
      <c r="A2195" t="s">
        <v>2225</v>
      </c>
      <c r="B2195">
        <v>789421</v>
      </c>
      <c r="C2195" s="1">
        <v>44633</v>
      </c>
      <c r="D2195">
        <v>0</v>
      </c>
      <c r="E2195">
        <v>0</v>
      </c>
      <c r="F2195">
        <v>0</v>
      </c>
    </row>
    <row r="2196" spans="1:6" x14ac:dyDescent="0.3">
      <c r="A2196" t="s">
        <v>2237</v>
      </c>
      <c r="B2196">
        <v>789421</v>
      </c>
      <c r="C2196" s="1">
        <v>44633</v>
      </c>
      <c r="D2196">
        <v>0</v>
      </c>
      <c r="E2196">
        <v>0</v>
      </c>
      <c r="F2196">
        <v>0</v>
      </c>
    </row>
    <row r="2197" spans="1:6" x14ac:dyDescent="0.3">
      <c r="A2197" t="s">
        <v>2363</v>
      </c>
      <c r="B2197">
        <v>789421</v>
      </c>
      <c r="C2197" s="1">
        <v>44633</v>
      </c>
      <c r="D2197">
        <v>0</v>
      </c>
      <c r="E2197">
        <v>0</v>
      </c>
      <c r="F2197">
        <v>0</v>
      </c>
    </row>
    <row r="2198" spans="1:6" x14ac:dyDescent="0.3">
      <c r="A2198" t="s">
        <v>2376</v>
      </c>
      <c r="B2198">
        <v>789421</v>
      </c>
      <c r="C2198" s="1">
        <v>44633</v>
      </c>
      <c r="D2198">
        <v>0</v>
      </c>
      <c r="E2198">
        <v>0</v>
      </c>
      <c r="F2198">
        <v>0</v>
      </c>
    </row>
    <row r="2199" spans="1:6" x14ac:dyDescent="0.3">
      <c r="A2199" t="s">
        <v>2371</v>
      </c>
      <c r="B2199">
        <v>789421</v>
      </c>
      <c r="C2199" s="1">
        <v>44633</v>
      </c>
      <c r="D2199">
        <v>0</v>
      </c>
      <c r="E2199">
        <v>0</v>
      </c>
      <c r="F2199">
        <v>0</v>
      </c>
    </row>
    <row r="2200" spans="1:6" x14ac:dyDescent="0.3">
      <c r="A2200" t="s">
        <v>2310</v>
      </c>
      <c r="B2200">
        <v>789421</v>
      </c>
      <c r="C2200" s="1">
        <v>44633</v>
      </c>
      <c r="D2200">
        <v>0</v>
      </c>
      <c r="E2200">
        <v>0</v>
      </c>
      <c r="F2200">
        <v>0</v>
      </c>
    </row>
    <row r="2201" spans="1:6" x14ac:dyDescent="0.3">
      <c r="A2201" t="s">
        <v>2223</v>
      </c>
      <c r="B2201">
        <v>789122</v>
      </c>
      <c r="C2201" s="1">
        <v>44633</v>
      </c>
      <c r="D2201">
        <v>0</v>
      </c>
      <c r="E2201">
        <v>0</v>
      </c>
      <c r="F2201">
        <v>0</v>
      </c>
    </row>
    <row r="2202" spans="1:6" x14ac:dyDescent="0.3">
      <c r="A2202" t="s">
        <v>2248</v>
      </c>
      <c r="B2202">
        <v>789122</v>
      </c>
      <c r="C2202" s="1">
        <v>44633</v>
      </c>
      <c r="D2202">
        <v>0</v>
      </c>
      <c r="E2202">
        <v>0</v>
      </c>
      <c r="F2202">
        <v>0</v>
      </c>
    </row>
    <row r="2203" spans="1:6" x14ac:dyDescent="0.3">
      <c r="A2203" t="s">
        <v>2359</v>
      </c>
      <c r="B2203">
        <v>789122</v>
      </c>
      <c r="C2203" s="1">
        <v>44633</v>
      </c>
      <c r="D2203">
        <v>0</v>
      </c>
      <c r="E2203">
        <v>0</v>
      </c>
      <c r="F2203">
        <v>0</v>
      </c>
    </row>
    <row r="2204" spans="1:6" x14ac:dyDescent="0.3">
      <c r="A2204" t="s">
        <v>2342</v>
      </c>
      <c r="B2204">
        <v>789122</v>
      </c>
      <c r="C2204" s="1">
        <v>44633</v>
      </c>
      <c r="D2204">
        <v>0</v>
      </c>
      <c r="E2204">
        <v>0</v>
      </c>
      <c r="F2204">
        <v>0</v>
      </c>
    </row>
    <row r="2205" spans="1:6" x14ac:dyDescent="0.3">
      <c r="A2205" t="s">
        <v>2271</v>
      </c>
      <c r="B2205">
        <v>789422</v>
      </c>
      <c r="C2205" s="1">
        <v>44633</v>
      </c>
      <c r="D2205">
        <v>0</v>
      </c>
      <c r="E2205">
        <v>1</v>
      </c>
      <c r="F2205">
        <v>0</v>
      </c>
    </row>
    <row r="2206" spans="1:6" x14ac:dyDescent="0.3">
      <c r="A2206" t="s">
        <v>2272</v>
      </c>
      <c r="B2206">
        <v>789422</v>
      </c>
      <c r="C2206" s="1">
        <v>44633</v>
      </c>
      <c r="D2206">
        <v>0</v>
      </c>
      <c r="E2206">
        <v>1</v>
      </c>
      <c r="F2206">
        <v>0</v>
      </c>
    </row>
    <row r="2207" spans="1:6" x14ac:dyDescent="0.3">
      <c r="A2207" t="s">
        <v>2330</v>
      </c>
      <c r="B2207">
        <v>789422</v>
      </c>
      <c r="C2207" s="1">
        <v>44633</v>
      </c>
      <c r="D2207">
        <v>0</v>
      </c>
      <c r="E2207">
        <v>1</v>
      </c>
      <c r="F2207">
        <v>0</v>
      </c>
    </row>
    <row r="2208" spans="1:6" x14ac:dyDescent="0.3">
      <c r="A2208" t="s">
        <v>2293</v>
      </c>
      <c r="B2208">
        <v>789422</v>
      </c>
      <c r="C2208" s="1">
        <v>44633</v>
      </c>
      <c r="D2208">
        <v>0</v>
      </c>
      <c r="E2208">
        <v>1</v>
      </c>
      <c r="F2208">
        <v>0</v>
      </c>
    </row>
    <row r="2209" spans="1:6" x14ac:dyDescent="0.3">
      <c r="A2209" t="s">
        <v>2323</v>
      </c>
      <c r="B2209">
        <v>789422</v>
      </c>
      <c r="C2209" s="1">
        <v>44633</v>
      </c>
      <c r="D2209">
        <v>0</v>
      </c>
      <c r="E2209">
        <v>1</v>
      </c>
      <c r="F2209">
        <v>0</v>
      </c>
    </row>
    <row r="2210" spans="1:6" x14ac:dyDescent="0.3">
      <c r="A2210" t="s">
        <v>2341</v>
      </c>
      <c r="B2210">
        <v>789301</v>
      </c>
      <c r="C2210" s="1">
        <v>44633</v>
      </c>
      <c r="D2210">
        <v>0</v>
      </c>
      <c r="E2210">
        <v>1</v>
      </c>
      <c r="F2210">
        <v>0</v>
      </c>
    </row>
    <row r="2211" spans="1:6" x14ac:dyDescent="0.3">
      <c r="A2211" t="s">
        <v>2348</v>
      </c>
      <c r="B2211">
        <v>789102</v>
      </c>
      <c r="C2211" s="1">
        <v>44633</v>
      </c>
      <c r="D2211">
        <v>0</v>
      </c>
      <c r="E2211">
        <v>1</v>
      </c>
      <c r="F2211">
        <v>0</v>
      </c>
    </row>
    <row r="2212" spans="1:6" x14ac:dyDescent="0.3">
      <c r="A2212" t="s">
        <v>2351</v>
      </c>
      <c r="B2212">
        <v>789122</v>
      </c>
      <c r="C2212" s="1">
        <v>44633</v>
      </c>
      <c r="D2212">
        <v>0</v>
      </c>
      <c r="E2212">
        <v>1</v>
      </c>
      <c r="F2212">
        <v>0</v>
      </c>
    </row>
    <row r="2213" spans="1:6" x14ac:dyDescent="0.3">
      <c r="A2213" t="s">
        <v>2233</v>
      </c>
      <c r="B2213">
        <v>789320</v>
      </c>
      <c r="C2213" s="1">
        <v>44633</v>
      </c>
      <c r="D2213">
        <v>0</v>
      </c>
      <c r="E2213">
        <v>1</v>
      </c>
      <c r="F2213">
        <v>0</v>
      </c>
    </row>
    <row r="2214" spans="1:6" x14ac:dyDescent="0.3">
      <c r="A2214" t="s">
        <v>2209</v>
      </c>
      <c r="B2214">
        <v>789603</v>
      </c>
      <c r="C2214" s="1">
        <v>44633</v>
      </c>
      <c r="D2214">
        <v>0</v>
      </c>
      <c r="E2214">
        <v>1</v>
      </c>
      <c r="F2214">
        <v>0</v>
      </c>
    </row>
    <row r="2215" spans="1:6" x14ac:dyDescent="0.3">
      <c r="A2215" t="s">
        <v>2208</v>
      </c>
      <c r="B2215">
        <v>789603</v>
      </c>
      <c r="C2215" s="1">
        <v>44633</v>
      </c>
      <c r="D2215">
        <v>0</v>
      </c>
      <c r="E2215">
        <v>1</v>
      </c>
      <c r="F2215">
        <v>0</v>
      </c>
    </row>
    <row r="2216" spans="1:6" x14ac:dyDescent="0.3">
      <c r="A2216" t="s">
        <v>2375</v>
      </c>
      <c r="B2216">
        <v>789603</v>
      </c>
      <c r="C2216" s="1">
        <v>44633</v>
      </c>
      <c r="D2216">
        <v>0</v>
      </c>
      <c r="E2216">
        <v>1</v>
      </c>
      <c r="F2216">
        <v>0</v>
      </c>
    </row>
    <row r="2217" spans="1:6" x14ac:dyDescent="0.3">
      <c r="A2217" t="s">
        <v>2368</v>
      </c>
      <c r="B2217">
        <v>789603</v>
      </c>
      <c r="C2217" s="1">
        <v>44633</v>
      </c>
      <c r="D2217">
        <v>0</v>
      </c>
      <c r="E2217">
        <v>1</v>
      </c>
      <c r="F2217">
        <v>0</v>
      </c>
    </row>
    <row r="2218" spans="1:6" x14ac:dyDescent="0.3">
      <c r="A2218" t="s">
        <v>2367</v>
      </c>
      <c r="B2218">
        <v>789203</v>
      </c>
      <c r="C2218" s="1">
        <v>44633</v>
      </c>
      <c r="D2218">
        <v>0</v>
      </c>
      <c r="E2218">
        <v>1</v>
      </c>
      <c r="F2218">
        <v>0</v>
      </c>
    </row>
    <row r="2219" spans="1:6" x14ac:dyDescent="0.3">
      <c r="A2219" t="s">
        <v>2364</v>
      </c>
      <c r="B2219">
        <v>789721</v>
      </c>
      <c r="C2219" s="1">
        <v>44633</v>
      </c>
      <c r="D2219">
        <v>0</v>
      </c>
      <c r="E2219">
        <v>1</v>
      </c>
      <c r="F2219">
        <v>0</v>
      </c>
    </row>
    <row r="2220" spans="1:6" x14ac:dyDescent="0.3">
      <c r="A2220" t="s">
        <v>2250</v>
      </c>
      <c r="B2220">
        <v>789321</v>
      </c>
      <c r="C2220" s="1">
        <v>44633</v>
      </c>
      <c r="D2220">
        <v>0</v>
      </c>
      <c r="E2220">
        <v>1</v>
      </c>
      <c r="F2220">
        <v>0</v>
      </c>
    </row>
    <row r="2221" spans="1:6" x14ac:dyDescent="0.3">
      <c r="A2221" t="s">
        <v>2374</v>
      </c>
      <c r="B2221">
        <v>789221</v>
      </c>
      <c r="C2221" s="1">
        <v>44633</v>
      </c>
      <c r="D2221">
        <v>0</v>
      </c>
      <c r="E2221">
        <v>1</v>
      </c>
      <c r="F2221">
        <v>0</v>
      </c>
    </row>
    <row r="2222" spans="1:6" x14ac:dyDescent="0.3">
      <c r="A2222" t="s">
        <v>2369</v>
      </c>
      <c r="B2222">
        <v>789221</v>
      </c>
      <c r="C2222" s="1">
        <v>44633</v>
      </c>
      <c r="D2222">
        <v>0</v>
      </c>
      <c r="E2222">
        <v>1</v>
      </c>
      <c r="F2222">
        <v>0</v>
      </c>
    </row>
    <row r="2223" spans="1:6" x14ac:dyDescent="0.3">
      <c r="A2223" t="s">
        <v>2283</v>
      </c>
      <c r="B2223">
        <v>789520</v>
      </c>
      <c r="C2223" s="1">
        <v>44633</v>
      </c>
      <c r="D2223">
        <v>0</v>
      </c>
      <c r="E2223">
        <v>1</v>
      </c>
      <c r="F2223">
        <v>0</v>
      </c>
    </row>
    <row r="2224" spans="1:6" x14ac:dyDescent="0.3">
      <c r="A2224" t="s">
        <v>2333</v>
      </c>
      <c r="B2224">
        <v>789622</v>
      </c>
      <c r="C2224" s="1">
        <v>44633</v>
      </c>
      <c r="D2224">
        <v>0</v>
      </c>
      <c r="E2224">
        <v>1</v>
      </c>
      <c r="F2224">
        <v>0</v>
      </c>
    </row>
    <row r="2225" spans="1:6" x14ac:dyDescent="0.3">
      <c r="A2225" t="s">
        <v>2366</v>
      </c>
      <c r="B2225">
        <v>789622</v>
      </c>
      <c r="C2225" s="1">
        <v>44633</v>
      </c>
      <c r="D2225">
        <v>0</v>
      </c>
      <c r="E2225">
        <v>1</v>
      </c>
      <c r="F2225">
        <v>0</v>
      </c>
    </row>
    <row r="2226" spans="1:6" x14ac:dyDescent="0.3">
      <c r="A2226" t="s">
        <v>2328</v>
      </c>
      <c r="B2226">
        <v>789621</v>
      </c>
      <c r="C2226" s="1">
        <v>44633</v>
      </c>
      <c r="D2226">
        <v>0</v>
      </c>
      <c r="E2226">
        <v>1</v>
      </c>
      <c r="F2226">
        <v>0</v>
      </c>
    </row>
    <row r="2227" spans="1:6" x14ac:dyDescent="0.3">
      <c r="A2227" t="s">
        <v>2317</v>
      </c>
      <c r="B2227">
        <v>789101</v>
      </c>
      <c r="C2227" s="1">
        <v>44633</v>
      </c>
      <c r="D2227">
        <v>0</v>
      </c>
      <c r="E2227">
        <v>1</v>
      </c>
      <c r="F2227">
        <v>0</v>
      </c>
    </row>
    <row r="2228" spans="1:6" x14ac:dyDescent="0.3">
      <c r="A2228" t="s">
        <v>2345</v>
      </c>
      <c r="B2228">
        <v>789220</v>
      </c>
      <c r="C2228" s="1">
        <v>44633</v>
      </c>
      <c r="D2228">
        <v>0</v>
      </c>
      <c r="E2228">
        <v>1</v>
      </c>
      <c r="F2228">
        <v>0</v>
      </c>
    </row>
    <row r="2229" spans="1:6" x14ac:dyDescent="0.3">
      <c r="A2229" t="s">
        <v>2281</v>
      </c>
      <c r="B2229">
        <v>789201</v>
      </c>
      <c r="C2229" s="1">
        <v>44633</v>
      </c>
      <c r="D2229">
        <v>0</v>
      </c>
      <c r="E2229">
        <v>1</v>
      </c>
      <c r="F2229">
        <v>0</v>
      </c>
    </row>
    <row r="2230" spans="1:6" x14ac:dyDescent="0.3">
      <c r="A2230" t="s">
        <v>2253</v>
      </c>
      <c r="B2230">
        <v>789201</v>
      </c>
      <c r="C2230" s="1">
        <v>44633</v>
      </c>
      <c r="D2230">
        <v>0</v>
      </c>
      <c r="E2230">
        <v>1</v>
      </c>
      <c r="F2230">
        <v>0</v>
      </c>
    </row>
    <row r="2231" spans="1:6" x14ac:dyDescent="0.3">
      <c r="A2231" t="s">
        <v>2244</v>
      </c>
      <c r="B2231">
        <v>789401</v>
      </c>
      <c r="C2231" s="1">
        <v>44633</v>
      </c>
      <c r="D2231">
        <v>0</v>
      </c>
      <c r="E2231">
        <v>1</v>
      </c>
      <c r="F2231">
        <v>0</v>
      </c>
    </row>
    <row r="2232" spans="1:6" x14ac:dyDescent="0.3">
      <c r="A2232" t="s">
        <v>2335</v>
      </c>
      <c r="B2232">
        <v>789601</v>
      </c>
      <c r="C2232" s="1">
        <v>44633</v>
      </c>
      <c r="D2232">
        <v>0</v>
      </c>
      <c r="E2232">
        <v>1</v>
      </c>
      <c r="F2232">
        <v>0</v>
      </c>
    </row>
    <row r="2233" spans="1:6" x14ac:dyDescent="0.3">
      <c r="A2233" t="s">
        <v>2306</v>
      </c>
      <c r="B2233">
        <v>789903</v>
      </c>
      <c r="C2233" s="1">
        <v>44633</v>
      </c>
      <c r="D2233">
        <v>0</v>
      </c>
      <c r="E2233">
        <v>1</v>
      </c>
      <c r="F2233">
        <v>0</v>
      </c>
    </row>
    <row r="2234" spans="1:6" x14ac:dyDescent="0.3">
      <c r="A2234" t="s">
        <v>2269</v>
      </c>
      <c r="B2234">
        <v>789522</v>
      </c>
      <c r="C2234" s="1">
        <v>44633</v>
      </c>
      <c r="D2234">
        <v>0</v>
      </c>
      <c r="E2234">
        <v>1</v>
      </c>
      <c r="F2234">
        <v>0</v>
      </c>
    </row>
    <row r="2235" spans="1:6" x14ac:dyDescent="0.3">
      <c r="A2235" t="s">
        <v>2331</v>
      </c>
      <c r="B2235">
        <v>789522</v>
      </c>
      <c r="C2235" s="1">
        <v>44633</v>
      </c>
      <c r="D2235">
        <v>0</v>
      </c>
      <c r="E2235">
        <v>1</v>
      </c>
      <c r="F2235">
        <v>0</v>
      </c>
    </row>
    <row r="2236" spans="1:6" x14ac:dyDescent="0.3">
      <c r="A2236" t="s">
        <v>2324</v>
      </c>
      <c r="B2236">
        <v>789522</v>
      </c>
      <c r="C2236" s="1">
        <v>44633</v>
      </c>
      <c r="D2236">
        <v>0</v>
      </c>
      <c r="E2236">
        <v>1</v>
      </c>
      <c r="F2236">
        <v>0</v>
      </c>
    </row>
    <row r="2237" spans="1:6" x14ac:dyDescent="0.3">
      <c r="A2237" t="s">
        <v>2291</v>
      </c>
      <c r="B2237">
        <v>789521</v>
      </c>
      <c r="C2237" s="1">
        <v>44633</v>
      </c>
      <c r="D2237">
        <v>0</v>
      </c>
      <c r="E2237">
        <v>1</v>
      </c>
      <c r="F2237">
        <v>0</v>
      </c>
    </row>
    <row r="2238" spans="1:6" x14ac:dyDescent="0.3">
      <c r="A2238" t="s">
        <v>2372</v>
      </c>
      <c r="B2238">
        <v>789521</v>
      </c>
      <c r="C2238" s="1">
        <v>44633</v>
      </c>
      <c r="D2238">
        <v>0</v>
      </c>
      <c r="E2238">
        <v>1</v>
      </c>
      <c r="F2238">
        <v>0</v>
      </c>
    </row>
    <row r="2239" spans="1:6" x14ac:dyDescent="0.3">
      <c r="A2239" t="s">
        <v>2241</v>
      </c>
      <c r="B2239">
        <v>789521</v>
      </c>
      <c r="C2239" s="1">
        <v>44633</v>
      </c>
      <c r="D2239">
        <v>0</v>
      </c>
      <c r="E2239">
        <v>1</v>
      </c>
      <c r="F2239">
        <v>0</v>
      </c>
    </row>
    <row r="2240" spans="1:6" x14ac:dyDescent="0.3">
      <c r="A2240" t="s">
        <v>2240</v>
      </c>
      <c r="B2240">
        <v>789521</v>
      </c>
      <c r="C2240" s="1">
        <v>44633</v>
      </c>
      <c r="D2240">
        <v>0</v>
      </c>
      <c r="E2240">
        <v>1</v>
      </c>
      <c r="F2240">
        <v>0</v>
      </c>
    </row>
    <row r="2241" spans="1:6" x14ac:dyDescent="0.3">
      <c r="A2241" t="s">
        <v>2251</v>
      </c>
      <c r="B2241">
        <v>789121</v>
      </c>
      <c r="C2241" s="1">
        <v>44633</v>
      </c>
      <c r="D2241">
        <v>0</v>
      </c>
      <c r="E2241">
        <v>1</v>
      </c>
      <c r="F2241">
        <v>0</v>
      </c>
    </row>
    <row r="2242" spans="1:6" x14ac:dyDescent="0.3">
      <c r="A2242" t="s">
        <v>2217</v>
      </c>
      <c r="B2242">
        <v>789420</v>
      </c>
      <c r="C2242" s="1">
        <v>44633</v>
      </c>
      <c r="D2242">
        <v>0</v>
      </c>
      <c r="E2242">
        <v>1</v>
      </c>
      <c r="F2242">
        <v>0</v>
      </c>
    </row>
    <row r="2243" spans="1:6" x14ac:dyDescent="0.3">
      <c r="A2243" t="s">
        <v>2280</v>
      </c>
      <c r="B2243">
        <v>789420</v>
      </c>
      <c r="C2243" s="1">
        <v>44633</v>
      </c>
      <c r="D2243">
        <v>0</v>
      </c>
      <c r="E2243">
        <v>1</v>
      </c>
      <c r="F2243">
        <v>0</v>
      </c>
    </row>
    <row r="2244" spans="1:6" x14ac:dyDescent="0.3">
      <c r="A2244" t="s">
        <v>2295</v>
      </c>
      <c r="B2244">
        <v>789420</v>
      </c>
      <c r="C2244" s="1">
        <v>44633</v>
      </c>
      <c r="D2244">
        <v>0</v>
      </c>
      <c r="E2244">
        <v>1</v>
      </c>
      <c r="F2244">
        <v>0</v>
      </c>
    </row>
    <row r="2245" spans="1:6" x14ac:dyDescent="0.3">
      <c r="A2245" t="s">
        <v>2321</v>
      </c>
      <c r="B2245">
        <v>789420</v>
      </c>
      <c r="C2245" s="1">
        <v>44633</v>
      </c>
      <c r="D2245">
        <v>0</v>
      </c>
      <c r="E2245">
        <v>1</v>
      </c>
      <c r="F2245">
        <v>0</v>
      </c>
    </row>
    <row r="2246" spans="1:6" x14ac:dyDescent="0.3">
      <c r="A2246" t="s">
        <v>2227</v>
      </c>
      <c r="B2246">
        <v>789402</v>
      </c>
      <c r="C2246" s="1">
        <v>44633</v>
      </c>
      <c r="D2246">
        <v>1</v>
      </c>
      <c r="E2246">
        <v>1</v>
      </c>
      <c r="F2246">
        <v>1</v>
      </c>
    </row>
    <row r="2247" spans="1:6" x14ac:dyDescent="0.3">
      <c r="A2247" t="s">
        <v>2336</v>
      </c>
      <c r="B2247">
        <v>789402</v>
      </c>
      <c r="C2247" s="1">
        <v>44633</v>
      </c>
      <c r="D2247">
        <v>1</v>
      </c>
      <c r="E2247">
        <v>1</v>
      </c>
      <c r="F2247">
        <v>1</v>
      </c>
    </row>
    <row r="2248" spans="1:6" x14ac:dyDescent="0.3">
      <c r="A2248" t="s">
        <v>2352</v>
      </c>
      <c r="B2248">
        <v>789221</v>
      </c>
      <c r="C2248" s="1">
        <v>44633</v>
      </c>
      <c r="D2248">
        <v>1</v>
      </c>
      <c r="E2248">
        <v>1</v>
      </c>
      <c r="F2248">
        <v>1</v>
      </c>
    </row>
    <row r="2249" spans="1:6" x14ac:dyDescent="0.3">
      <c r="A2249" t="s">
        <v>2346</v>
      </c>
      <c r="B2249">
        <v>789221</v>
      </c>
      <c r="C2249" s="1">
        <v>44633</v>
      </c>
      <c r="D2249">
        <v>1</v>
      </c>
      <c r="E2249">
        <v>1</v>
      </c>
      <c r="F2249">
        <v>1</v>
      </c>
    </row>
    <row r="2250" spans="1:6" x14ac:dyDescent="0.3">
      <c r="A2250" t="s">
        <v>2213</v>
      </c>
      <c r="B2250">
        <v>789320</v>
      </c>
      <c r="C2250" s="1">
        <v>44633</v>
      </c>
      <c r="D2250">
        <v>1</v>
      </c>
      <c r="E2250">
        <v>1</v>
      </c>
      <c r="F2250">
        <v>1</v>
      </c>
    </row>
    <row r="2251" spans="1:6" x14ac:dyDescent="0.3">
      <c r="A2251" t="s">
        <v>2325</v>
      </c>
      <c r="B2251">
        <v>789320</v>
      </c>
      <c r="C2251" s="1">
        <v>44633</v>
      </c>
      <c r="D2251">
        <v>1</v>
      </c>
      <c r="E2251">
        <v>1</v>
      </c>
      <c r="F2251">
        <v>1</v>
      </c>
    </row>
    <row r="2252" spans="1:6" x14ac:dyDescent="0.3">
      <c r="A2252" t="s">
        <v>2349</v>
      </c>
      <c r="B2252">
        <v>789501</v>
      </c>
      <c r="C2252" s="1">
        <v>44633</v>
      </c>
      <c r="D2252">
        <v>1</v>
      </c>
      <c r="E2252">
        <v>1</v>
      </c>
      <c r="F2252">
        <v>1</v>
      </c>
    </row>
    <row r="2253" spans="1:6" x14ac:dyDescent="0.3">
      <c r="A2253" t="s">
        <v>2268</v>
      </c>
      <c r="B2253">
        <v>789401</v>
      </c>
      <c r="C2253" s="1">
        <v>44633</v>
      </c>
      <c r="D2253">
        <v>1</v>
      </c>
      <c r="E2253">
        <v>1</v>
      </c>
      <c r="F2253">
        <v>1</v>
      </c>
    </row>
    <row r="2254" spans="1:6" x14ac:dyDescent="0.3">
      <c r="A2254" t="s">
        <v>2300</v>
      </c>
      <c r="B2254">
        <v>789720</v>
      </c>
      <c r="C2254" s="1">
        <v>44633</v>
      </c>
      <c r="D2254">
        <v>1</v>
      </c>
      <c r="E2254">
        <v>1</v>
      </c>
      <c r="F2254">
        <v>1</v>
      </c>
    </row>
    <row r="2255" spans="1:6" x14ac:dyDescent="0.3">
      <c r="A2255" t="s">
        <v>2224</v>
      </c>
      <c r="B2255">
        <v>789902</v>
      </c>
      <c r="C2255" s="1">
        <v>44633</v>
      </c>
      <c r="D2255">
        <v>1</v>
      </c>
      <c r="E2255">
        <v>1</v>
      </c>
      <c r="F2255">
        <v>1</v>
      </c>
    </row>
    <row r="2256" spans="1:6" x14ac:dyDescent="0.3">
      <c r="A2256" t="s">
        <v>2265</v>
      </c>
      <c r="B2256">
        <v>789902</v>
      </c>
      <c r="C2256" s="1">
        <v>44633</v>
      </c>
      <c r="D2256">
        <v>1</v>
      </c>
      <c r="E2256">
        <v>1</v>
      </c>
      <c r="F2256">
        <v>1</v>
      </c>
    </row>
    <row r="2257" spans="1:6" x14ac:dyDescent="0.3">
      <c r="A2257" t="s">
        <v>2286</v>
      </c>
      <c r="B2257">
        <v>789902</v>
      </c>
      <c r="C2257" s="1">
        <v>44633</v>
      </c>
      <c r="D2257">
        <v>1</v>
      </c>
      <c r="E2257">
        <v>1</v>
      </c>
      <c r="F2257">
        <v>1</v>
      </c>
    </row>
    <row r="2258" spans="1:6" x14ac:dyDescent="0.3">
      <c r="A2258" t="s">
        <v>2239</v>
      </c>
      <c r="B2258">
        <v>789902</v>
      </c>
      <c r="C2258" s="1">
        <v>44633</v>
      </c>
      <c r="D2258">
        <v>1</v>
      </c>
      <c r="E2258">
        <v>1</v>
      </c>
      <c r="F2258">
        <v>1</v>
      </c>
    </row>
    <row r="2259" spans="1:6" x14ac:dyDescent="0.3">
      <c r="A2259" t="s">
        <v>2215</v>
      </c>
      <c r="B2259">
        <v>789220</v>
      </c>
      <c r="C2259" s="1">
        <v>44633</v>
      </c>
      <c r="D2259">
        <v>1</v>
      </c>
      <c r="E2259">
        <v>1</v>
      </c>
      <c r="F2259">
        <v>1</v>
      </c>
    </row>
    <row r="2260" spans="1:6" x14ac:dyDescent="0.3">
      <c r="A2260" t="s">
        <v>2305</v>
      </c>
      <c r="B2260">
        <v>789220</v>
      </c>
      <c r="C2260" s="1">
        <v>44633</v>
      </c>
      <c r="D2260">
        <v>1</v>
      </c>
      <c r="E2260">
        <v>1</v>
      </c>
      <c r="F2260">
        <v>1</v>
      </c>
    </row>
    <row r="2261" spans="1:6" x14ac:dyDescent="0.3">
      <c r="A2261" t="s">
        <v>2353</v>
      </c>
      <c r="B2261">
        <v>789220</v>
      </c>
      <c r="C2261" s="1">
        <v>44633</v>
      </c>
      <c r="D2261">
        <v>1</v>
      </c>
      <c r="E2261">
        <v>1</v>
      </c>
      <c r="F2261">
        <v>1</v>
      </c>
    </row>
    <row r="2262" spans="1:6" x14ac:dyDescent="0.3">
      <c r="A2262" t="s">
        <v>2259</v>
      </c>
      <c r="B2262">
        <v>789621</v>
      </c>
      <c r="C2262" s="1">
        <v>44633</v>
      </c>
      <c r="D2262">
        <v>1</v>
      </c>
      <c r="E2262">
        <v>1</v>
      </c>
      <c r="F2262">
        <v>1</v>
      </c>
    </row>
    <row r="2263" spans="1:6" x14ac:dyDescent="0.3">
      <c r="A2263" t="s">
        <v>2282</v>
      </c>
      <c r="B2263">
        <v>789621</v>
      </c>
      <c r="C2263" s="1">
        <v>44633</v>
      </c>
      <c r="D2263">
        <v>1</v>
      </c>
      <c r="E2263">
        <v>1</v>
      </c>
      <c r="F2263">
        <v>1</v>
      </c>
    </row>
    <row r="2264" spans="1:6" x14ac:dyDescent="0.3">
      <c r="A2264" t="s">
        <v>2278</v>
      </c>
      <c r="B2264">
        <v>789101</v>
      </c>
      <c r="C2264" s="1">
        <v>44633</v>
      </c>
      <c r="D2264">
        <v>1</v>
      </c>
      <c r="E2264">
        <v>1</v>
      </c>
      <c r="F2264">
        <v>1</v>
      </c>
    </row>
    <row r="2265" spans="1:6" x14ac:dyDescent="0.3">
      <c r="A2265" t="s">
        <v>2289</v>
      </c>
      <c r="B2265">
        <v>789101</v>
      </c>
      <c r="C2265" s="1">
        <v>44633</v>
      </c>
      <c r="D2265">
        <v>1</v>
      </c>
      <c r="E2265">
        <v>1</v>
      </c>
      <c r="F2265">
        <v>1</v>
      </c>
    </row>
    <row r="2266" spans="1:6" x14ac:dyDescent="0.3">
      <c r="A2266" t="s">
        <v>2235</v>
      </c>
      <c r="B2266">
        <v>789321</v>
      </c>
      <c r="C2266" s="1">
        <v>44633</v>
      </c>
      <c r="D2266">
        <v>1</v>
      </c>
      <c r="E2266">
        <v>1</v>
      </c>
      <c r="F2266">
        <v>1</v>
      </c>
    </row>
    <row r="2267" spans="1:6" x14ac:dyDescent="0.3">
      <c r="A2267" t="s">
        <v>2362</v>
      </c>
      <c r="B2267">
        <v>789321</v>
      </c>
      <c r="C2267" s="1">
        <v>44633</v>
      </c>
      <c r="D2267">
        <v>1</v>
      </c>
      <c r="E2267">
        <v>1</v>
      </c>
      <c r="F2267">
        <v>1</v>
      </c>
    </row>
    <row r="2268" spans="1:6" x14ac:dyDescent="0.3">
      <c r="A2268" t="s">
        <v>2373</v>
      </c>
      <c r="B2268">
        <v>789321</v>
      </c>
      <c r="C2268" s="1">
        <v>44633</v>
      </c>
      <c r="D2268">
        <v>1</v>
      </c>
      <c r="E2268">
        <v>1</v>
      </c>
      <c r="F2268">
        <v>1</v>
      </c>
    </row>
    <row r="2269" spans="1:6" x14ac:dyDescent="0.3">
      <c r="A2269" t="s">
        <v>2245</v>
      </c>
      <c r="B2269">
        <v>789203</v>
      </c>
      <c r="C2269" s="1">
        <v>44633</v>
      </c>
      <c r="D2269">
        <v>1</v>
      </c>
      <c r="E2269">
        <v>1</v>
      </c>
      <c r="F2269">
        <v>1</v>
      </c>
    </row>
    <row r="2270" spans="1:6" x14ac:dyDescent="0.3">
      <c r="A2270" t="s">
        <v>2221</v>
      </c>
      <c r="B2270">
        <v>789102</v>
      </c>
      <c r="C2270" s="1">
        <v>44633</v>
      </c>
      <c r="D2270">
        <v>1</v>
      </c>
      <c r="E2270">
        <v>1</v>
      </c>
      <c r="F2270">
        <v>1</v>
      </c>
    </row>
    <row r="2271" spans="1:6" x14ac:dyDescent="0.3">
      <c r="A2271" t="s">
        <v>2329</v>
      </c>
      <c r="B2271">
        <v>789102</v>
      </c>
      <c r="C2271" s="1">
        <v>44633</v>
      </c>
      <c r="D2271">
        <v>1</v>
      </c>
      <c r="E2271">
        <v>1</v>
      </c>
      <c r="F2271">
        <v>1</v>
      </c>
    </row>
    <row r="2272" spans="1:6" x14ac:dyDescent="0.3">
      <c r="A2272" t="s">
        <v>2220</v>
      </c>
      <c r="B2272">
        <v>789201</v>
      </c>
      <c r="C2272" s="1">
        <v>44633</v>
      </c>
      <c r="D2272">
        <v>1</v>
      </c>
      <c r="E2272">
        <v>1</v>
      </c>
      <c r="F2272">
        <v>1</v>
      </c>
    </row>
    <row r="2273" spans="1:6" x14ac:dyDescent="0.3">
      <c r="A2273" t="s">
        <v>2297</v>
      </c>
      <c r="B2273">
        <v>789201</v>
      </c>
      <c r="C2273" s="1">
        <v>44633</v>
      </c>
      <c r="D2273">
        <v>1</v>
      </c>
      <c r="E2273">
        <v>1</v>
      </c>
      <c r="F2273">
        <v>1</v>
      </c>
    </row>
    <row r="2274" spans="1:6" x14ac:dyDescent="0.3">
      <c r="A2274" t="s">
        <v>2344</v>
      </c>
      <c r="B2274">
        <v>789201</v>
      </c>
      <c r="C2274" s="1">
        <v>44633</v>
      </c>
      <c r="D2274">
        <v>1</v>
      </c>
      <c r="E2274">
        <v>1</v>
      </c>
      <c r="F2274">
        <v>1</v>
      </c>
    </row>
    <row r="2275" spans="1:6" x14ac:dyDescent="0.3">
      <c r="A2275" t="s">
        <v>2216</v>
      </c>
      <c r="B2275">
        <v>789420</v>
      </c>
      <c r="C2275" s="1">
        <v>44633</v>
      </c>
      <c r="D2275">
        <v>1</v>
      </c>
      <c r="E2275">
        <v>1</v>
      </c>
      <c r="F2275">
        <v>1</v>
      </c>
    </row>
    <row r="2276" spans="1:6" x14ac:dyDescent="0.3">
      <c r="A2276" t="s">
        <v>2296</v>
      </c>
      <c r="B2276">
        <v>789420</v>
      </c>
      <c r="C2276" s="1">
        <v>44633</v>
      </c>
      <c r="D2276">
        <v>1</v>
      </c>
      <c r="E2276">
        <v>1</v>
      </c>
      <c r="F2276">
        <v>1</v>
      </c>
    </row>
    <row r="2277" spans="1:6" x14ac:dyDescent="0.3">
      <c r="A2277" t="s">
        <v>2332</v>
      </c>
      <c r="B2277">
        <v>789522</v>
      </c>
      <c r="C2277" s="1">
        <v>44633</v>
      </c>
      <c r="D2277">
        <v>1</v>
      </c>
      <c r="E2277">
        <v>1</v>
      </c>
      <c r="F2277">
        <v>1</v>
      </c>
    </row>
    <row r="2278" spans="1:6" x14ac:dyDescent="0.3">
      <c r="A2278" t="s">
        <v>2356</v>
      </c>
      <c r="B2278">
        <v>789522</v>
      </c>
      <c r="C2278" s="1">
        <v>44633</v>
      </c>
      <c r="D2278">
        <v>1</v>
      </c>
      <c r="E2278">
        <v>1</v>
      </c>
      <c r="F2278">
        <v>1</v>
      </c>
    </row>
    <row r="2279" spans="1:6" x14ac:dyDescent="0.3">
      <c r="A2279" t="s">
        <v>2357</v>
      </c>
      <c r="B2279">
        <v>789422</v>
      </c>
      <c r="C2279" s="1">
        <v>44633</v>
      </c>
      <c r="D2279">
        <v>1</v>
      </c>
      <c r="E2279">
        <v>1</v>
      </c>
      <c r="F2279">
        <v>1</v>
      </c>
    </row>
    <row r="2280" spans="1:6" x14ac:dyDescent="0.3">
      <c r="A2280" t="s">
        <v>2326</v>
      </c>
      <c r="B2280">
        <v>789422</v>
      </c>
      <c r="C2280" s="1">
        <v>44633</v>
      </c>
      <c r="D2280">
        <v>1</v>
      </c>
      <c r="E2280">
        <v>1</v>
      </c>
      <c r="F2280">
        <v>1</v>
      </c>
    </row>
    <row r="2281" spans="1:6" x14ac:dyDescent="0.3">
      <c r="A2281" t="s">
        <v>2370</v>
      </c>
      <c r="B2281">
        <v>789521</v>
      </c>
      <c r="C2281" s="1">
        <v>44633</v>
      </c>
      <c r="D2281">
        <v>1</v>
      </c>
      <c r="E2281">
        <v>1</v>
      </c>
      <c r="F2281">
        <v>1</v>
      </c>
    </row>
    <row r="2282" spans="1:6" x14ac:dyDescent="0.3">
      <c r="A2282" t="s">
        <v>2354</v>
      </c>
      <c r="B2282">
        <v>789521</v>
      </c>
      <c r="C2282" s="1">
        <v>44633</v>
      </c>
      <c r="D2282">
        <v>1</v>
      </c>
      <c r="E2282">
        <v>1</v>
      </c>
      <c r="F2282">
        <v>1</v>
      </c>
    </row>
    <row r="2283" spans="1:6" x14ac:dyDescent="0.3">
      <c r="A2283" t="s">
        <v>2301</v>
      </c>
      <c r="B2283">
        <v>789702</v>
      </c>
      <c r="C2283" s="1">
        <v>44633</v>
      </c>
      <c r="D2283">
        <v>1</v>
      </c>
      <c r="E2283">
        <v>1</v>
      </c>
      <c r="F2283">
        <v>1</v>
      </c>
    </row>
    <row r="2284" spans="1:6" x14ac:dyDescent="0.3">
      <c r="A2284" t="s">
        <v>2308</v>
      </c>
      <c r="B2284">
        <v>789122</v>
      </c>
      <c r="C2284" s="1">
        <v>44633</v>
      </c>
      <c r="D2284">
        <v>1</v>
      </c>
      <c r="E2284">
        <v>1</v>
      </c>
      <c r="F2284">
        <v>1</v>
      </c>
    </row>
    <row r="2285" spans="1:6" x14ac:dyDescent="0.3">
      <c r="A2285" t="s">
        <v>2343</v>
      </c>
      <c r="B2285">
        <v>789601</v>
      </c>
      <c r="C2285" s="1">
        <v>44633</v>
      </c>
      <c r="D2285">
        <v>1</v>
      </c>
      <c r="E2285">
        <v>1</v>
      </c>
      <c r="F2285">
        <v>1</v>
      </c>
    </row>
    <row r="2286" spans="1:6" x14ac:dyDescent="0.3">
      <c r="A2286" t="s">
        <v>2242</v>
      </c>
      <c r="B2286">
        <v>789202</v>
      </c>
      <c r="C2286" s="1">
        <v>44633</v>
      </c>
      <c r="D2286">
        <v>1</v>
      </c>
      <c r="E2286">
        <v>1</v>
      </c>
      <c r="F2286">
        <v>1</v>
      </c>
    </row>
    <row r="2287" spans="1:6" x14ac:dyDescent="0.3">
      <c r="A2287" t="s">
        <v>2360</v>
      </c>
      <c r="B2287">
        <v>789202</v>
      </c>
      <c r="C2287" s="1">
        <v>44633</v>
      </c>
      <c r="D2287">
        <v>1</v>
      </c>
      <c r="E2287">
        <v>1</v>
      </c>
      <c r="F2287">
        <v>1</v>
      </c>
    </row>
    <row r="2288" spans="1:6" x14ac:dyDescent="0.3">
      <c r="A2288" t="s">
        <v>2267</v>
      </c>
      <c r="B2288">
        <v>789303</v>
      </c>
      <c r="C2288" s="1">
        <v>44633</v>
      </c>
      <c r="D2288">
        <v>1</v>
      </c>
      <c r="E2288">
        <v>1</v>
      </c>
      <c r="F2288">
        <v>1</v>
      </c>
    </row>
    <row r="2289" spans="1:6" x14ac:dyDescent="0.3">
      <c r="A2289" t="s">
        <v>2263</v>
      </c>
      <c r="B2289">
        <v>789303</v>
      </c>
      <c r="C2289" s="1">
        <v>44633</v>
      </c>
      <c r="D2289">
        <v>1</v>
      </c>
      <c r="E2289">
        <v>1</v>
      </c>
      <c r="F2289">
        <v>1</v>
      </c>
    </row>
    <row r="2290" spans="1:6" x14ac:dyDescent="0.3">
      <c r="A2290" t="s">
        <v>2312</v>
      </c>
      <c r="B2290">
        <v>789703</v>
      </c>
      <c r="C2290" s="1">
        <v>44633</v>
      </c>
      <c r="D2290">
        <v>1</v>
      </c>
      <c r="E2290">
        <v>1</v>
      </c>
      <c r="F2290">
        <v>1</v>
      </c>
    </row>
    <row r="2291" spans="1:6" x14ac:dyDescent="0.3">
      <c r="A2291" t="s">
        <v>2210</v>
      </c>
      <c r="B2291">
        <v>789603</v>
      </c>
      <c r="C2291" s="1">
        <v>44633</v>
      </c>
      <c r="D2291">
        <v>1</v>
      </c>
      <c r="E2291">
        <v>1</v>
      </c>
      <c r="F2291">
        <v>1</v>
      </c>
    </row>
    <row r="2292" spans="1:6" x14ac:dyDescent="0.3">
      <c r="A2292" t="s">
        <v>2506</v>
      </c>
      <c r="B2292">
        <v>789103</v>
      </c>
      <c r="C2292" s="1">
        <v>44634</v>
      </c>
      <c r="D2292">
        <v>1</v>
      </c>
      <c r="E2292">
        <v>0</v>
      </c>
      <c r="F2292">
        <v>0</v>
      </c>
    </row>
    <row r="2293" spans="1:6" x14ac:dyDescent="0.3">
      <c r="A2293" t="s">
        <v>2449</v>
      </c>
      <c r="B2293">
        <v>789103</v>
      </c>
      <c r="C2293" s="1">
        <v>44634</v>
      </c>
      <c r="D2293">
        <v>1</v>
      </c>
      <c r="E2293">
        <v>0</v>
      </c>
      <c r="F2293">
        <v>0</v>
      </c>
    </row>
    <row r="2294" spans="1:6" x14ac:dyDescent="0.3">
      <c r="A2294" t="s">
        <v>2538</v>
      </c>
      <c r="B2294">
        <v>789103</v>
      </c>
      <c r="C2294" s="1">
        <v>44634</v>
      </c>
      <c r="D2294">
        <v>1</v>
      </c>
      <c r="E2294">
        <v>0</v>
      </c>
      <c r="F2294">
        <v>0</v>
      </c>
    </row>
    <row r="2295" spans="1:6" x14ac:dyDescent="0.3">
      <c r="A2295" t="s">
        <v>2396</v>
      </c>
      <c r="B2295">
        <v>789903</v>
      </c>
      <c r="C2295" s="1">
        <v>44634</v>
      </c>
      <c r="D2295">
        <v>1</v>
      </c>
      <c r="E2295">
        <v>0</v>
      </c>
      <c r="F2295">
        <v>0</v>
      </c>
    </row>
    <row r="2296" spans="1:6" x14ac:dyDescent="0.3">
      <c r="A2296" t="s">
        <v>2504</v>
      </c>
      <c r="B2296">
        <v>789903</v>
      </c>
      <c r="C2296" s="1">
        <v>44634</v>
      </c>
      <c r="D2296">
        <v>1</v>
      </c>
      <c r="E2296">
        <v>0</v>
      </c>
      <c r="F2296">
        <v>0</v>
      </c>
    </row>
    <row r="2297" spans="1:6" x14ac:dyDescent="0.3">
      <c r="A2297" t="s">
        <v>2450</v>
      </c>
      <c r="B2297">
        <v>789903</v>
      </c>
      <c r="C2297" s="1">
        <v>44634</v>
      </c>
      <c r="D2297">
        <v>1</v>
      </c>
      <c r="E2297">
        <v>0</v>
      </c>
      <c r="F2297">
        <v>0</v>
      </c>
    </row>
    <row r="2298" spans="1:6" x14ac:dyDescent="0.3">
      <c r="A2298" t="s">
        <v>2499</v>
      </c>
      <c r="B2298">
        <v>789702</v>
      </c>
      <c r="C2298" s="1">
        <v>44634</v>
      </c>
      <c r="D2298">
        <v>1</v>
      </c>
      <c r="E2298">
        <v>0</v>
      </c>
      <c r="F2298">
        <v>0</v>
      </c>
    </row>
    <row r="2299" spans="1:6" x14ac:dyDescent="0.3">
      <c r="A2299" t="s">
        <v>2539</v>
      </c>
      <c r="B2299">
        <v>789702</v>
      </c>
      <c r="C2299" s="1">
        <v>44634</v>
      </c>
      <c r="D2299">
        <v>1</v>
      </c>
      <c r="E2299">
        <v>0</v>
      </c>
      <c r="F2299">
        <v>0</v>
      </c>
    </row>
    <row r="2300" spans="1:6" x14ac:dyDescent="0.3">
      <c r="A2300" t="s">
        <v>2462</v>
      </c>
      <c r="B2300">
        <v>789702</v>
      </c>
      <c r="C2300" s="1">
        <v>44634</v>
      </c>
      <c r="D2300">
        <v>1</v>
      </c>
      <c r="E2300">
        <v>0</v>
      </c>
      <c r="F2300">
        <v>0</v>
      </c>
    </row>
    <row r="2301" spans="1:6" x14ac:dyDescent="0.3">
      <c r="A2301" t="s">
        <v>2415</v>
      </c>
      <c r="B2301">
        <v>789601</v>
      </c>
      <c r="C2301" s="1">
        <v>44634</v>
      </c>
      <c r="D2301">
        <v>1</v>
      </c>
      <c r="E2301">
        <v>0</v>
      </c>
      <c r="F2301">
        <v>0</v>
      </c>
    </row>
    <row r="2302" spans="1:6" x14ac:dyDescent="0.3">
      <c r="A2302" t="s">
        <v>2464</v>
      </c>
      <c r="B2302">
        <v>789301</v>
      </c>
      <c r="C2302" s="1">
        <v>44634</v>
      </c>
      <c r="D2302">
        <v>1</v>
      </c>
      <c r="E2302">
        <v>0</v>
      </c>
      <c r="F2302">
        <v>0</v>
      </c>
    </row>
    <row r="2303" spans="1:6" x14ac:dyDescent="0.3">
      <c r="A2303" t="s">
        <v>2381</v>
      </c>
      <c r="B2303">
        <v>789301</v>
      </c>
      <c r="C2303" s="1">
        <v>44634</v>
      </c>
      <c r="D2303">
        <v>1</v>
      </c>
      <c r="E2303">
        <v>0</v>
      </c>
      <c r="F2303">
        <v>0</v>
      </c>
    </row>
    <row r="2304" spans="1:6" x14ac:dyDescent="0.3">
      <c r="A2304" t="s">
        <v>2494</v>
      </c>
      <c r="B2304">
        <v>789621</v>
      </c>
      <c r="C2304" s="1">
        <v>44634</v>
      </c>
      <c r="D2304">
        <v>1</v>
      </c>
      <c r="E2304">
        <v>0</v>
      </c>
      <c r="F2304">
        <v>0</v>
      </c>
    </row>
    <row r="2305" spans="1:6" x14ac:dyDescent="0.3">
      <c r="A2305" t="s">
        <v>2433</v>
      </c>
      <c r="B2305">
        <v>789621</v>
      </c>
      <c r="C2305" s="1">
        <v>44634</v>
      </c>
      <c r="D2305">
        <v>1</v>
      </c>
      <c r="E2305">
        <v>0</v>
      </c>
      <c r="F2305">
        <v>0</v>
      </c>
    </row>
    <row r="2306" spans="1:6" x14ac:dyDescent="0.3">
      <c r="A2306" t="s">
        <v>2520</v>
      </c>
      <c r="B2306">
        <v>789101</v>
      </c>
      <c r="C2306" s="1">
        <v>44634</v>
      </c>
      <c r="D2306">
        <v>1</v>
      </c>
      <c r="E2306">
        <v>0</v>
      </c>
      <c r="F2306">
        <v>0</v>
      </c>
    </row>
    <row r="2307" spans="1:6" x14ac:dyDescent="0.3">
      <c r="A2307" t="s">
        <v>2456</v>
      </c>
      <c r="B2307">
        <v>789101</v>
      </c>
      <c r="C2307" s="1">
        <v>44634</v>
      </c>
      <c r="D2307">
        <v>1</v>
      </c>
      <c r="E2307">
        <v>0</v>
      </c>
      <c r="F2307">
        <v>0</v>
      </c>
    </row>
    <row r="2308" spans="1:6" x14ac:dyDescent="0.3">
      <c r="A2308" t="s">
        <v>2488</v>
      </c>
      <c r="B2308">
        <v>789102</v>
      </c>
      <c r="C2308" s="1">
        <v>44634</v>
      </c>
      <c r="D2308">
        <v>1</v>
      </c>
      <c r="E2308">
        <v>0</v>
      </c>
      <c r="F2308">
        <v>0</v>
      </c>
    </row>
    <row r="2309" spans="1:6" x14ac:dyDescent="0.3">
      <c r="A2309" t="s">
        <v>2541</v>
      </c>
      <c r="B2309">
        <v>789102</v>
      </c>
      <c r="C2309" s="1">
        <v>44634</v>
      </c>
      <c r="D2309">
        <v>1</v>
      </c>
      <c r="E2309">
        <v>0</v>
      </c>
      <c r="F2309">
        <v>0</v>
      </c>
    </row>
    <row r="2310" spans="1:6" x14ac:dyDescent="0.3">
      <c r="A2310" t="s">
        <v>2526</v>
      </c>
      <c r="B2310">
        <v>789102</v>
      </c>
      <c r="C2310" s="1">
        <v>44634</v>
      </c>
      <c r="D2310">
        <v>1</v>
      </c>
      <c r="E2310">
        <v>0</v>
      </c>
      <c r="F2310">
        <v>0</v>
      </c>
    </row>
    <row r="2311" spans="1:6" x14ac:dyDescent="0.3">
      <c r="A2311" t="s">
        <v>2409</v>
      </c>
      <c r="B2311">
        <v>789902</v>
      </c>
      <c r="C2311" s="1">
        <v>44634</v>
      </c>
      <c r="D2311">
        <v>1</v>
      </c>
      <c r="E2311">
        <v>0</v>
      </c>
      <c r="F2311">
        <v>0</v>
      </c>
    </row>
    <row r="2312" spans="1:6" x14ac:dyDescent="0.3">
      <c r="A2312" t="s">
        <v>2382</v>
      </c>
      <c r="B2312">
        <v>789902</v>
      </c>
      <c r="C2312" s="1">
        <v>44634</v>
      </c>
      <c r="D2312">
        <v>1</v>
      </c>
      <c r="E2312">
        <v>0</v>
      </c>
      <c r="F2312">
        <v>0</v>
      </c>
    </row>
    <row r="2313" spans="1:6" x14ac:dyDescent="0.3">
      <c r="A2313" t="s">
        <v>2430</v>
      </c>
      <c r="B2313">
        <v>789201</v>
      </c>
      <c r="C2313" s="1">
        <v>44634</v>
      </c>
      <c r="D2313">
        <v>1</v>
      </c>
      <c r="E2313">
        <v>0</v>
      </c>
      <c r="F2313">
        <v>0</v>
      </c>
    </row>
    <row r="2314" spans="1:6" x14ac:dyDescent="0.3">
      <c r="A2314" t="s">
        <v>2537</v>
      </c>
      <c r="B2314">
        <v>789321</v>
      </c>
      <c r="C2314" s="1">
        <v>44634</v>
      </c>
      <c r="D2314">
        <v>1</v>
      </c>
      <c r="E2314">
        <v>0</v>
      </c>
      <c r="F2314">
        <v>0</v>
      </c>
    </row>
    <row r="2315" spans="1:6" x14ac:dyDescent="0.3">
      <c r="A2315" t="s">
        <v>2395</v>
      </c>
      <c r="B2315">
        <v>789321</v>
      </c>
      <c r="C2315" s="1">
        <v>44634</v>
      </c>
      <c r="D2315">
        <v>1</v>
      </c>
      <c r="E2315">
        <v>0</v>
      </c>
      <c r="F2315">
        <v>0</v>
      </c>
    </row>
    <row r="2316" spans="1:6" x14ac:dyDescent="0.3">
      <c r="A2316" t="s">
        <v>2386</v>
      </c>
      <c r="B2316">
        <v>789402</v>
      </c>
      <c r="C2316" s="1">
        <v>44634</v>
      </c>
      <c r="D2316">
        <v>1</v>
      </c>
      <c r="E2316">
        <v>0</v>
      </c>
      <c r="F2316">
        <v>0</v>
      </c>
    </row>
    <row r="2317" spans="1:6" x14ac:dyDescent="0.3">
      <c r="A2317" t="s">
        <v>2378</v>
      </c>
      <c r="B2317">
        <v>789221</v>
      </c>
      <c r="C2317" s="1">
        <v>44634</v>
      </c>
      <c r="D2317">
        <v>1</v>
      </c>
      <c r="E2317">
        <v>0</v>
      </c>
      <c r="F2317">
        <v>0</v>
      </c>
    </row>
    <row r="2318" spans="1:6" x14ac:dyDescent="0.3">
      <c r="A2318" t="s">
        <v>2422</v>
      </c>
      <c r="B2318">
        <v>789703</v>
      </c>
      <c r="C2318" s="1">
        <v>44634</v>
      </c>
      <c r="D2318">
        <v>1</v>
      </c>
      <c r="E2318">
        <v>0</v>
      </c>
      <c r="F2318">
        <v>0</v>
      </c>
    </row>
    <row r="2319" spans="1:6" x14ac:dyDescent="0.3">
      <c r="A2319" t="s">
        <v>2403</v>
      </c>
      <c r="B2319">
        <v>789703</v>
      </c>
      <c r="C2319" s="1">
        <v>44634</v>
      </c>
      <c r="D2319">
        <v>1</v>
      </c>
      <c r="E2319">
        <v>0</v>
      </c>
      <c r="F2319">
        <v>0</v>
      </c>
    </row>
    <row r="2320" spans="1:6" x14ac:dyDescent="0.3">
      <c r="A2320" t="s">
        <v>2426</v>
      </c>
      <c r="B2320">
        <v>789703</v>
      </c>
      <c r="C2320" s="1">
        <v>44634</v>
      </c>
      <c r="D2320">
        <v>1</v>
      </c>
      <c r="E2320">
        <v>0</v>
      </c>
      <c r="F2320">
        <v>0</v>
      </c>
    </row>
    <row r="2321" spans="1:6" x14ac:dyDescent="0.3">
      <c r="A2321" t="s">
        <v>2519</v>
      </c>
      <c r="B2321">
        <v>789401</v>
      </c>
      <c r="C2321" s="1">
        <v>44634</v>
      </c>
      <c r="D2321">
        <v>1</v>
      </c>
      <c r="E2321">
        <v>0</v>
      </c>
      <c r="F2321">
        <v>0</v>
      </c>
    </row>
    <row r="2322" spans="1:6" x14ac:dyDescent="0.3">
      <c r="A2322" t="s">
        <v>2397</v>
      </c>
      <c r="B2322">
        <v>789401</v>
      </c>
      <c r="C2322" s="1">
        <v>44634</v>
      </c>
      <c r="D2322">
        <v>1</v>
      </c>
      <c r="E2322">
        <v>0</v>
      </c>
      <c r="F2322">
        <v>0</v>
      </c>
    </row>
    <row r="2323" spans="1:6" x14ac:dyDescent="0.3">
      <c r="A2323" t="s">
        <v>2454</v>
      </c>
      <c r="B2323">
        <v>789622</v>
      </c>
      <c r="C2323" s="1">
        <v>44634</v>
      </c>
      <c r="D2323">
        <v>1</v>
      </c>
      <c r="E2323">
        <v>0</v>
      </c>
      <c r="F2323">
        <v>0</v>
      </c>
    </row>
    <row r="2324" spans="1:6" x14ac:dyDescent="0.3">
      <c r="A2324" t="s">
        <v>2439</v>
      </c>
      <c r="B2324">
        <v>789622</v>
      </c>
      <c r="C2324" s="1">
        <v>44634</v>
      </c>
      <c r="D2324">
        <v>1</v>
      </c>
      <c r="E2324">
        <v>0</v>
      </c>
      <c r="F2324">
        <v>0</v>
      </c>
    </row>
    <row r="2325" spans="1:6" x14ac:dyDescent="0.3">
      <c r="A2325" t="s">
        <v>2391</v>
      </c>
      <c r="B2325">
        <v>789320</v>
      </c>
      <c r="C2325" s="1">
        <v>44634</v>
      </c>
      <c r="D2325">
        <v>1</v>
      </c>
      <c r="E2325">
        <v>0</v>
      </c>
      <c r="F2325">
        <v>0</v>
      </c>
    </row>
    <row r="2326" spans="1:6" x14ac:dyDescent="0.3">
      <c r="A2326" t="s">
        <v>2404</v>
      </c>
      <c r="B2326">
        <v>789721</v>
      </c>
      <c r="C2326" s="1">
        <v>44634</v>
      </c>
      <c r="D2326">
        <v>1</v>
      </c>
      <c r="E2326">
        <v>0</v>
      </c>
      <c r="F2326">
        <v>0</v>
      </c>
    </row>
    <row r="2327" spans="1:6" x14ac:dyDescent="0.3">
      <c r="A2327" t="s">
        <v>2427</v>
      </c>
      <c r="B2327">
        <v>789721</v>
      </c>
      <c r="C2327" s="1">
        <v>44634</v>
      </c>
      <c r="D2327">
        <v>1</v>
      </c>
      <c r="E2327">
        <v>0</v>
      </c>
      <c r="F2327">
        <v>0</v>
      </c>
    </row>
    <row r="2328" spans="1:6" x14ac:dyDescent="0.3">
      <c r="A2328" t="s">
        <v>2483</v>
      </c>
      <c r="B2328">
        <v>789220</v>
      </c>
      <c r="C2328" s="1">
        <v>44634</v>
      </c>
      <c r="D2328">
        <v>1</v>
      </c>
      <c r="E2328">
        <v>0</v>
      </c>
      <c r="F2328">
        <v>0</v>
      </c>
    </row>
    <row r="2329" spans="1:6" x14ac:dyDescent="0.3">
      <c r="A2329" t="s">
        <v>2380</v>
      </c>
      <c r="B2329">
        <v>789220</v>
      </c>
      <c r="C2329" s="1">
        <v>44634</v>
      </c>
      <c r="D2329">
        <v>1</v>
      </c>
      <c r="E2329">
        <v>0</v>
      </c>
      <c r="F2329">
        <v>0</v>
      </c>
    </row>
    <row r="2330" spans="1:6" x14ac:dyDescent="0.3">
      <c r="A2330" t="s">
        <v>2558</v>
      </c>
      <c r="B2330">
        <v>789520</v>
      </c>
      <c r="C2330" s="1">
        <v>44634</v>
      </c>
      <c r="D2330">
        <v>1</v>
      </c>
      <c r="E2330">
        <v>0</v>
      </c>
      <c r="F2330">
        <v>0</v>
      </c>
    </row>
    <row r="2331" spans="1:6" x14ac:dyDescent="0.3">
      <c r="A2331" t="s">
        <v>2545</v>
      </c>
      <c r="B2331">
        <v>789503</v>
      </c>
      <c r="C2331" s="1">
        <v>44634</v>
      </c>
      <c r="D2331">
        <v>1</v>
      </c>
      <c r="E2331">
        <v>0</v>
      </c>
      <c r="F2331">
        <v>0</v>
      </c>
    </row>
    <row r="2332" spans="1:6" x14ac:dyDescent="0.3">
      <c r="A2332" t="s">
        <v>2393</v>
      </c>
      <c r="B2332">
        <v>789503</v>
      </c>
      <c r="C2332" s="1">
        <v>44634</v>
      </c>
      <c r="D2332">
        <v>1</v>
      </c>
      <c r="E2332">
        <v>0</v>
      </c>
      <c r="F2332">
        <v>0</v>
      </c>
    </row>
    <row r="2333" spans="1:6" x14ac:dyDescent="0.3">
      <c r="A2333" t="s">
        <v>2481</v>
      </c>
      <c r="B2333">
        <v>789403</v>
      </c>
      <c r="C2333" s="1">
        <v>44634</v>
      </c>
      <c r="D2333">
        <v>1</v>
      </c>
      <c r="E2333">
        <v>0</v>
      </c>
      <c r="F2333">
        <v>0</v>
      </c>
    </row>
    <row r="2334" spans="1:6" x14ac:dyDescent="0.3">
      <c r="A2334" t="s">
        <v>2482</v>
      </c>
      <c r="B2334">
        <v>789403</v>
      </c>
      <c r="C2334" s="1">
        <v>44634</v>
      </c>
      <c r="D2334">
        <v>1</v>
      </c>
      <c r="E2334">
        <v>0</v>
      </c>
      <c r="F2334">
        <v>0</v>
      </c>
    </row>
    <row r="2335" spans="1:6" x14ac:dyDescent="0.3">
      <c r="A2335" t="s">
        <v>2384</v>
      </c>
      <c r="B2335">
        <v>789403</v>
      </c>
      <c r="C2335" s="1">
        <v>44634</v>
      </c>
      <c r="D2335">
        <v>1</v>
      </c>
      <c r="E2335">
        <v>0</v>
      </c>
      <c r="F2335">
        <v>0</v>
      </c>
    </row>
    <row r="2336" spans="1:6" x14ac:dyDescent="0.3">
      <c r="A2336" t="s">
        <v>2529</v>
      </c>
      <c r="B2336">
        <v>789421</v>
      </c>
      <c r="C2336" s="1">
        <v>44634</v>
      </c>
      <c r="D2336">
        <v>1</v>
      </c>
      <c r="E2336">
        <v>0</v>
      </c>
      <c r="F2336">
        <v>0</v>
      </c>
    </row>
    <row r="2337" spans="1:6" x14ac:dyDescent="0.3">
      <c r="A2337" t="s">
        <v>2557</v>
      </c>
      <c r="B2337">
        <v>789421</v>
      </c>
      <c r="C2337" s="1">
        <v>44634</v>
      </c>
      <c r="D2337">
        <v>1</v>
      </c>
      <c r="E2337">
        <v>0</v>
      </c>
      <c r="F2337">
        <v>0</v>
      </c>
    </row>
    <row r="2338" spans="1:6" x14ac:dyDescent="0.3">
      <c r="A2338" t="s">
        <v>2402</v>
      </c>
      <c r="B2338">
        <v>789303</v>
      </c>
      <c r="C2338" s="1">
        <v>44634</v>
      </c>
      <c r="D2338">
        <v>1</v>
      </c>
      <c r="E2338">
        <v>0</v>
      </c>
      <c r="F2338">
        <v>0</v>
      </c>
    </row>
    <row r="2339" spans="1:6" x14ac:dyDescent="0.3">
      <c r="A2339" t="s">
        <v>2388</v>
      </c>
      <c r="B2339">
        <v>789303</v>
      </c>
      <c r="C2339" s="1">
        <v>44634</v>
      </c>
      <c r="D2339">
        <v>1</v>
      </c>
      <c r="E2339">
        <v>0</v>
      </c>
      <c r="F2339">
        <v>0</v>
      </c>
    </row>
    <row r="2340" spans="1:6" x14ac:dyDescent="0.3">
      <c r="A2340" t="s">
        <v>2437</v>
      </c>
      <c r="B2340">
        <v>789521</v>
      </c>
      <c r="C2340" s="1">
        <v>44634</v>
      </c>
      <c r="D2340">
        <v>1</v>
      </c>
      <c r="E2340">
        <v>0</v>
      </c>
      <c r="F2340">
        <v>0</v>
      </c>
    </row>
    <row r="2341" spans="1:6" x14ac:dyDescent="0.3">
      <c r="A2341" t="s">
        <v>2535</v>
      </c>
      <c r="B2341">
        <v>789422</v>
      </c>
      <c r="C2341" s="1">
        <v>44634</v>
      </c>
      <c r="D2341">
        <v>1</v>
      </c>
      <c r="E2341">
        <v>0</v>
      </c>
      <c r="F2341">
        <v>0</v>
      </c>
    </row>
    <row r="2342" spans="1:6" x14ac:dyDescent="0.3">
      <c r="A2342" t="s">
        <v>2493</v>
      </c>
      <c r="B2342">
        <v>789422</v>
      </c>
      <c r="C2342" s="1">
        <v>44634</v>
      </c>
      <c r="D2342">
        <v>1</v>
      </c>
      <c r="E2342">
        <v>0</v>
      </c>
      <c r="F2342">
        <v>0</v>
      </c>
    </row>
    <row r="2343" spans="1:6" x14ac:dyDescent="0.3">
      <c r="A2343" t="s">
        <v>2410</v>
      </c>
      <c r="B2343">
        <v>789321</v>
      </c>
      <c r="C2343" s="1">
        <v>44634</v>
      </c>
      <c r="D2343">
        <v>0</v>
      </c>
      <c r="E2343">
        <v>0</v>
      </c>
      <c r="F2343">
        <v>0</v>
      </c>
    </row>
    <row r="2344" spans="1:6" x14ac:dyDescent="0.3">
      <c r="A2344" t="s">
        <v>2542</v>
      </c>
      <c r="B2344">
        <v>789622</v>
      </c>
      <c r="C2344" s="1">
        <v>44634</v>
      </c>
      <c r="D2344">
        <v>0</v>
      </c>
      <c r="E2344">
        <v>0</v>
      </c>
      <c r="F2344">
        <v>0</v>
      </c>
    </row>
    <row r="2345" spans="1:6" x14ac:dyDescent="0.3">
      <c r="A2345" t="s">
        <v>2556</v>
      </c>
      <c r="B2345">
        <v>789321</v>
      </c>
      <c r="C2345" s="1">
        <v>44634</v>
      </c>
      <c r="D2345">
        <v>0</v>
      </c>
      <c r="E2345">
        <v>0</v>
      </c>
      <c r="F2345">
        <v>0</v>
      </c>
    </row>
    <row r="2346" spans="1:6" x14ac:dyDescent="0.3">
      <c r="A2346" t="s">
        <v>2441</v>
      </c>
      <c r="B2346">
        <v>789303</v>
      </c>
      <c r="C2346" s="1">
        <v>44634</v>
      </c>
      <c r="D2346">
        <v>0</v>
      </c>
      <c r="E2346">
        <v>0</v>
      </c>
      <c r="F2346">
        <v>0</v>
      </c>
    </row>
    <row r="2347" spans="1:6" x14ac:dyDescent="0.3">
      <c r="A2347" t="s">
        <v>2455</v>
      </c>
      <c r="B2347">
        <v>789101</v>
      </c>
      <c r="C2347" s="1">
        <v>44634</v>
      </c>
      <c r="D2347">
        <v>0</v>
      </c>
      <c r="E2347">
        <v>0</v>
      </c>
      <c r="F2347">
        <v>0</v>
      </c>
    </row>
    <row r="2348" spans="1:6" x14ac:dyDescent="0.3">
      <c r="A2348" t="s">
        <v>2503</v>
      </c>
      <c r="B2348">
        <v>789402</v>
      </c>
      <c r="C2348" s="1">
        <v>44634</v>
      </c>
      <c r="D2348">
        <v>0</v>
      </c>
      <c r="E2348">
        <v>0</v>
      </c>
      <c r="F2348">
        <v>0</v>
      </c>
    </row>
    <row r="2349" spans="1:6" x14ac:dyDescent="0.3">
      <c r="A2349" t="s">
        <v>2487</v>
      </c>
      <c r="B2349">
        <v>789321</v>
      </c>
      <c r="C2349" s="1">
        <v>44634</v>
      </c>
      <c r="D2349">
        <v>0</v>
      </c>
      <c r="E2349">
        <v>0</v>
      </c>
      <c r="F2349">
        <v>0</v>
      </c>
    </row>
    <row r="2350" spans="1:6" x14ac:dyDescent="0.3">
      <c r="A2350" t="s">
        <v>2547</v>
      </c>
      <c r="B2350">
        <v>789501</v>
      </c>
      <c r="C2350" s="1">
        <v>44634</v>
      </c>
      <c r="D2350">
        <v>0</v>
      </c>
      <c r="E2350">
        <v>0</v>
      </c>
      <c r="F2350">
        <v>0</v>
      </c>
    </row>
    <row r="2351" spans="1:6" x14ac:dyDescent="0.3">
      <c r="A2351" t="s">
        <v>2399</v>
      </c>
      <c r="B2351">
        <v>789103</v>
      </c>
      <c r="C2351" s="1">
        <v>44634</v>
      </c>
      <c r="D2351">
        <v>0</v>
      </c>
      <c r="E2351">
        <v>0</v>
      </c>
      <c r="F2351">
        <v>0</v>
      </c>
    </row>
    <row r="2352" spans="1:6" x14ac:dyDescent="0.3">
      <c r="A2352" t="s">
        <v>2514</v>
      </c>
      <c r="B2352">
        <v>789601</v>
      </c>
      <c r="C2352" s="1">
        <v>44634</v>
      </c>
      <c r="D2352">
        <v>0</v>
      </c>
      <c r="E2352">
        <v>0</v>
      </c>
      <c r="F2352">
        <v>0</v>
      </c>
    </row>
    <row r="2353" spans="1:6" x14ac:dyDescent="0.3">
      <c r="A2353" t="s">
        <v>2416</v>
      </c>
      <c r="B2353">
        <v>789601</v>
      </c>
      <c r="C2353" s="1">
        <v>44634</v>
      </c>
      <c r="D2353">
        <v>0</v>
      </c>
      <c r="E2353">
        <v>0</v>
      </c>
      <c r="F2353">
        <v>0</v>
      </c>
    </row>
    <row r="2354" spans="1:6" x14ac:dyDescent="0.3">
      <c r="A2354" t="s">
        <v>2451</v>
      </c>
      <c r="B2354">
        <v>789601</v>
      </c>
      <c r="C2354" s="1">
        <v>44634</v>
      </c>
      <c r="D2354">
        <v>0</v>
      </c>
      <c r="E2354">
        <v>0</v>
      </c>
      <c r="F2354">
        <v>0</v>
      </c>
    </row>
    <row r="2355" spans="1:6" x14ac:dyDescent="0.3">
      <c r="A2355" t="s">
        <v>2521</v>
      </c>
      <c r="B2355">
        <v>789601</v>
      </c>
      <c r="C2355" s="1">
        <v>44634</v>
      </c>
      <c r="D2355">
        <v>0</v>
      </c>
      <c r="E2355">
        <v>0</v>
      </c>
      <c r="F2355">
        <v>0</v>
      </c>
    </row>
    <row r="2356" spans="1:6" x14ac:dyDescent="0.3">
      <c r="A2356" t="s">
        <v>2562</v>
      </c>
      <c r="B2356">
        <v>789601</v>
      </c>
      <c r="C2356" s="1">
        <v>44634</v>
      </c>
      <c r="D2356">
        <v>0</v>
      </c>
      <c r="E2356">
        <v>0</v>
      </c>
      <c r="F2356">
        <v>0</v>
      </c>
    </row>
    <row r="2357" spans="1:6" x14ac:dyDescent="0.3">
      <c r="A2357" t="s">
        <v>2522</v>
      </c>
      <c r="B2357">
        <v>789903</v>
      </c>
      <c r="C2357" s="1">
        <v>44634</v>
      </c>
      <c r="D2357">
        <v>0</v>
      </c>
      <c r="E2357">
        <v>0</v>
      </c>
      <c r="F2357">
        <v>0</v>
      </c>
    </row>
    <row r="2358" spans="1:6" x14ac:dyDescent="0.3">
      <c r="A2358" t="s">
        <v>2443</v>
      </c>
      <c r="B2358">
        <v>789702</v>
      </c>
      <c r="C2358" s="1">
        <v>44634</v>
      </c>
      <c r="D2358">
        <v>0</v>
      </c>
      <c r="E2358">
        <v>0</v>
      </c>
      <c r="F2358">
        <v>0</v>
      </c>
    </row>
    <row r="2359" spans="1:6" x14ac:dyDescent="0.3">
      <c r="A2359" t="s">
        <v>2446</v>
      </c>
      <c r="B2359">
        <v>789521</v>
      </c>
      <c r="C2359" s="1">
        <v>44634</v>
      </c>
      <c r="D2359">
        <v>0</v>
      </c>
      <c r="E2359">
        <v>0</v>
      </c>
      <c r="F2359">
        <v>0</v>
      </c>
    </row>
    <row r="2360" spans="1:6" x14ac:dyDescent="0.3">
      <c r="A2360" t="s">
        <v>2428</v>
      </c>
      <c r="B2360">
        <v>789522</v>
      </c>
      <c r="C2360" s="1">
        <v>44634</v>
      </c>
      <c r="D2360">
        <v>0</v>
      </c>
      <c r="E2360">
        <v>0</v>
      </c>
      <c r="F2360">
        <v>0</v>
      </c>
    </row>
    <row r="2361" spans="1:6" x14ac:dyDescent="0.3">
      <c r="A2361" t="s">
        <v>2392</v>
      </c>
      <c r="B2361">
        <v>789422</v>
      </c>
      <c r="C2361" s="1">
        <v>44634</v>
      </c>
      <c r="D2361">
        <v>0</v>
      </c>
      <c r="E2361">
        <v>0</v>
      </c>
      <c r="F2361">
        <v>0</v>
      </c>
    </row>
    <row r="2362" spans="1:6" x14ac:dyDescent="0.3">
      <c r="A2362" t="s">
        <v>2452</v>
      </c>
      <c r="B2362">
        <v>789121</v>
      </c>
      <c r="C2362" s="1">
        <v>44634</v>
      </c>
      <c r="D2362">
        <v>0</v>
      </c>
      <c r="E2362">
        <v>0</v>
      </c>
      <c r="F2362">
        <v>0</v>
      </c>
    </row>
    <row r="2363" spans="1:6" x14ac:dyDescent="0.3">
      <c r="A2363" t="s">
        <v>2431</v>
      </c>
      <c r="B2363">
        <v>789420</v>
      </c>
      <c r="C2363" s="1">
        <v>44634</v>
      </c>
      <c r="D2363">
        <v>0</v>
      </c>
      <c r="E2363">
        <v>0</v>
      </c>
      <c r="F2363">
        <v>0</v>
      </c>
    </row>
    <row r="2364" spans="1:6" x14ac:dyDescent="0.3">
      <c r="A2364" t="s">
        <v>2525</v>
      </c>
      <c r="B2364">
        <v>789420</v>
      </c>
      <c r="C2364" s="1">
        <v>44634</v>
      </c>
      <c r="D2364">
        <v>0</v>
      </c>
      <c r="E2364">
        <v>0</v>
      </c>
      <c r="F2364">
        <v>0</v>
      </c>
    </row>
    <row r="2365" spans="1:6" x14ac:dyDescent="0.3">
      <c r="A2365" t="s">
        <v>2491</v>
      </c>
      <c r="B2365">
        <v>789420</v>
      </c>
      <c r="C2365" s="1">
        <v>44634</v>
      </c>
      <c r="D2365">
        <v>0</v>
      </c>
      <c r="E2365">
        <v>0</v>
      </c>
      <c r="F2365">
        <v>0</v>
      </c>
    </row>
    <row r="2366" spans="1:6" x14ac:dyDescent="0.3">
      <c r="A2366" t="s">
        <v>2534</v>
      </c>
      <c r="B2366">
        <v>789520</v>
      </c>
      <c r="C2366" s="1">
        <v>44634</v>
      </c>
      <c r="D2366">
        <v>0</v>
      </c>
      <c r="E2366">
        <v>0</v>
      </c>
      <c r="F2366">
        <v>0</v>
      </c>
    </row>
    <row r="2367" spans="1:6" x14ac:dyDescent="0.3">
      <c r="A2367" t="s">
        <v>2531</v>
      </c>
      <c r="B2367">
        <v>789520</v>
      </c>
      <c r="C2367" s="1">
        <v>44634</v>
      </c>
      <c r="D2367">
        <v>0</v>
      </c>
      <c r="E2367">
        <v>0</v>
      </c>
      <c r="F2367">
        <v>0</v>
      </c>
    </row>
    <row r="2368" spans="1:6" x14ac:dyDescent="0.3">
      <c r="A2368" t="s">
        <v>2498</v>
      </c>
      <c r="B2368">
        <v>789520</v>
      </c>
      <c r="C2368" s="1">
        <v>44634</v>
      </c>
      <c r="D2368">
        <v>0</v>
      </c>
      <c r="E2368">
        <v>0</v>
      </c>
      <c r="F2368">
        <v>0</v>
      </c>
    </row>
    <row r="2369" spans="1:6" x14ac:dyDescent="0.3">
      <c r="A2369" t="s">
        <v>2465</v>
      </c>
      <c r="B2369">
        <v>789520</v>
      </c>
      <c r="C2369" s="1">
        <v>44634</v>
      </c>
      <c r="D2369">
        <v>0</v>
      </c>
      <c r="E2369">
        <v>0</v>
      </c>
      <c r="F2369">
        <v>0</v>
      </c>
    </row>
    <row r="2370" spans="1:6" x14ac:dyDescent="0.3">
      <c r="A2370" t="s">
        <v>2516</v>
      </c>
      <c r="B2370">
        <v>789421</v>
      </c>
      <c r="C2370" s="1">
        <v>44634</v>
      </c>
      <c r="D2370">
        <v>0</v>
      </c>
      <c r="E2370">
        <v>0</v>
      </c>
      <c r="F2370">
        <v>0</v>
      </c>
    </row>
    <row r="2371" spans="1:6" x14ac:dyDescent="0.3">
      <c r="A2371" t="s">
        <v>2412</v>
      </c>
      <c r="B2371">
        <v>789421</v>
      </c>
      <c r="C2371" s="1">
        <v>44634</v>
      </c>
      <c r="D2371">
        <v>0</v>
      </c>
      <c r="E2371">
        <v>0</v>
      </c>
      <c r="F2371">
        <v>0</v>
      </c>
    </row>
    <row r="2372" spans="1:6" x14ac:dyDescent="0.3">
      <c r="A2372" t="s">
        <v>2548</v>
      </c>
      <c r="B2372">
        <v>789421</v>
      </c>
      <c r="C2372" s="1">
        <v>44634</v>
      </c>
      <c r="D2372">
        <v>0</v>
      </c>
      <c r="E2372">
        <v>0</v>
      </c>
      <c r="F2372">
        <v>0</v>
      </c>
    </row>
    <row r="2373" spans="1:6" x14ac:dyDescent="0.3">
      <c r="A2373" t="s">
        <v>2458</v>
      </c>
      <c r="B2373">
        <v>789122</v>
      </c>
      <c r="C2373" s="1">
        <v>44634</v>
      </c>
      <c r="D2373">
        <v>0</v>
      </c>
      <c r="E2373">
        <v>0</v>
      </c>
      <c r="F2373">
        <v>0</v>
      </c>
    </row>
    <row r="2374" spans="1:6" x14ac:dyDescent="0.3">
      <c r="A2374" t="s">
        <v>2518</v>
      </c>
      <c r="B2374">
        <v>789122</v>
      </c>
      <c r="C2374" s="1">
        <v>44634</v>
      </c>
      <c r="D2374">
        <v>0</v>
      </c>
      <c r="E2374">
        <v>0</v>
      </c>
      <c r="F2374">
        <v>0</v>
      </c>
    </row>
    <row r="2375" spans="1:6" x14ac:dyDescent="0.3">
      <c r="A2375" t="s">
        <v>2528</v>
      </c>
      <c r="B2375">
        <v>789122</v>
      </c>
      <c r="C2375" s="1">
        <v>44634</v>
      </c>
      <c r="D2375">
        <v>0</v>
      </c>
      <c r="E2375">
        <v>0</v>
      </c>
      <c r="F2375">
        <v>0</v>
      </c>
    </row>
    <row r="2376" spans="1:6" x14ac:dyDescent="0.3">
      <c r="A2376" t="s">
        <v>2474</v>
      </c>
      <c r="B2376">
        <v>789122</v>
      </c>
      <c r="C2376" s="1">
        <v>44634</v>
      </c>
      <c r="D2376">
        <v>0</v>
      </c>
      <c r="E2376">
        <v>0</v>
      </c>
      <c r="F2376">
        <v>0</v>
      </c>
    </row>
    <row r="2377" spans="1:6" x14ac:dyDescent="0.3">
      <c r="A2377" t="s">
        <v>2394</v>
      </c>
      <c r="B2377">
        <v>789122</v>
      </c>
      <c r="C2377" s="1">
        <v>44634</v>
      </c>
      <c r="D2377">
        <v>0</v>
      </c>
      <c r="E2377">
        <v>0</v>
      </c>
      <c r="F2377">
        <v>0</v>
      </c>
    </row>
    <row r="2378" spans="1:6" x14ac:dyDescent="0.3">
      <c r="A2378" t="s">
        <v>2490</v>
      </c>
      <c r="B2378">
        <v>789122</v>
      </c>
      <c r="C2378" s="1">
        <v>44634</v>
      </c>
      <c r="D2378">
        <v>0</v>
      </c>
      <c r="E2378">
        <v>0</v>
      </c>
      <c r="F2378">
        <v>0</v>
      </c>
    </row>
    <row r="2379" spans="1:6" x14ac:dyDescent="0.3">
      <c r="A2379" t="s">
        <v>2407</v>
      </c>
      <c r="B2379">
        <v>789422</v>
      </c>
      <c r="C2379" s="1">
        <v>44634</v>
      </c>
      <c r="D2379">
        <v>0</v>
      </c>
      <c r="E2379">
        <v>1</v>
      </c>
      <c r="F2379">
        <v>0</v>
      </c>
    </row>
    <row r="2380" spans="1:6" x14ac:dyDescent="0.3">
      <c r="A2380" t="s">
        <v>2524</v>
      </c>
      <c r="B2380">
        <v>789422</v>
      </c>
      <c r="C2380" s="1">
        <v>44634</v>
      </c>
      <c r="D2380">
        <v>0</v>
      </c>
      <c r="E2380">
        <v>1</v>
      </c>
      <c r="F2380">
        <v>0</v>
      </c>
    </row>
    <row r="2381" spans="1:6" x14ac:dyDescent="0.3">
      <c r="A2381" t="s">
        <v>2544</v>
      </c>
      <c r="B2381">
        <v>789301</v>
      </c>
      <c r="C2381" s="1">
        <v>44634</v>
      </c>
      <c r="D2381">
        <v>0</v>
      </c>
      <c r="E2381">
        <v>1</v>
      </c>
      <c r="F2381">
        <v>0</v>
      </c>
    </row>
    <row r="2382" spans="1:6" x14ac:dyDescent="0.3">
      <c r="A2382" t="s">
        <v>2560</v>
      </c>
      <c r="B2382">
        <v>789301</v>
      </c>
      <c r="C2382" s="1">
        <v>44634</v>
      </c>
      <c r="D2382">
        <v>0</v>
      </c>
      <c r="E2382">
        <v>1</v>
      </c>
      <c r="F2382">
        <v>0</v>
      </c>
    </row>
    <row r="2383" spans="1:6" x14ac:dyDescent="0.3">
      <c r="A2383" t="s">
        <v>2411</v>
      </c>
      <c r="B2383">
        <v>789421</v>
      </c>
      <c r="C2383" s="1">
        <v>44634</v>
      </c>
      <c r="D2383">
        <v>0</v>
      </c>
      <c r="E2383">
        <v>1</v>
      </c>
      <c r="F2383">
        <v>0</v>
      </c>
    </row>
    <row r="2384" spans="1:6" x14ac:dyDescent="0.3">
      <c r="A2384" t="s">
        <v>2478</v>
      </c>
      <c r="B2384">
        <v>789421</v>
      </c>
      <c r="C2384" s="1">
        <v>44634</v>
      </c>
      <c r="D2384">
        <v>0</v>
      </c>
      <c r="E2384">
        <v>1</v>
      </c>
      <c r="F2384">
        <v>0</v>
      </c>
    </row>
    <row r="2385" spans="1:6" x14ac:dyDescent="0.3">
      <c r="A2385" t="s">
        <v>2470</v>
      </c>
      <c r="B2385">
        <v>789102</v>
      </c>
      <c r="C2385" s="1">
        <v>44634</v>
      </c>
      <c r="D2385">
        <v>0</v>
      </c>
      <c r="E2385">
        <v>1</v>
      </c>
      <c r="F2385">
        <v>0</v>
      </c>
    </row>
    <row r="2386" spans="1:6" x14ac:dyDescent="0.3">
      <c r="A2386" t="s">
        <v>2536</v>
      </c>
      <c r="B2386">
        <v>789720</v>
      </c>
      <c r="C2386" s="1">
        <v>44634</v>
      </c>
      <c r="D2386">
        <v>0</v>
      </c>
      <c r="E2386">
        <v>1</v>
      </c>
      <c r="F2386">
        <v>0</v>
      </c>
    </row>
    <row r="2387" spans="1:6" x14ac:dyDescent="0.3">
      <c r="A2387" t="s">
        <v>2530</v>
      </c>
      <c r="B2387">
        <v>789720</v>
      </c>
      <c r="C2387" s="1">
        <v>44634</v>
      </c>
      <c r="D2387">
        <v>0</v>
      </c>
      <c r="E2387">
        <v>1</v>
      </c>
      <c r="F2387">
        <v>0</v>
      </c>
    </row>
    <row r="2388" spans="1:6" x14ac:dyDescent="0.3">
      <c r="A2388" t="s">
        <v>2445</v>
      </c>
      <c r="B2388">
        <v>789720</v>
      </c>
      <c r="C2388" s="1">
        <v>44634</v>
      </c>
      <c r="D2388">
        <v>0</v>
      </c>
      <c r="E2388">
        <v>1</v>
      </c>
      <c r="F2388">
        <v>0</v>
      </c>
    </row>
    <row r="2389" spans="1:6" x14ac:dyDescent="0.3">
      <c r="A2389" t="s">
        <v>2442</v>
      </c>
      <c r="B2389">
        <v>789303</v>
      </c>
      <c r="C2389" s="1">
        <v>44634</v>
      </c>
      <c r="D2389">
        <v>0</v>
      </c>
      <c r="E2389">
        <v>1</v>
      </c>
      <c r="F2389">
        <v>0</v>
      </c>
    </row>
    <row r="2390" spans="1:6" x14ac:dyDescent="0.3">
      <c r="A2390" t="s">
        <v>2460</v>
      </c>
      <c r="B2390">
        <v>789320</v>
      </c>
      <c r="C2390" s="1">
        <v>44634</v>
      </c>
      <c r="D2390">
        <v>0</v>
      </c>
      <c r="E2390">
        <v>1</v>
      </c>
      <c r="F2390">
        <v>0</v>
      </c>
    </row>
    <row r="2391" spans="1:6" x14ac:dyDescent="0.3">
      <c r="A2391" t="s">
        <v>2413</v>
      </c>
      <c r="B2391">
        <v>789603</v>
      </c>
      <c r="C2391" s="1">
        <v>44634</v>
      </c>
      <c r="D2391">
        <v>0</v>
      </c>
      <c r="E2391">
        <v>1</v>
      </c>
      <c r="F2391">
        <v>0</v>
      </c>
    </row>
    <row r="2392" spans="1:6" x14ac:dyDescent="0.3">
      <c r="A2392" t="s">
        <v>2497</v>
      </c>
      <c r="B2392">
        <v>789603</v>
      </c>
      <c r="C2392" s="1">
        <v>44634</v>
      </c>
      <c r="D2392">
        <v>0</v>
      </c>
      <c r="E2392">
        <v>1</v>
      </c>
      <c r="F2392">
        <v>0</v>
      </c>
    </row>
    <row r="2393" spans="1:6" x14ac:dyDescent="0.3">
      <c r="A2393" t="s">
        <v>2561</v>
      </c>
      <c r="B2393">
        <v>789203</v>
      </c>
      <c r="C2393" s="1">
        <v>44634</v>
      </c>
      <c r="D2393">
        <v>0</v>
      </c>
      <c r="E2393">
        <v>1</v>
      </c>
      <c r="F2393">
        <v>0</v>
      </c>
    </row>
    <row r="2394" spans="1:6" x14ac:dyDescent="0.3">
      <c r="A2394" t="s">
        <v>2546</v>
      </c>
      <c r="B2394">
        <v>789321</v>
      </c>
      <c r="C2394" s="1">
        <v>44634</v>
      </c>
      <c r="D2394">
        <v>0</v>
      </c>
      <c r="E2394">
        <v>1</v>
      </c>
      <c r="F2394">
        <v>0</v>
      </c>
    </row>
    <row r="2395" spans="1:6" x14ac:dyDescent="0.3">
      <c r="A2395" t="s">
        <v>2405</v>
      </c>
      <c r="B2395">
        <v>789520</v>
      </c>
      <c r="C2395" s="1">
        <v>44634</v>
      </c>
      <c r="D2395">
        <v>0</v>
      </c>
      <c r="E2395">
        <v>1</v>
      </c>
      <c r="F2395">
        <v>0</v>
      </c>
    </row>
    <row r="2396" spans="1:6" x14ac:dyDescent="0.3">
      <c r="A2396" t="s">
        <v>2550</v>
      </c>
      <c r="B2396">
        <v>789520</v>
      </c>
      <c r="C2396" s="1">
        <v>44634</v>
      </c>
      <c r="D2396">
        <v>0</v>
      </c>
      <c r="E2396">
        <v>1</v>
      </c>
      <c r="F2396">
        <v>0</v>
      </c>
    </row>
    <row r="2397" spans="1:6" x14ac:dyDescent="0.3">
      <c r="A2397" t="s">
        <v>2472</v>
      </c>
      <c r="B2397">
        <v>789520</v>
      </c>
      <c r="C2397" s="1">
        <v>44634</v>
      </c>
      <c r="D2397">
        <v>0</v>
      </c>
      <c r="E2397">
        <v>1</v>
      </c>
      <c r="F2397">
        <v>0</v>
      </c>
    </row>
    <row r="2398" spans="1:6" x14ac:dyDescent="0.3">
      <c r="A2398" t="s">
        <v>2406</v>
      </c>
      <c r="B2398">
        <v>789503</v>
      </c>
      <c r="C2398" s="1">
        <v>44634</v>
      </c>
      <c r="D2398">
        <v>0</v>
      </c>
      <c r="E2398">
        <v>1</v>
      </c>
      <c r="F2398">
        <v>0</v>
      </c>
    </row>
    <row r="2399" spans="1:6" x14ac:dyDescent="0.3">
      <c r="A2399" t="s">
        <v>2421</v>
      </c>
      <c r="B2399">
        <v>789503</v>
      </c>
      <c r="C2399" s="1">
        <v>44634</v>
      </c>
      <c r="D2399">
        <v>0</v>
      </c>
      <c r="E2399">
        <v>1</v>
      </c>
      <c r="F2399">
        <v>0</v>
      </c>
    </row>
    <row r="2400" spans="1:6" x14ac:dyDescent="0.3">
      <c r="A2400" t="s">
        <v>2523</v>
      </c>
      <c r="B2400">
        <v>789503</v>
      </c>
      <c r="C2400" s="1">
        <v>44634</v>
      </c>
      <c r="D2400">
        <v>0</v>
      </c>
      <c r="E2400">
        <v>1</v>
      </c>
      <c r="F2400">
        <v>0</v>
      </c>
    </row>
    <row r="2401" spans="1:6" x14ac:dyDescent="0.3">
      <c r="A2401" t="s">
        <v>2505</v>
      </c>
      <c r="B2401">
        <v>789621</v>
      </c>
      <c r="C2401" s="1">
        <v>44634</v>
      </c>
      <c r="D2401">
        <v>0</v>
      </c>
      <c r="E2401">
        <v>1</v>
      </c>
      <c r="F2401">
        <v>0</v>
      </c>
    </row>
    <row r="2402" spans="1:6" x14ac:dyDescent="0.3">
      <c r="A2402" t="s">
        <v>2469</v>
      </c>
      <c r="B2402">
        <v>789621</v>
      </c>
      <c r="C2402" s="1">
        <v>44634</v>
      </c>
      <c r="D2402">
        <v>0</v>
      </c>
      <c r="E2402">
        <v>1</v>
      </c>
      <c r="F2402">
        <v>0</v>
      </c>
    </row>
    <row r="2403" spans="1:6" x14ac:dyDescent="0.3">
      <c r="A2403" t="s">
        <v>2563</v>
      </c>
      <c r="B2403">
        <v>789621</v>
      </c>
      <c r="C2403" s="1">
        <v>44634</v>
      </c>
      <c r="D2403">
        <v>0</v>
      </c>
      <c r="E2403">
        <v>1</v>
      </c>
      <c r="F2403">
        <v>0</v>
      </c>
    </row>
    <row r="2404" spans="1:6" x14ac:dyDescent="0.3">
      <c r="A2404" t="s">
        <v>2502</v>
      </c>
      <c r="B2404">
        <v>789101</v>
      </c>
      <c r="C2404" s="1">
        <v>44634</v>
      </c>
      <c r="D2404">
        <v>0</v>
      </c>
      <c r="E2404">
        <v>1</v>
      </c>
      <c r="F2404">
        <v>0</v>
      </c>
    </row>
    <row r="2405" spans="1:6" x14ac:dyDescent="0.3">
      <c r="A2405" t="s">
        <v>2508</v>
      </c>
      <c r="B2405">
        <v>789703</v>
      </c>
      <c r="C2405" s="1">
        <v>44634</v>
      </c>
      <c r="D2405">
        <v>0</v>
      </c>
      <c r="E2405">
        <v>1</v>
      </c>
      <c r="F2405">
        <v>0</v>
      </c>
    </row>
    <row r="2406" spans="1:6" x14ac:dyDescent="0.3">
      <c r="A2406" t="s">
        <v>2486</v>
      </c>
      <c r="B2406">
        <v>789703</v>
      </c>
      <c r="C2406" s="1">
        <v>44634</v>
      </c>
      <c r="D2406">
        <v>0</v>
      </c>
      <c r="E2406">
        <v>1</v>
      </c>
      <c r="F2406">
        <v>0</v>
      </c>
    </row>
    <row r="2407" spans="1:6" x14ac:dyDescent="0.3">
      <c r="A2407" t="s">
        <v>2532</v>
      </c>
      <c r="B2407">
        <v>789220</v>
      </c>
      <c r="C2407" s="1">
        <v>44634</v>
      </c>
      <c r="D2407">
        <v>0</v>
      </c>
      <c r="E2407">
        <v>1</v>
      </c>
      <c r="F2407">
        <v>0</v>
      </c>
    </row>
    <row r="2408" spans="1:6" x14ac:dyDescent="0.3">
      <c r="A2408" t="s">
        <v>2423</v>
      </c>
      <c r="B2408">
        <v>789220</v>
      </c>
      <c r="C2408" s="1">
        <v>44634</v>
      </c>
      <c r="D2408">
        <v>0</v>
      </c>
      <c r="E2408">
        <v>1</v>
      </c>
      <c r="F2408">
        <v>0</v>
      </c>
    </row>
    <row r="2409" spans="1:6" x14ac:dyDescent="0.3">
      <c r="A2409" t="s">
        <v>2475</v>
      </c>
      <c r="B2409">
        <v>789401</v>
      </c>
      <c r="C2409" s="1">
        <v>44634</v>
      </c>
      <c r="D2409">
        <v>0</v>
      </c>
      <c r="E2409">
        <v>1</v>
      </c>
      <c r="F2409">
        <v>0</v>
      </c>
    </row>
    <row r="2410" spans="1:6" x14ac:dyDescent="0.3">
      <c r="A2410" t="s">
        <v>2564</v>
      </c>
      <c r="B2410">
        <v>789402</v>
      </c>
      <c r="C2410" s="1">
        <v>44634</v>
      </c>
      <c r="D2410">
        <v>0</v>
      </c>
      <c r="E2410">
        <v>1</v>
      </c>
      <c r="F2410">
        <v>0</v>
      </c>
    </row>
    <row r="2411" spans="1:6" x14ac:dyDescent="0.3">
      <c r="A2411" t="s">
        <v>2549</v>
      </c>
      <c r="B2411">
        <v>789403</v>
      </c>
      <c r="C2411" s="1">
        <v>44634</v>
      </c>
      <c r="D2411">
        <v>0</v>
      </c>
      <c r="E2411">
        <v>1</v>
      </c>
      <c r="F2411">
        <v>0</v>
      </c>
    </row>
    <row r="2412" spans="1:6" x14ac:dyDescent="0.3">
      <c r="A2412" t="s">
        <v>2420</v>
      </c>
      <c r="B2412">
        <v>789403</v>
      </c>
      <c r="C2412" s="1">
        <v>44634</v>
      </c>
      <c r="D2412">
        <v>0</v>
      </c>
      <c r="E2412">
        <v>1</v>
      </c>
      <c r="F2412">
        <v>0</v>
      </c>
    </row>
    <row r="2413" spans="1:6" x14ac:dyDescent="0.3">
      <c r="A2413" t="s">
        <v>2489</v>
      </c>
      <c r="B2413">
        <v>789702</v>
      </c>
      <c r="C2413" s="1">
        <v>44634</v>
      </c>
      <c r="D2413">
        <v>0</v>
      </c>
      <c r="E2413">
        <v>1</v>
      </c>
      <c r="F2413">
        <v>0</v>
      </c>
    </row>
    <row r="2414" spans="1:6" x14ac:dyDescent="0.3">
      <c r="A2414" t="s">
        <v>2510</v>
      </c>
      <c r="B2414">
        <v>789522</v>
      </c>
      <c r="C2414" s="1">
        <v>44634</v>
      </c>
      <c r="D2414">
        <v>0</v>
      </c>
      <c r="E2414">
        <v>1</v>
      </c>
      <c r="F2414">
        <v>0</v>
      </c>
    </row>
    <row r="2415" spans="1:6" x14ac:dyDescent="0.3">
      <c r="A2415" t="s">
        <v>2425</v>
      </c>
      <c r="B2415">
        <v>789522</v>
      </c>
      <c r="C2415" s="1">
        <v>44634</v>
      </c>
      <c r="D2415">
        <v>0</v>
      </c>
      <c r="E2415">
        <v>1</v>
      </c>
      <c r="F2415">
        <v>0</v>
      </c>
    </row>
    <row r="2416" spans="1:6" x14ac:dyDescent="0.3">
      <c r="A2416" t="s">
        <v>2453</v>
      </c>
      <c r="B2416">
        <v>789522</v>
      </c>
      <c r="C2416" s="1">
        <v>44634</v>
      </c>
      <c r="D2416">
        <v>0</v>
      </c>
      <c r="E2416">
        <v>1</v>
      </c>
      <c r="F2416">
        <v>0</v>
      </c>
    </row>
    <row r="2417" spans="1:6" x14ac:dyDescent="0.3">
      <c r="A2417" t="s">
        <v>2554</v>
      </c>
      <c r="B2417">
        <v>789521</v>
      </c>
      <c r="C2417" s="1">
        <v>44634</v>
      </c>
      <c r="D2417">
        <v>0</v>
      </c>
      <c r="E2417">
        <v>1</v>
      </c>
      <c r="F2417">
        <v>0</v>
      </c>
    </row>
    <row r="2418" spans="1:6" x14ac:dyDescent="0.3">
      <c r="A2418" t="s">
        <v>2555</v>
      </c>
      <c r="B2418">
        <v>789521</v>
      </c>
      <c r="C2418" s="1">
        <v>44634</v>
      </c>
      <c r="D2418">
        <v>0</v>
      </c>
      <c r="E2418">
        <v>1</v>
      </c>
      <c r="F2418">
        <v>0</v>
      </c>
    </row>
    <row r="2419" spans="1:6" x14ac:dyDescent="0.3">
      <c r="A2419" t="s">
        <v>2511</v>
      </c>
      <c r="B2419">
        <v>789121</v>
      </c>
      <c r="C2419" s="1">
        <v>44634</v>
      </c>
      <c r="D2419">
        <v>0</v>
      </c>
      <c r="E2419">
        <v>1</v>
      </c>
      <c r="F2419">
        <v>0</v>
      </c>
    </row>
    <row r="2420" spans="1:6" x14ac:dyDescent="0.3">
      <c r="A2420" t="s">
        <v>2501</v>
      </c>
      <c r="B2420">
        <v>789121</v>
      </c>
      <c r="C2420" s="1">
        <v>44634</v>
      </c>
      <c r="D2420">
        <v>0</v>
      </c>
      <c r="E2420">
        <v>1</v>
      </c>
      <c r="F2420">
        <v>0</v>
      </c>
    </row>
    <row r="2421" spans="1:6" x14ac:dyDescent="0.3">
      <c r="A2421" t="s">
        <v>2414</v>
      </c>
      <c r="B2421">
        <v>789121</v>
      </c>
      <c r="C2421" s="1">
        <v>44634</v>
      </c>
      <c r="D2421">
        <v>0</v>
      </c>
      <c r="E2421">
        <v>1</v>
      </c>
      <c r="F2421">
        <v>0</v>
      </c>
    </row>
    <row r="2422" spans="1:6" x14ac:dyDescent="0.3">
      <c r="A2422" t="s">
        <v>2496</v>
      </c>
      <c r="B2422">
        <v>789121</v>
      </c>
      <c r="C2422" s="1">
        <v>44634</v>
      </c>
      <c r="D2422">
        <v>0</v>
      </c>
      <c r="E2422">
        <v>1</v>
      </c>
      <c r="F2422">
        <v>0</v>
      </c>
    </row>
    <row r="2423" spans="1:6" x14ac:dyDescent="0.3">
      <c r="A2423" t="s">
        <v>2551</v>
      </c>
      <c r="B2423">
        <v>789420</v>
      </c>
      <c r="C2423" s="1">
        <v>44634</v>
      </c>
      <c r="D2423">
        <v>0</v>
      </c>
      <c r="E2423">
        <v>1</v>
      </c>
      <c r="F2423">
        <v>0</v>
      </c>
    </row>
    <row r="2424" spans="1:6" x14ac:dyDescent="0.3">
      <c r="A2424" t="s">
        <v>2385</v>
      </c>
      <c r="B2424">
        <v>789402</v>
      </c>
      <c r="C2424" s="1">
        <v>44634</v>
      </c>
      <c r="D2424">
        <v>1</v>
      </c>
      <c r="E2424">
        <v>1</v>
      </c>
      <c r="F2424">
        <v>1</v>
      </c>
    </row>
    <row r="2425" spans="1:6" x14ac:dyDescent="0.3">
      <c r="A2425" t="s">
        <v>2418</v>
      </c>
      <c r="B2425">
        <v>789402</v>
      </c>
      <c r="C2425" s="1">
        <v>44634</v>
      </c>
      <c r="D2425">
        <v>1</v>
      </c>
      <c r="E2425">
        <v>1</v>
      </c>
      <c r="F2425">
        <v>1</v>
      </c>
    </row>
    <row r="2426" spans="1:6" x14ac:dyDescent="0.3">
      <c r="A2426" t="s">
        <v>2387</v>
      </c>
      <c r="B2426">
        <v>789622</v>
      </c>
      <c r="C2426" s="1">
        <v>44634</v>
      </c>
      <c r="D2426">
        <v>1</v>
      </c>
      <c r="E2426">
        <v>1</v>
      </c>
      <c r="F2426">
        <v>1</v>
      </c>
    </row>
    <row r="2427" spans="1:6" x14ac:dyDescent="0.3">
      <c r="A2427" t="s">
        <v>2379</v>
      </c>
      <c r="B2427">
        <v>789622</v>
      </c>
      <c r="C2427" s="1">
        <v>44634</v>
      </c>
      <c r="D2427">
        <v>1</v>
      </c>
      <c r="E2427">
        <v>1</v>
      </c>
      <c r="F2427">
        <v>1</v>
      </c>
    </row>
    <row r="2428" spans="1:6" x14ac:dyDescent="0.3">
      <c r="A2428" t="s">
        <v>2512</v>
      </c>
      <c r="B2428">
        <v>789221</v>
      </c>
      <c r="C2428" s="1">
        <v>44634</v>
      </c>
      <c r="D2428">
        <v>1</v>
      </c>
      <c r="E2428">
        <v>1</v>
      </c>
      <c r="F2428">
        <v>1</v>
      </c>
    </row>
    <row r="2429" spans="1:6" x14ac:dyDescent="0.3">
      <c r="A2429" t="s">
        <v>2480</v>
      </c>
      <c r="B2429">
        <v>789221</v>
      </c>
      <c r="C2429" s="1">
        <v>44634</v>
      </c>
      <c r="D2429">
        <v>1</v>
      </c>
      <c r="E2429">
        <v>1</v>
      </c>
      <c r="F2429">
        <v>1</v>
      </c>
    </row>
    <row r="2430" spans="1:6" x14ac:dyDescent="0.3">
      <c r="A2430" t="s">
        <v>2500</v>
      </c>
      <c r="B2430">
        <v>789221</v>
      </c>
      <c r="C2430" s="1">
        <v>44634</v>
      </c>
      <c r="D2430">
        <v>1</v>
      </c>
      <c r="E2430">
        <v>1</v>
      </c>
      <c r="F2430">
        <v>1</v>
      </c>
    </row>
    <row r="2431" spans="1:6" x14ac:dyDescent="0.3">
      <c r="A2431" t="s">
        <v>2509</v>
      </c>
      <c r="B2431">
        <v>789721</v>
      </c>
      <c r="C2431" s="1">
        <v>44634</v>
      </c>
      <c r="D2431">
        <v>1</v>
      </c>
      <c r="E2431">
        <v>1</v>
      </c>
      <c r="F2431">
        <v>1</v>
      </c>
    </row>
    <row r="2432" spans="1:6" x14ac:dyDescent="0.3">
      <c r="A2432" t="s">
        <v>2533</v>
      </c>
      <c r="B2432">
        <v>789721</v>
      </c>
      <c r="C2432" s="1">
        <v>44634</v>
      </c>
      <c r="D2432">
        <v>1</v>
      </c>
      <c r="E2432">
        <v>1</v>
      </c>
      <c r="F2432">
        <v>1</v>
      </c>
    </row>
    <row r="2433" spans="1:6" x14ac:dyDescent="0.3">
      <c r="A2433" t="s">
        <v>2507</v>
      </c>
      <c r="B2433">
        <v>789320</v>
      </c>
      <c r="C2433" s="1">
        <v>44634</v>
      </c>
      <c r="D2433">
        <v>1</v>
      </c>
      <c r="E2433">
        <v>1</v>
      </c>
      <c r="F2433">
        <v>1</v>
      </c>
    </row>
    <row r="2434" spans="1:6" x14ac:dyDescent="0.3">
      <c r="A2434" t="s">
        <v>2417</v>
      </c>
      <c r="B2434">
        <v>789320</v>
      </c>
      <c r="C2434" s="1">
        <v>44634</v>
      </c>
      <c r="D2434">
        <v>1</v>
      </c>
      <c r="E2434">
        <v>1</v>
      </c>
      <c r="F2434">
        <v>1</v>
      </c>
    </row>
    <row r="2435" spans="1:6" x14ac:dyDescent="0.3">
      <c r="A2435" t="s">
        <v>2552</v>
      </c>
      <c r="B2435">
        <v>789503</v>
      </c>
      <c r="C2435" s="1">
        <v>44634</v>
      </c>
      <c r="D2435">
        <v>1</v>
      </c>
      <c r="E2435">
        <v>1</v>
      </c>
      <c r="F2435">
        <v>1</v>
      </c>
    </row>
    <row r="2436" spans="1:6" x14ac:dyDescent="0.3">
      <c r="A2436" t="s">
        <v>2471</v>
      </c>
      <c r="B2436">
        <v>789503</v>
      </c>
      <c r="C2436" s="1">
        <v>44634</v>
      </c>
      <c r="D2436">
        <v>1</v>
      </c>
      <c r="E2436">
        <v>1</v>
      </c>
      <c r="F2436">
        <v>1</v>
      </c>
    </row>
    <row r="2437" spans="1:6" x14ac:dyDescent="0.3">
      <c r="A2437" t="s">
        <v>2513</v>
      </c>
      <c r="B2437">
        <v>789501</v>
      </c>
      <c r="C2437" s="1">
        <v>44634</v>
      </c>
      <c r="D2437">
        <v>1</v>
      </c>
      <c r="E2437">
        <v>1</v>
      </c>
      <c r="F2437">
        <v>1</v>
      </c>
    </row>
    <row r="2438" spans="1:6" x14ac:dyDescent="0.3">
      <c r="A2438" t="s">
        <v>2401</v>
      </c>
      <c r="B2438">
        <v>789501</v>
      </c>
      <c r="C2438" s="1">
        <v>44634</v>
      </c>
      <c r="D2438">
        <v>1</v>
      </c>
      <c r="E2438">
        <v>1</v>
      </c>
      <c r="F2438">
        <v>1</v>
      </c>
    </row>
    <row r="2439" spans="1:6" x14ac:dyDescent="0.3">
      <c r="A2439" t="s">
        <v>2398</v>
      </c>
      <c r="B2439">
        <v>789501</v>
      </c>
      <c r="C2439" s="1">
        <v>44634</v>
      </c>
      <c r="D2439">
        <v>1</v>
      </c>
      <c r="E2439">
        <v>1</v>
      </c>
      <c r="F2439">
        <v>1</v>
      </c>
    </row>
    <row r="2440" spans="1:6" x14ac:dyDescent="0.3">
      <c r="A2440" t="s">
        <v>2429</v>
      </c>
      <c r="B2440">
        <v>789401</v>
      </c>
      <c r="C2440" s="1">
        <v>44634</v>
      </c>
      <c r="D2440">
        <v>1</v>
      </c>
      <c r="E2440">
        <v>1</v>
      </c>
      <c r="F2440">
        <v>1</v>
      </c>
    </row>
    <row r="2441" spans="1:6" x14ac:dyDescent="0.3">
      <c r="A2441" t="s">
        <v>2438</v>
      </c>
      <c r="B2441">
        <v>789720</v>
      </c>
      <c r="C2441" s="1">
        <v>44634</v>
      </c>
      <c r="D2441">
        <v>1</v>
      </c>
      <c r="E2441">
        <v>1</v>
      </c>
      <c r="F2441">
        <v>1</v>
      </c>
    </row>
    <row r="2442" spans="1:6" x14ac:dyDescent="0.3">
      <c r="A2442" t="s">
        <v>2461</v>
      </c>
      <c r="B2442">
        <v>789720</v>
      </c>
      <c r="C2442" s="1">
        <v>44634</v>
      </c>
      <c r="D2442">
        <v>1</v>
      </c>
      <c r="E2442">
        <v>1</v>
      </c>
      <c r="F2442">
        <v>1</v>
      </c>
    </row>
    <row r="2443" spans="1:6" x14ac:dyDescent="0.3">
      <c r="A2443" t="s">
        <v>2377</v>
      </c>
      <c r="B2443">
        <v>789720</v>
      </c>
      <c r="C2443" s="1">
        <v>44634</v>
      </c>
      <c r="D2443">
        <v>1</v>
      </c>
      <c r="E2443">
        <v>1</v>
      </c>
      <c r="F2443">
        <v>1</v>
      </c>
    </row>
    <row r="2444" spans="1:6" x14ac:dyDescent="0.3">
      <c r="A2444" t="s">
        <v>2476</v>
      </c>
      <c r="B2444">
        <v>789720</v>
      </c>
      <c r="C2444" s="1">
        <v>44634</v>
      </c>
      <c r="D2444">
        <v>1</v>
      </c>
      <c r="E2444">
        <v>1</v>
      </c>
      <c r="F2444">
        <v>1</v>
      </c>
    </row>
    <row r="2445" spans="1:6" x14ac:dyDescent="0.3">
      <c r="A2445" t="s">
        <v>2515</v>
      </c>
      <c r="B2445">
        <v>789902</v>
      </c>
      <c r="C2445" s="1">
        <v>44634</v>
      </c>
      <c r="D2445">
        <v>1</v>
      </c>
      <c r="E2445">
        <v>1</v>
      </c>
      <c r="F2445">
        <v>1</v>
      </c>
    </row>
    <row r="2446" spans="1:6" x14ac:dyDescent="0.3">
      <c r="A2446" t="s">
        <v>2419</v>
      </c>
      <c r="B2446">
        <v>789902</v>
      </c>
      <c r="C2446" s="1">
        <v>44634</v>
      </c>
      <c r="D2446">
        <v>1</v>
      </c>
      <c r="E2446">
        <v>1</v>
      </c>
      <c r="F2446">
        <v>1</v>
      </c>
    </row>
    <row r="2447" spans="1:6" x14ac:dyDescent="0.3">
      <c r="A2447" t="s">
        <v>2485</v>
      </c>
      <c r="B2447">
        <v>789902</v>
      </c>
      <c r="C2447" s="1">
        <v>44634</v>
      </c>
      <c r="D2447">
        <v>1</v>
      </c>
      <c r="E2447">
        <v>1</v>
      </c>
      <c r="F2447">
        <v>1</v>
      </c>
    </row>
    <row r="2448" spans="1:6" x14ac:dyDescent="0.3">
      <c r="A2448" t="s">
        <v>2400</v>
      </c>
      <c r="B2448">
        <v>789220</v>
      </c>
      <c r="C2448" s="1">
        <v>44634</v>
      </c>
      <c r="D2448">
        <v>1</v>
      </c>
      <c r="E2448">
        <v>1</v>
      </c>
      <c r="F2448">
        <v>1</v>
      </c>
    </row>
    <row r="2449" spans="1:6" x14ac:dyDescent="0.3">
      <c r="A2449" t="s">
        <v>2517</v>
      </c>
      <c r="B2449">
        <v>789621</v>
      </c>
      <c r="C2449" s="1">
        <v>44634</v>
      </c>
      <c r="D2449">
        <v>1</v>
      </c>
      <c r="E2449">
        <v>1</v>
      </c>
      <c r="F2449">
        <v>1</v>
      </c>
    </row>
    <row r="2450" spans="1:6" x14ac:dyDescent="0.3">
      <c r="A2450" t="s">
        <v>2540</v>
      </c>
      <c r="B2450">
        <v>789621</v>
      </c>
      <c r="C2450" s="1">
        <v>44634</v>
      </c>
      <c r="D2450">
        <v>1</v>
      </c>
      <c r="E2450">
        <v>1</v>
      </c>
      <c r="F2450">
        <v>1</v>
      </c>
    </row>
    <row r="2451" spans="1:6" x14ac:dyDescent="0.3">
      <c r="A2451" t="s">
        <v>2434</v>
      </c>
      <c r="B2451">
        <v>789101</v>
      </c>
      <c r="C2451" s="1">
        <v>44634</v>
      </c>
      <c r="D2451">
        <v>1</v>
      </c>
      <c r="E2451">
        <v>1</v>
      </c>
      <c r="F2451">
        <v>1</v>
      </c>
    </row>
    <row r="2452" spans="1:6" x14ac:dyDescent="0.3">
      <c r="A2452" t="s">
        <v>2435</v>
      </c>
      <c r="B2452">
        <v>789101</v>
      </c>
      <c r="C2452" s="1">
        <v>44634</v>
      </c>
      <c r="D2452">
        <v>1</v>
      </c>
      <c r="E2452">
        <v>1</v>
      </c>
      <c r="F2452">
        <v>1</v>
      </c>
    </row>
    <row r="2453" spans="1:6" x14ac:dyDescent="0.3">
      <c r="A2453" t="s">
        <v>2383</v>
      </c>
      <c r="B2453">
        <v>789321</v>
      </c>
      <c r="C2453" s="1">
        <v>44634</v>
      </c>
      <c r="D2453">
        <v>1</v>
      </c>
      <c r="E2453">
        <v>1</v>
      </c>
      <c r="F2453">
        <v>1</v>
      </c>
    </row>
    <row r="2454" spans="1:6" x14ac:dyDescent="0.3">
      <c r="A2454" t="s">
        <v>2424</v>
      </c>
      <c r="B2454">
        <v>789203</v>
      </c>
      <c r="C2454" s="1">
        <v>44634</v>
      </c>
      <c r="D2454">
        <v>1</v>
      </c>
      <c r="E2454">
        <v>1</v>
      </c>
      <c r="F2454">
        <v>1</v>
      </c>
    </row>
    <row r="2455" spans="1:6" x14ac:dyDescent="0.3">
      <c r="A2455" t="s">
        <v>2448</v>
      </c>
      <c r="B2455">
        <v>789203</v>
      </c>
      <c r="C2455" s="1">
        <v>44634</v>
      </c>
      <c r="D2455">
        <v>1</v>
      </c>
      <c r="E2455">
        <v>1</v>
      </c>
      <c r="F2455">
        <v>1</v>
      </c>
    </row>
    <row r="2456" spans="1:6" x14ac:dyDescent="0.3">
      <c r="A2456" t="s">
        <v>2463</v>
      </c>
      <c r="B2456">
        <v>789102</v>
      </c>
      <c r="C2456" s="1">
        <v>44634</v>
      </c>
      <c r="D2456">
        <v>1</v>
      </c>
      <c r="E2456">
        <v>1</v>
      </c>
      <c r="F2456">
        <v>1</v>
      </c>
    </row>
    <row r="2457" spans="1:6" x14ac:dyDescent="0.3">
      <c r="A2457" t="s">
        <v>2492</v>
      </c>
      <c r="B2457">
        <v>789301</v>
      </c>
      <c r="C2457" s="1">
        <v>44634</v>
      </c>
      <c r="D2457">
        <v>1</v>
      </c>
      <c r="E2457">
        <v>1</v>
      </c>
      <c r="F2457">
        <v>1</v>
      </c>
    </row>
    <row r="2458" spans="1:6" x14ac:dyDescent="0.3">
      <c r="A2458" t="s">
        <v>2440</v>
      </c>
      <c r="B2458">
        <v>789301</v>
      </c>
      <c r="C2458" s="1">
        <v>44634</v>
      </c>
      <c r="D2458">
        <v>1</v>
      </c>
      <c r="E2458">
        <v>1</v>
      </c>
      <c r="F2458">
        <v>1</v>
      </c>
    </row>
    <row r="2459" spans="1:6" x14ac:dyDescent="0.3">
      <c r="A2459" t="s">
        <v>2543</v>
      </c>
      <c r="B2459">
        <v>789201</v>
      </c>
      <c r="C2459" s="1">
        <v>44634</v>
      </c>
      <c r="D2459">
        <v>1</v>
      </c>
      <c r="E2459">
        <v>1</v>
      </c>
      <c r="F2459">
        <v>1</v>
      </c>
    </row>
    <row r="2460" spans="1:6" x14ac:dyDescent="0.3">
      <c r="A2460" t="s">
        <v>2477</v>
      </c>
      <c r="B2460">
        <v>789201</v>
      </c>
      <c r="C2460" s="1">
        <v>44634</v>
      </c>
      <c r="D2460">
        <v>1</v>
      </c>
      <c r="E2460">
        <v>1</v>
      </c>
      <c r="F2460">
        <v>1</v>
      </c>
    </row>
    <row r="2461" spans="1:6" x14ac:dyDescent="0.3">
      <c r="A2461" t="s">
        <v>2447</v>
      </c>
      <c r="B2461">
        <v>789420</v>
      </c>
      <c r="C2461" s="1">
        <v>44634</v>
      </c>
      <c r="D2461">
        <v>1</v>
      </c>
      <c r="E2461">
        <v>1</v>
      </c>
      <c r="F2461">
        <v>1</v>
      </c>
    </row>
    <row r="2462" spans="1:6" x14ac:dyDescent="0.3">
      <c r="A2462" t="s">
        <v>2479</v>
      </c>
      <c r="B2462">
        <v>789420</v>
      </c>
      <c r="C2462" s="1">
        <v>44634</v>
      </c>
      <c r="D2462">
        <v>1</v>
      </c>
      <c r="E2462">
        <v>1</v>
      </c>
      <c r="F2462">
        <v>1</v>
      </c>
    </row>
    <row r="2463" spans="1:6" x14ac:dyDescent="0.3">
      <c r="A2463" t="s">
        <v>2390</v>
      </c>
      <c r="B2463">
        <v>789121</v>
      </c>
      <c r="C2463" s="1">
        <v>44634</v>
      </c>
      <c r="D2463">
        <v>1</v>
      </c>
      <c r="E2463">
        <v>1</v>
      </c>
      <c r="F2463">
        <v>1</v>
      </c>
    </row>
    <row r="2464" spans="1:6" x14ac:dyDescent="0.3">
      <c r="A2464" t="s">
        <v>2389</v>
      </c>
      <c r="B2464">
        <v>789121</v>
      </c>
      <c r="C2464" s="1">
        <v>44634</v>
      </c>
      <c r="D2464">
        <v>1</v>
      </c>
      <c r="E2464">
        <v>1</v>
      </c>
      <c r="F2464">
        <v>1</v>
      </c>
    </row>
    <row r="2465" spans="1:6" x14ac:dyDescent="0.3">
      <c r="A2465" t="s">
        <v>2432</v>
      </c>
      <c r="B2465">
        <v>789121</v>
      </c>
      <c r="C2465" s="1">
        <v>44634</v>
      </c>
      <c r="D2465">
        <v>1</v>
      </c>
      <c r="E2465">
        <v>1</v>
      </c>
      <c r="F2465">
        <v>1</v>
      </c>
    </row>
    <row r="2466" spans="1:6" x14ac:dyDescent="0.3">
      <c r="A2466" t="s">
        <v>2473</v>
      </c>
      <c r="B2466">
        <v>789522</v>
      </c>
      <c r="C2466" s="1">
        <v>44634</v>
      </c>
      <c r="D2466">
        <v>1</v>
      </c>
      <c r="E2466">
        <v>1</v>
      </c>
      <c r="F2466">
        <v>1</v>
      </c>
    </row>
    <row r="2467" spans="1:6" x14ac:dyDescent="0.3">
      <c r="A2467" t="s">
        <v>2408</v>
      </c>
      <c r="B2467">
        <v>789422</v>
      </c>
      <c r="C2467" s="1">
        <v>44634</v>
      </c>
      <c r="D2467">
        <v>1</v>
      </c>
      <c r="E2467">
        <v>1</v>
      </c>
      <c r="F2467">
        <v>1</v>
      </c>
    </row>
    <row r="2468" spans="1:6" x14ac:dyDescent="0.3">
      <c r="A2468" t="s">
        <v>2466</v>
      </c>
      <c r="B2468">
        <v>789422</v>
      </c>
      <c r="C2468" s="1">
        <v>44634</v>
      </c>
      <c r="D2468">
        <v>1</v>
      </c>
      <c r="E2468">
        <v>1</v>
      </c>
      <c r="F2468">
        <v>1</v>
      </c>
    </row>
    <row r="2469" spans="1:6" x14ac:dyDescent="0.3">
      <c r="A2469" t="s">
        <v>2459</v>
      </c>
      <c r="B2469">
        <v>789521</v>
      </c>
      <c r="C2469" s="1">
        <v>44634</v>
      </c>
      <c r="D2469">
        <v>1</v>
      </c>
      <c r="E2469">
        <v>1</v>
      </c>
      <c r="F2469">
        <v>1</v>
      </c>
    </row>
    <row r="2470" spans="1:6" x14ac:dyDescent="0.3">
      <c r="A2470" t="s">
        <v>2553</v>
      </c>
      <c r="B2470">
        <v>789122</v>
      </c>
      <c r="C2470" s="1">
        <v>44634</v>
      </c>
      <c r="D2470">
        <v>1</v>
      </c>
      <c r="E2470">
        <v>1</v>
      </c>
      <c r="F2470">
        <v>1</v>
      </c>
    </row>
    <row r="2471" spans="1:6" x14ac:dyDescent="0.3">
      <c r="A2471" t="s">
        <v>2527</v>
      </c>
      <c r="B2471">
        <v>789122</v>
      </c>
      <c r="C2471" s="1">
        <v>44634</v>
      </c>
      <c r="D2471">
        <v>1</v>
      </c>
      <c r="E2471">
        <v>1</v>
      </c>
      <c r="F2471">
        <v>1</v>
      </c>
    </row>
    <row r="2472" spans="1:6" x14ac:dyDescent="0.3">
      <c r="A2472" t="s">
        <v>2484</v>
      </c>
      <c r="B2472">
        <v>789403</v>
      </c>
      <c r="C2472" s="1">
        <v>44634</v>
      </c>
      <c r="D2472">
        <v>1</v>
      </c>
      <c r="E2472">
        <v>1</v>
      </c>
      <c r="F2472">
        <v>1</v>
      </c>
    </row>
    <row r="2473" spans="1:6" x14ac:dyDescent="0.3">
      <c r="A2473" t="s">
        <v>2559</v>
      </c>
      <c r="B2473">
        <v>789202</v>
      </c>
      <c r="C2473" s="1">
        <v>44634</v>
      </c>
      <c r="D2473">
        <v>1</v>
      </c>
      <c r="E2473">
        <v>1</v>
      </c>
      <c r="F2473">
        <v>1</v>
      </c>
    </row>
    <row r="2474" spans="1:6" x14ac:dyDescent="0.3">
      <c r="A2474" t="s">
        <v>2444</v>
      </c>
      <c r="B2474">
        <v>789202</v>
      </c>
      <c r="C2474" s="1">
        <v>44634</v>
      </c>
      <c r="D2474">
        <v>1</v>
      </c>
      <c r="E2474">
        <v>1</v>
      </c>
      <c r="F2474">
        <v>1</v>
      </c>
    </row>
    <row r="2475" spans="1:6" x14ac:dyDescent="0.3">
      <c r="A2475" t="s">
        <v>2495</v>
      </c>
      <c r="B2475">
        <v>789202</v>
      </c>
      <c r="C2475" s="1">
        <v>44634</v>
      </c>
      <c r="D2475">
        <v>1</v>
      </c>
      <c r="E2475">
        <v>1</v>
      </c>
      <c r="F2475">
        <v>1</v>
      </c>
    </row>
    <row r="2476" spans="1:6" x14ac:dyDescent="0.3">
      <c r="A2476" t="s">
        <v>2436</v>
      </c>
      <c r="B2476">
        <v>789303</v>
      </c>
      <c r="C2476" s="1">
        <v>44634</v>
      </c>
      <c r="D2476">
        <v>1</v>
      </c>
      <c r="E2476">
        <v>1</v>
      </c>
      <c r="F2476">
        <v>1</v>
      </c>
    </row>
    <row r="2477" spans="1:6" x14ac:dyDescent="0.3">
      <c r="A2477" t="s">
        <v>2467</v>
      </c>
      <c r="B2477">
        <v>789603</v>
      </c>
      <c r="C2477" s="1">
        <v>44634</v>
      </c>
      <c r="D2477">
        <v>1</v>
      </c>
      <c r="E2477">
        <v>1</v>
      </c>
      <c r="F2477">
        <v>1</v>
      </c>
    </row>
    <row r="2478" spans="1:6" x14ac:dyDescent="0.3">
      <c r="A2478" t="s">
        <v>2457</v>
      </c>
      <c r="B2478">
        <v>789603</v>
      </c>
      <c r="C2478" s="1">
        <v>44634</v>
      </c>
      <c r="D2478">
        <v>1</v>
      </c>
      <c r="E2478">
        <v>1</v>
      </c>
      <c r="F2478">
        <v>1</v>
      </c>
    </row>
    <row r="2479" spans="1:6" x14ac:dyDescent="0.3">
      <c r="A2479" t="s">
        <v>2468</v>
      </c>
      <c r="B2479">
        <v>789603</v>
      </c>
      <c r="C2479" s="1">
        <v>44634</v>
      </c>
      <c r="D2479">
        <v>1</v>
      </c>
      <c r="E2479">
        <v>1</v>
      </c>
      <c r="F2479">
        <v>1</v>
      </c>
    </row>
    <row r="2480" spans="1:6" x14ac:dyDescent="0.3">
      <c r="A2480" t="s">
        <v>2566</v>
      </c>
      <c r="B2480">
        <v>789103</v>
      </c>
      <c r="C2480" s="1">
        <v>44635</v>
      </c>
      <c r="D2480">
        <v>1</v>
      </c>
      <c r="E2480">
        <v>0</v>
      </c>
      <c r="F2480">
        <v>0</v>
      </c>
    </row>
    <row r="2481" spans="1:6" x14ac:dyDescent="0.3">
      <c r="A2481" t="s">
        <v>2696</v>
      </c>
      <c r="B2481">
        <v>789103</v>
      </c>
      <c r="C2481" s="1">
        <v>44635</v>
      </c>
      <c r="D2481">
        <v>1</v>
      </c>
      <c r="E2481">
        <v>0</v>
      </c>
      <c r="F2481">
        <v>0</v>
      </c>
    </row>
    <row r="2482" spans="1:6" x14ac:dyDescent="0.3">
      <c r="A2482" t="s">
        <v>2677</v>
      </c>
      <c r="B2482">
        <v>789103</v>
      </c>
      <c r="C2482" s="1">
        <v>44635</v>
      </c>
      <c r="D2482">
        <v>1</v>
      </c>
      <c r="E2482">
        <v>0</v>
      </c>
      <c r="F2482">
        <v>0</v>
      </c>
    </row>
    <row r="2483" spans="1:6" x14ac:dyDescent="0.3">
      <c r="A2483" t="s">
        <v>2608</v>
      </c>
      <c r="B2483">
        <v>789903</v>
      </c>
      <c r="C2483" s="1">
        <v>44635</v>
      </c>
      <c r="D2483">
        <v>1</v>
      </c>
      <c r="E2483">
        <v>0</v>
      </c>
      <c r="F2483">
        <v>0</v>
      </c>
    </row>
    <row r="2484" spans="1:6" x14ac:dyDescent="0.3">
      <c r="A2484" t="s">
        <v>2727</v>
      </c>
      <c r="B2484">
        <v>789903</v>
      </c>
      <c r="C2484" s="1">
        <v>44635</v>
      </c>
      <c r="D2484">
        <v>1</v>
      </c>
      <c r="E2484">
        <v>0</v>
      </c>
      <c r="F2484">
        <v>0</v>
      </c>
    </row>
    <row r="2485" spans="1:6" x14ac:dyDescent="0.3">
      <c r="A2485" t="s">
        <v>2638</v>
      </c>
      <c r="B2485">
        <v>789702</v>
      </c>
      <c r="C2485" s="1">
        <v>44635</v>
      </c>
      <c r="D2485">
        <v>1</v>
      </c>
      <c r="E2485">
        <v>0</v>
      </c>
      <c r="F2485">
        <v>0</v>
      </c>
    </row>
    <row r="2486" spans="1:6" x14ac:dyDescent="0.3">
      <c r="A2486" t="s">
        <v>2590</v>
      </c>
      <c r="B2486">
        <v>789702</v>
      </c>
      <c r="C2486" s="1">
        <v>44635</v>
      </c>
      <c r="D2486">
        <v>1</v>
      </c>
      <c r="E2486">
        <v>0</v>
      </c>
      <c r="F2486">
        <v>0</v>
      </c>
    </row>
    <row r="2487" spans="1:6" x14ac:dyDescent="0.3">
      <c r="A2487" t="s">
        <v>2675</v>
      </c>
      <c r="B2487">
        <v>789702</v>
      </c>
      <c r="C2487" s="1">
        <v>44635</v>
      </c>
      <c r="D2487">
        <v>1</v>
      </c>
      <c r="E2487">
        <v>0</v>
      </c>
      <c r="F2487">
        <v>0</v>
      </c>
    </row>
    <row r="2488" spans="1:6" x14ac:dyDescent="0.3">
      <c r="A2488" t="s">
        <v>2565</v>
      </c>
      <c r="B2488">
        <v>789601</v>
      </c>
      <c r="C2488" s="1">
        <v>44635</v>
      </c>
      <c r="D2488">
        <v>1</v>
      </c>
      <c r="E2488">
        <v>0</v>
      </c>
      <c r="F2488">
        <v>0</v>
      </c>
    </row>
    <row r="2489" spans="1:6" x14ac:dyDescent="0.3">
      <c r="A2489" t="s">
        <v>2605</v>
      </c>
      <c r="B2489">
        <v>789601</v>
      </c>
      <c r="C2489" s="1">
        <v>44635</v>
      </c>
      <c r="D2489">
        <v>1</v>
      </c>
      <c r="E2489">
        <v>0</v>
      </c>
      <c r="F2489">
        <v>0</v>
      </c>
    </row>
    <row r="2490" spans="1:6" x14ac:dyDescent="0.3">
      <c r="A2490" t="s">
        <v>2604</v>
      </c>
      <c r="B2490">
        <v>789601</v>
      </c>
      <c r="C2490" s="1">
        <v>44635</v>
      </c>
      <c r="D2490">
        <v>1</v>
      </c>
      <c r="E2490">
        <v>0</v>
      </c>
      <c r="F2490">
        <v>0</v>
      </c>
    </row>
    <row r="2491" spans="1:6" x14ac:dyDescent="0.3">
      <c r="A2491" t="s">
        <v>2626</v>
      </c>
      <c r="B2491">
        <v>789301</v>
      </c>
      <c r="C2491" s="1">
        <v>44635</v>
      </c>
      <c r="D2491">
        <v>1</v>
      </c>
      <c r="E2491">
        <v>0</v>
      </c>
      <c r="F2491">
        <v>0</v>
      </c>
    </row>
    <row r="2492" spans="1:6" x14ac:dyDescent="0.3">
      <c r="A2492" t="s">
        <v>2649</v>
      </c>
      <c r="B2492">
        <v>789301</v>
      </c>
      <c r="C2492" s="1">
        <v>44635</v>
      </c>
      <c r="D2492">
        <v>1</v>
      </c>
      <c r="E2492">
        <v>0</v>
      </c>
      <c r="F2492">
        <v>0</v>
      </c>
    </row>
    <row r="2493" spans="1:6" x14ac:dyDescent="0.3">
      <c r="A2493" t="s">
        <v>2602</v>
      </c>
      <c r="B2493">
        <v>789203</v>
      </c>
      <c r="C2493" s="1">
        <v>44635</v>
      </c>
      <c r="D2493">
        <v>1</v>
      </c>
      <c r="E2493">
        <v>0</v>
      </c>
      <c r="F2493">
        <v>0</v>
      </c>
    </row>
    <row r="2494" spans="1:6" x14ac:dyDescent="0.3">
      <c r="A2494" t="s">
        <v>2633</v>
      </c>
      <c r="B2494">
        <v>789621</v>
      </c>
      <c r="C2494" s="1">
        <v>44635</v>
      </c>
      <c r="D2494">
        <v>1</v>
      </c>
      <c r="E2494">
        <v>0</v>
      </c>
      <c r="F2494">
        <v>0</v>
      </c>
    </row>
    <row r="2495" spans="1:6" x14ac:dyDescent="0.3">
      <c r="A2495" t="s">
        <v>2614</v>
      </c>
      <c r="B2495">
        <v>789621</v>
      </c>
      <c r="C2495" s="1">
        <v>44635</v>
      </c>
      <c r="D2495">
        <v>1</v>
      </c>
      <c r="E2495">
        <v>0</v>
      </c>
      <c r="F2495">
        <v>0</v>
      </c>
    </row>
    <row r="2496" spans="1:6" x14ac:dyDescent="0.3">
      <c r="A2496" t="s">
        <v>2702</v>
      </c>
      <c r="B2496">
        <v>789621</v>
      </c>
      <c r="C2496" s="1">
        <v>44635</v>
      </c>
      <c r="D2496">
        <v>1</v>
      </c>
      <c r="E2496">
        <v>0</v>
      </c>
      <c r="F2496">
        <v>0</v>
      </c>
    </row>
    <row r="2497" spans="1:6" x14ac:dyDescent="0.3">
      <c r="A2497" t="s">
        <v>2569</v>
      </c>
      <c r="B2497">
        <v>789101</v>
      </c>
      <c r="C2497" s="1">
        <v>44635</v>
      </c>
      <c r="D2497">
        <v>1</v>
      </c>
      <c r="E2497">
        <v>0</v>
      </c>
      <c r="F2497">
        <v>0</v>
      </c>
    </row>
    <row r="2498" spans="1:6" x14ac:dyDescent="0.3">
      <c r="A2498" t="s">
        <v>2610</v>
      </c>
      <c r="B2498">
        <v>789102</v>
      </c>
      <c r="C2498" s="1">
        <v>44635</v>
      </c>
      <c r="D2498">
        <v>1</v>
      </c>
      <c r="E2498">
        <v>0</v>
      </c>
      <c r="F2498">
        <v>0</v>
      </c>
    </row>
    <row r="2499" spans="1:6" x14ac:dyDescent="0.3">
      <c r="A2499" t="s">
        <v>2623</v>
      </c>
      <c r="B2499">
        <v>789902</v>
      </c>
      <c r="C2499" s="1">
        <v>44635</v>
      </c>
      <c r="D2499">
        <v>1</v>
      </c>
      <c r="E2499">
        <v>0</v>
      </c>
      <c r="F2499">
        <v>0</v>
      </c>
    </row>
    <row r="2500" spans="1:6" x14ac:dyDescent="0.3">
      <c r="A2500" t="s">
        <v>2635</v>
      </c>
      <c r="B2500">
        <v>789902</v>
      </c>
      <c r="C2500" s="1">
        <v>44635</v>
      </c>
      <c r="D2500">
        <v>1</v>
      </c>
      <c r="E2500">
        <v>0</v>
      </c>
      <c r="F2500">
        <v>0</v>
      </c>
    </row>
    <row r="2501" spans="1:6" x14ac:dyDescent="0.3">
      <c r="A2501" t="s">
        <v>2634</v>
      </c>
      <c r="B2501">
        <v>789902</v>
      </c>
      <c r="C2501" s="1">
        <v>44635</v>
      </c>
      <c r="D2501">
        <v>1</v>
      </c>
      <c r="E2501">
        <v>0</v>
      </c>
      <c r="F2501">
        <v>0</v>
      </c>
    </row>
    <row r="2502" spans="1:6" x14ac:dyDescent="0.3">
      <c r="A2502" t="s">
        <v>2655</v>
      </c>
      <c r="B2502">
        <v>789201</v>
      </c>
      <c r="C2502" s="1">
        <v>44635</v>
      </c>
      <c r="D2502">
        <v>1</v>
      </c>
      <c r="E2502">
        <v>0</v>
      </c>
      <c r="F2502">
        <v>0</v>
      </c>
    </row>
    <row r="2503" spans="1:6" x14ac:dyDescent="0.3">
      <c r="A2503" t="s">
        <v>2575</v>
      </c>
      <c r="B2503">
        <v>789202</v>
      </c>
      <c r="C2503" s="1">
        <v>44635</v>
      </c>
      <c r="D2503">
        <v>1</v>
      </c>
      <c r="E2503">
        <v>0</v>
      </c>
      <c r="F2503">
        <v>0</v>
      </c>
    </row>
    <row r="2504" spans="1:6" x14ac:dyDescent="0.3">
      <c r="A2504" t="s">
        <v>2690</v>
      </c>
      <c r="B2504">
        <v>789202</v>
      </c>
      <c r="C2504" s="1">
        <v>44635</v>
      </c>
      <c r="D2504">
        <v>1</v>
      </c>
      <c r="E2504">
        <v>0</v>
      </c>
      <c r="F2504">
        <v>0</v>
      </c>
    </row>
    <row r="2505" spans="1:6" x14ac:dyDescent="0.3">
      <c r="A2505" t="s">
        <v>2597</v>
      </c>
      <c r="B2505">
        <v>789202</v>
      </c>
      <c r="C2505" s="1">
        <v>44635</v>
      </c>
      <c r="D2505">
        <v>1</v>
      </c>
      <c r="E2505">
        <v>0</v>
      </c>
      <c r="F2505">
        <v>0</v>
      </c>
    </row>
    <row r="2506" spans="1:6" x14ac:dyDescent="0.3">
      <c r="A2506" t="s">
        <v>2729</v>
      </c>
      <c r="B2506">
        <v>789202</v>
      </c>
      <c r="C2506" s="1">
        <v>44635</v>
      </c>
      <c r="D2506">
        <v>1</v>
      </c>
      <c r="E2506">
        <v>0</v>
      </c>
      <c r="F2506">
        <v>0</v>
      </c>
    </row>
    <row r="2507" spans="1:6" x14ac:dyDescent="0.3">
      <c r="A2507" t="s">
        <v>2695</v>
      </c>
      <c r="B2507">
        <v>789402</v>
      </c>
      <c r="C2507" s="1">
        <v>44635</v>
      </c>
      <c r="D2507">
        <v>1</v>
      </c>
      <c r="E2507">
        <v>0</v>
      </c>
      <c r="F2507">
        <v>0</v>
      </c>
    </row>
    <row r="2508" spans="1:6" x14ac:dyDescent="0.3">
      <c r="A2508" t="s">
        <v>2666</v>
      </c>
      <c r="B2508">
        <v>789402</v>
      </c>
      <c r="C2508" s="1">
        <v>44635</v>
      </c>
      <c r="D2508">
        <v>1</v>
      </c>
      <c r="E2508">
        <v>0</v>
      </c>
      <c r="F2508">
        <v>0</v>
      </c>
    </row>
    <row r="2509" spans="1:6" x14ac:dyDescent="0.3">
      <c r="A2509" t="s">
        <v>2578</v>
      </c>
      <c r="B2509">
        <v>789720</v>
      </c>
      <c r="C2509" s="1">
        <v>44635</v>
      </c>
      <c r="D2509">
        <v>1</v>
      </c>
      <c r="E2509">
        <v>0</v>
      </c>
      <c r="F2509">
        <v>0</v>
      </c>
    </row>
    <row r="2510" spans="1:6" x14ac:dyDescent="0.3">
      <c r="A2510" t="s">
        <v>2698</v>
      </c>
      <c r="B2510">
        <v>789720</v>
      </c>
      <c r="C2510" s="1">
        <v>44635</v>
      </c>
      <c r="D2510">
        <v>1</v>
      </c>
      <c r="E2510">
        <v>0</v>
      </c>
      <c r="F2510">
        <v>0</v>
      </c>
    </row>
    <row r="2511" spans="1:6" x14ac:dyDescent="0.3">
      <c r="A2511" t="s">
        <v>2594</v>
      </c>
      <c r="B2511">
        <v>789221</v>
      </c>
      <c r="C2511" s="1">
        <v>44635</v>
      </c>
      <c r="D2511">
        <v>1</v>
      </c>
      <c r="E2511">
        <v>0</v>
      </c>
      <c r="F2511">
        <v>0</v>
      </c>
    </row>
    <row r="2512" spans="1:6" x14ac:dyDescent="0.3">
      <c r="A2512" t="s">
        <v>2703</v>
      </c>
      <c r="B2512">
        <v>789221</v>
      </c>
      <c r="C2512" s="1">
        <v>44635</v>
      </c>
      <c r="D2512">
        <v>1</v>
      </c>
      <c r="E2512">
        <v>0</v>
      </c>
      <c r="F2512">
        <v>0</v>
      </c>
    </row>
    <row r="2513" spans="1:6" x14ac:dyDescent="0.3">
      <c r="A2513" t="s">
        <v>2571</v>
      </c>
      <c r="B2513">
        <v>789703</v>
      </c>
      <c r="C2513" s="1">
        <v>44635</v>
      </c>
      <c r="D2513">
        <v>1</v>
      </c>
      <c r="E2513">
        <v>0</v>
      </c>
      <c r="F2513">
        <v>0</v>
      </c>
    </row>
    <row r="2514" spans="1:6" x14ac:dyDescent="0.3">
      <c r="A2514" t="s">
        <v>2671</v>
      </c>
      <c r="B2514">
        <v>789401</v>
      </c>
      <c r="C2514" s="1">
        <v>44635</v>
      </c>
      <c r="D2514">
        <v>1</v>
      </c>
      <c r="E2514">
        <v>0</v>
      </c>
      <c r="F2514">
        <v>0</v>
      </c>
    </row>
    <row r="2515" spans="1:6" x14ac:dyDescent="0.3">
      <c r="A2515" t="s">
        <v>2713</v>
      </c>
      <c r="B2515">
        <v>789622</v>
      </c>
      <c r="C2515" s="1">
        <v>44635</v>
      </c>
      <c r="D2515">
        <v>1</v>
      </c>
      <c r="E2515">
        <v>0</v>
      </c>
      <c r="F2515">
        <v>0</v>
      </c>
    </row>
    <row r="2516" spans="1:6" x14ac:dyDescent="0.3">
      <c r="A2516" t="s">
        <v>2720</v>
      </c>
      <c r="B2516">
        <v>789622</v>
      </c>
      <c r="C2516" s="1">
        <v>44635</v>
      </c>
      <c r="D2516">
        <v>1</v>
      </c>
      <c r="E2516">
        <v>0</v>
      </c>
      <c r="F2516">
        <v>0</v>
      </c>
    </row>
    <row r="2517" spans="1:6" x14ac:dyDescent="0.3">
      <c r="A2517" t="s">
        <v>2665</v>
      </c>
      <c r="B2517">
        <v>789320</v>
      </c>
      <c r="C2517" s="1">
        <v>44635</v>
      </c>
      <c r="D2517">
        <v>1</v>
      </c>
      <c r="E2517">
        <v>0</v>
      </c>
      <c r="F2517">
        <v>0</v>
      </c>
    </row>
    <row r="2518" spans="1:6" x14ac:dyDescent="0.3">
      <c r="A2518" t="s">
        <v>2645</v>
      </c>
      <c r="B2518">
        <v>789721</v>
      </c>
      <c r="C2518" s="1">
        <v>44635</v>
      </c>
      <c r="D2518">
        <v>1</v>
      </c>
      <c r="E2518">
        <v>0</v>
      </c>
      <c r="F2518">
        <v>0</v>
      </c>
    </row>
    <row r="2519" spans="1:6" x14ac:dyDescent="0.3">
      <c r="A2519" t="s">
        <v>2672</v>
      </c>
      <c r="B2519">
        <v>789721</v>
      </c>
      <c r="C2519" s="1">
        <v>44635</v>
      </c>
      <c r="D2519">
        <v>1</v>
      </c>
      <c r="E2519">
        <v>0</v>
      </c>
      <c r="F2519">
        <v>0</v>
      </c>
    </row>
    <row r="2520" spans="1:6" x14ac:dyDescent="0.3">
      <c r="A2520" t="s">
        <v>2661</v>
      </c>
      <c r="B2520">
        <v>789122</v>
      </c>
      <c r="C2520" s="1">
        <v>44635</v>
      </c>
      <c r="D2520">
        <v>1</v>
      </c>
      <c r="E2520">
        <v>0</v>
      </c>
      <c r="F2520">
        <v>0</v>
      </c>
    </row>
    <row r="2521" spans="1:6" x14ac:dyDescent="0.3">
      <c r="A2521" t="s">
        <v>2718</v>
      </c>
      <c r="B2521">
        <v>789122</v>
      </c>
      <c r="C2521" s="1">
        <v>44635</v>
      </c>
      <c r="D2521">
        <v>1</v>
      </c>
      <c r="E2521">
        <v>0</v>
      </c>
      <c r="F2521">
        <v>0</v>
      </c>
    </row>
    <row r="2522" spans="1:6" x14ac:dyDescent="0.3">
      <c r="A2522" t="s">
        <v>2650</v>
      </c>
      <c r="B2522">
        <v>789220</v>
      </c>
      <c r="C2522" s="1">
        <v>44635</v>
      </c>
      <c r="D2522">
        <v>1</v>
      </c>
      <c r="E2522">
        <v>0</v>
      </c>
      <c r="F2522">
        <v>0</v>
      </c>
    </row>
    <row r="2523" spans="1:6" x14ac:dyDescent="0.3">
      <c r="A2523" t="s">
        <v>2588</v>
      </c>
      <c r="B2523">
        <v>789520</v>
      </c>
      <c r="C2523" s="1">
        <v>44635</v>
      </c>
      <c r="D2523">
        <v>1</v>
      </c>
      <c r="E2523">
        <v>0</v>
      </c>
      <c r="F2523">
        <v>0</v>
      </c>
    </row>
    <row r="2524" spans="1:6" x14ac:dyDescent="0.3">
      <c r="A2524" t="s">
        <v>2736</v>
      </c>
      <c r="B2524">
        <v>789520</v>
      </c>
      <c r="C2524" s="1">
        <v>44635</v>
      </c>
      <c r="D2524">
        <v>1</v>
      </c>
      <c r="E2524">
        <v>0</v>
      </c>
      <c r="F2524">
        <v>0</v>
      </c>
    </row>
    <row r="2525" spans="1:6" x14ac:dyDescent="0.3">
      <c r="A2525" t="s">
        <v>2625</v>
      </c>
      <c r="B2525">
        <v>789501</v>
      </c>
      <c r="C2525" s="1">
        <v>44635</v>
      </c>
      <c r="D2525">
        <v>1</v>
      </c>
      <c r="E2525">
        <v>0</v>
      </c>
      <c r="F2525">
        <v>0</v>
      </c>
    </row>
    <row r="2526" spans="1:6" x14ac:dyDescent="0.3">
      <c r="A2526" t="s">
        <v>2577</v>
      </c>
      <c r="B2526">
        <v>789503</v>
      </c>
      <c r="C2526" s="1">
        <v>44635</v>
      </c>
      <c r="D2526">
        <v>1</v>
      </c>
      <c r="E2526">
        <v>0</v>
      </c>
      <c r="F2526">
        <v>0</v>
      </c>
    </row>
    <row r="2527" spans="1:6" x14ac:dyDescent="0.3">
      <c r="A2527" t="s">
        <v>2636</v>
      </c>
      <c r="B2527">
        <v>789503</v>
      </c>
      <c r="C2527" s="1">
        <v>44635</v>
      </c>
      <c r="D2527">
        <v>1</v>
      </c>
      <c r="E2527">
        <v>0</v>
      </c>
      <c r="F2527">
        <v>0</v>
      </c>
    </row>
    <row r="2528" spans="1:6" x14ac:dyDescent="0.3">
      <c r="A2528" t="s">
        <v>2643</v>
      </c>
      <c r="B2528">
        <v>789603</v>
      </c>
      <c r="C2528" s="1">
        <v>44635</v>
      </c>
      <c r="D2528">
        <v>1</v>
      </c>
      <c r="E2528">
        <v>0</v>
      </c>
      <c r="F2528">
        <v>0</v>
      </c>
    </row>
    <row r="2529" spans="1:6" x14ac:dyDescent="0.3">
      <c r="A2529" t="s">
        <v>2616</v>
      </c>
      <c r="B2529">
        <v>789403</v>
      </c>
      <c r="C2529" s="1">
        <v>44635</v>
      </c>
      <c r="D2529">
        <v>1</v>
      </c>
      <c r="E2529">
        <v>0</v>
      </c>
      <c r="F2529">
        <v>0</v>
      </c>
    </row>
    <row r="2530" spans="1:6" x14ac:dyDescent="0.3">
      <c r="A2530" t="s">
        <v>2662</v>
      </c>
      <c r="B2530">
        <v>789421</v>
      </c>
      <c r="C2530" s="1">
        <v>44635</v>
      </c>
      <c r="D2530">
        <v>1</v>
      </c>
      <c r="E2530">
        <v>0</v>
      </c>
      <c r="F2530">
        <v>0</v>
      </c>
    </row>
    <row r="2531" spans="1:6" x14ac:dyDescent="0.3">
      <c r="A2531" t="s">
        <v>2580</v>
      </c>
      <c r="B2531">
        <v>789303</v>
      </c>
      <c r="C2531" s="1">
        <v>44635</v>
      </c>
      <c r="D2531">
        <v>1</v>
      </c>
      <c r="E2531">
        <v>0</v>
      </c>
      <c r="F2531">
        <v>0</v>
      </c>
    </row>
    <row r="2532" spans="1:6" x14ac:dyDescent="0.3">
      <c r="A2532" t="s">
        <v>2647</v>
      </c>
      <c r="B2532">
        <v>789521</v>
      </c>
      <c r="C2532" s="1">
        <v>44635</v>
      </c>
      <c r="D2532">
        <v>1</v>
      </c>
      <c r="E2532">
        <v>0</v>
      </c>
      <c r="F2532">
        <v>0</v>
      </c>
    </row>
    <row r="2533" spans="1:6" x14ac:dyDescent="0.3">
      <c r="A2533" t="s">
        <v>2607</v>
      </c>
      <c r="B2533">
        <v>789121</v>
      </c>
      <c r="C2533" s="1">
        <v>44635</v>
      </c>
      <c r="D2533">
        <v>1</v>
      </c>
      <c r="E2533">
        <v>0</v>
      </c>
      <c r="F2533">
        <v>0</v>
      </c>
    </row>
    <row r="2534" spans="1:6" x14ac:dyDescent="0.3">
      <c r="A2534" t="s">
        <v>2687</v>
      </c>
      <c r="B2534">
        <v>789121</v>
      </c>
      <c r="C2534" s="1">
        <v>44635</v>
      </c>
      <c r="D2534">
        <v>1</v>
      </c>
      <c r="E2534">
        <v>0</v>
      </c>
      <c r="F2534">
        <v>0</v>
      </c>
    </row>
    <row r="2535" spans="1:6" x14ac:dyDescent="0.3">
      <c r="A2535" t="s">
        <v>2621</v>
      </c>
      <c r="B2535">
        <v>789522</v>
      </c>
      <c r="C2535" s="1">
        <v>44635</v>
      </c>
      <c r="D2535">
        <v>1</v>
      </c>
      <c r="E2535">
        <v>0</v>
      </c>
      <c r="F2535">
        <v>0</v>
      </c>
    </row>
    <row r="2536" spans="1:6" x14ac:dyDescent="0.3">
      <c r="A2536" t="s">
        <v>2686</v>
      </c>
      <c r="B2536">
        <v>789522</v>
      </c>
      <c r="C2536" s="1">
        <v>44635</v>
      </c>
      <c r="D2536">
        <v>1</v>
      </c>
      <c r="E2536">
        <v>0</v>
      </c>
      <c r="F2536">
        <v>0</v>
      </c>
    </row>
    <row r="2537" spans="1:6" x14ac:dyDescent="0.3">
      <c r="A2537" t="s">
        <v>2697</v>
      </c>
      <c r="B2537">
        <v>789422</v>
      </c>
      <c r="C2537" s="1">
        <v>44635</v>
      </c>
      <c r="D2537">
        <v>1</v>
      </c>
      <c r="E2537">
        <v>0</v>
      </c>
      <c r="F2537">
        <v>0</v>
      </c>
    </row>
    <row r="2538" spans="1:6" x14ac:dyDescent="0.3">
      <c r="A2538" t="s">
        <v>2714</v>
      </c>
      <c r="B2538">
        <v>789303</v>
      </c>
      <c r="C2538" s="1">
        <v>44635</v>
      </c>
      <c r="D2538">
        <v>0</v>
      </c>
      <c r="E2538">
        <v>0</v>
      </c>
      <c r="F2538">
        <v>0</v>
      </c>
    </row>
    <row r="2539" spans="1:6" x14ac:dyDescent="0.3">
      <c r="A2539" t="s">
        <v>2684</v>
      </c>
      <c r="B2539">
        <v>789102</v>
      </c>
      <c r="C2539" s="1">
        <v>44635</v>
      </c>
      <c r="D2539">
        <v>0</v>
      </c>
      <c r="E2539">
        <v>0</v>
      </c>
      <c r="F2539">
        <v>0</v>
      </c>
    </row>
    <row r="2540" spans="1:6" x14ac:dyDescent="0.3">
      <c r="A2540" t="s">
        <v>2637</v>
      </c>
      <c r="B2540">
        <v>789720</v>
      </c>
      <c r="C2540" s="1">
        <v>44635</v>
      </c>
      <c r="D2540">
        <v>0</v>
      </c>
      <c r="E2540">
        <v>0</v>
      </c>
      <c r="F2540">
        <v>0</v>
      </c>
    </row>
    <row r="2541" spans="1:6" x14ac:dyDescent="0.3">
      <c r="A2541" t="s">
        <v>2688</v>
      </c>
      <c r="B2541">
        <v>789221</v>
      </c>
      <c r="C2541" s="1">
        <v>44635</v>
      </c>
      <c r="D2541">
        <v>0</v>
      </c>
      <c r="E2541">
        <v>0</v>
      </c>
      <c r="F2541">
        <v>0</v>
      </c>
    </row>
    <row r="2542" spans="1:6" x14ac:dyDescent="0.3">
      <c r="A2542" t="s">
        <v>2644</v>
      </c>
      <c r="B2542">
        <v>789221</v>
      </c>
      <c r="C2542" s="1">
        <v>44635</v>
      </c>
      <c r="D2542">
        <v>0</v>
      </c>
      <c r="E2542">
        <v>0</v>
      </c>
      <c r="F2542">
        <v>0</v>
      </c>
    </row>
    <row r="2543" spans="1:6" x14ac:dyDescent="0.3">
      <c r="A2543" t="s">
        <v>2723</v>
      </c>
      <c r="B2543">
        <v>789601</v>
      </c>
      <c r="C2543" s="1">
        <v>44635</v>
      </c>
      <c r="D2543">
        <v>0</v>
      </c>
      <c r="E2543">
        <v>0</v>
      </c>
      <c r="F2543">
        <v>0</v>
      </c>
    </row>
    <row r="2544" spans="1:6" x14ac:dyDescent="0.3">
      <c r="A2544" t="s">
        <v>2572</v>
      </c>
      <c r="B2544">
        <v>789521</v>
      </c>
      <c r="C2544" s="1">
        <v>44635</v>
      </c>
      <c r="D2544">
        <v>0</v>
      </c>
      <c r="E2544">
        <v>0</v>
      </c>
      <c r="F2544">
        <v>0</v>
      </c>
    </row>
    <row r="2545" spans="1:6" x14ac:dyDescent="0.3">
      <c r="A2545" t="s">
        <v>2694</v>
      </c>
      <c r="B2545">
        <v>789521</v>
      </c>
      <c r="C2545" s="1">
        <v>44635</v>
      </c>
      <c r="D2545">
        <v>0</v>
      </c>
      <c r="E2545">
        <v>0</v>
      </c>
      <c r="F2545">
        <v>0</v>
      </c>
    </row>
    <row r="2546" spans="1:6" x14ac:dyDescent="0.3">
      <c r="A2546" t="s">
        <v>2658</v>
      </c>
      <c r="B2546">
        <v>789522</v>
      </c>
      <c r="C2546" s="1">
        <v>44635</v>
      </c>
      <c r="D2546">
        <v>0</v>
      </c>
      <c r="E2546">
        <v>0</v>
      </c>
      <c r="F2546">
        <v>0</v>
      </c>
    </row>
    <row r="2547" spans="1:6" x14ac:dyDescent="0.3">
      <c r="A2547" t="s">
        <v>2567</v>
      </c>
      <c r="B2547">
        <v>789422</v>
      </c>
      <c r="C2547" s="1">
        <v>44635</v>
      </c>
      <c r="D2547">
        <v>0</v>
      </c>
      <c r="E2547">
        <v>0</v>
      </c>
      <c r="F2547">
        <v>0</v>
      </c>
    </row>
    <row r="2548" spans="1:6" x14ac:dyDescent="0.3">
      <c r="A2548" t="s">
        <v>2568</v>
      </c>
      <c r="B2548">
        <v>789422</v>
      </c>
      <c r="C2548" s="1">
        <v>44635</v>
      </c>
      <c r="D2548">
        <v>0</v>
      </c>
      <c r="E2548">
        <v>0</v>
      </c>
      <c r="F2548">
        <v>0</v>
      </c>
    </row>
    <row r="2549" spans="1:6" x14ac:dyDescent="0.3">
      <c r="A2549" t="s">
        <v>2622</v>
      </c>
      <c r="B2549">
        <v>789422</v>
      </c>
      <c r="C2549" s="1">
        <v>44635</v>
      </c>
      <c r="D2549">
        <v>0</v>
      </c>
      <c r="E2549">
        <v>0</v>
      </c>
      <c r="F2549">
        <v>0</v>
      </c>
    </row>
    <row r="2550" spans="1:6" x14ac:dyDescent="0.3">
      <c r="A2550" t="s">
        <v>2730</v>
      </c>
      <c r="B2550">
        <v>789422</v>
      </c>
      <c r="C2550" s="1">
        <v>44635</v>
      </c>
      <c r="D2550">
        <v>0</v>
      </c>
      <c r="E2550">
        <v>0</v>
      </c>
      <c r="F2550">
        <v>0</v>
      </c>
    </row>
    <row r="2551" spans="1:6" x14ac:dyDescent="0.3">
      <c r="A2551" t="s">
        <v>2722</v>
      </c>
      <c r="B2551">
        <v>789422</v>
      </c>
      <c r="C2551" s="1">
        <v>44635</v>
      </c>
      <c r="D2551">
        <v>0</v>
      </c>
      <c r="E2551">
        <v>0</v>
      </c>
      <c r="F2551">
        <v>0</v>
      </c>
    </row>
    <row r="2552" spans="1:6" x14ac:dyDescent="0.3">
      <c r="A2552" t="s">
        <v>2606</v>
      </c>
      <c r="B2552">
        <v>789121</v>
      </c>
      <c r="C2552" s="1">
        <v>44635</v>
      </c>
      <c r="D2552">
        <v>0</v>
      </c>
      <c r="E2552">
        <v>0</v>
      </c>
      <c r="F2552">
        <v>0</v>
      </c>
    </row>
    <row r="2553" spans="1:6" x14ac:dyDescent="0.3">
      <c r="A2553" t="s">
        <v>2691</v>
      </c>
      <c r="B2553">
        <v>789121</v>
      </c>
      <c r="C2553" s="1">
        <v>44635</v>
      </c>
      <c r="D2553">
        <v>0</v>
      </c>
      <c r="E2553">
        <v>0</v>
      </c>
      <c r="F2553">
        <v>0</v>
      </c>
    </row>
    <row r="2554" spans="1:6" x14ac:dyDescent="0.3">
      <c r="A2554" t="s">
        <v>2595</v>
      </c>
      <c r="B2554">
        <v>789420</v>
      </c>
      <c r="C2554" s="1">
        <v>44635</v>
      </c>
      <c r="D2554">
        <v>0</v>
      </c>
      <c r="E2554">
        <v>0</v>
      </c>
      <c r="F2554">
        <v>0</v>
      </c>
    </row>
    <row r="2555" spans="1:6" x14ac:dyDescent="0.3">
      <c r="A2555" t="s">
        <v>2693</v>
      </c>
      <c r="B2555">
        <v>789420</v>
      </c>
      <c r="C2555" s="1">
        <v>44635</v>
      </c>
      <c r="D2555">
        <v>0</v>
      </c>
      <c r="E2555">
        <v>0</v>
      </c>
      <c r="F2555">
        <v>0</v>
      </c>
    </row>
    <row r="2556" spans="1:6" x14ac:dyDescent="0.3">
      <c r="A2556" t="s">
        <v>2712</v>
      </c>
      <c r="B2556">
        <v>789520</v>
      </c>
      <c r="C2556" s="1">
        <v>44635</v>
      </c>
      <c r="D2556">
        <v>0</v>
      </c>
      <c r="E2556">
        <v>0</v>
      </c>
      <c r="F2556">
        <v>0</v>
      </c>
    </row>
    <row r="2557" spans="1:6" x14ac:dyDescent="0.3">
      <c r="A2557" t="s">
        <v>2699</v>
      </c>
      <c r="B2557">
        <v>789520</v>
      </c>
      <c r="C2557" s="1">
        <v>44635</v>
      </c>
      <c r="D2557">
        <v>0</v>
      </c>
      <c r="E2557">
        <v>0</v>
      </c>
      <c r="F2557">
        <v>0</v>
      </c>
    </row>
    <row r="2558" spans="1:6" x14ac:dyDescent="0.3">
      <c r="A2558" t="s">
        <v>2664</v>
      </c>
      <c r="B2558">
        <v>789520</v>
      </c>
      <c r="C2558" s="1">
        <v>44635</v>
      </c>
      <c r="D2558">
        <v>0</v>
      </c>
      <c r="E2558">
        <v>0</v>
      </c>
      <c r="F2558">
        <v>0</v>
      </c>
    </row>
    <row r="2559" spans="1:6" x14ac:dyDescent="0.3">
      <c r="A2559" t="s">
        <v>2654</v>
      </c>
      <c r="B2559">
        <v>789421</v>
      </c>
      <c r="C2559" s="1">
        <v>44635</v>
      </c>
      <c r="D2559">
        <v>0</v>
      </c>
      <c r="E2559">
        <v>0</v>
      </c>
      <c r="F2559">
        <v>0</v>
      </c>
    </row>
    <row r="2560" spans="1:6" x14ac:dyDescent="0.3">
      <c r="A2560" t="s">
        <v>2731</v>
      </c>
      <c r="B2560">
        <v>789421</v>
      </c>
      <c r="C2560" s="1">
        <v>44635</v>
      </c>
      <c r="D2560">
        <v>0</v>
      </c>
      <c r="E2560">
        <v>0</v>
      </c>
      <c r="F2560">
        <v>0</v>
      </c>
    </row>
    <row r="2561" spans="1:6" x14ac:dyDescent="0.3">
      <c r="A2561" t="s">
        <v>2726</v>
      </c>
      <c r="B2561">
        <v>789421</v>
      </c>
      <c r="C2561" s="1">
        <v>44635</v>
      </c>
      <c r="D2561">
        <v>0</v>
      </c>
      <c r="E2561">
        <v>0</v>
      </c>
      <c r="F2561">
        <v>0</v>
      </c>
    </row>
    <row r="2562" spans="1:6" x14ac:dyDescent="0.3">
      <c r="A2562" t="s">
        <v>2724</v>
      </c>
      <c r="B2562">
        <v>789421</v>
      </c>
      <c r="C2562" s="1">
        <v>44635</v>
      </c>
      <c r="D2562">
        <v>0</v>
      </c>
      <c r="E2562">
        <v>0</v>
      </c>
      <c r="F2562">
        <v>0</v>
      </c>
    </row>
    <row r="2563" spans="1:6" x14ac:dyDescent="0.3">
      <c r="A2563" t="s">
        <v>2585</v>
      </c>
      <c r="B2563">
        <v>789122</v>
      </c>
      <c r="C2563" s="1">
        <v>44635</v>
      </c>
      <c r="D2563">
        <v>0</v>
      </c>
      <c r="E2563">
        <v>0</v>
      </c>
      <c r="F2563">
        <v>0</v>
      </c>
    </row>
    <row r="2564" spans="1:6" x14ac:dyDescent="0.3">
      <c r="A2564" t="s">
        <v>2692</v>
      </c>
      <c r="B2564">
        <v>789122</v>
      </c>
      <c r="C2564" s="1">
        <v>44635</v>
      </c>
      <c r="D2564">
        <v>0</v>
      </c>
      <c r="E2564">
        <v>0</v>
      </c>
      <c r="F2564">
        <v>0</v>
      </c>
    </row>
    <row r="2565" spans="1:6" x14ac:dyDescent="0.3">
      <c r="A2565" t="s">
        <v>2682</v>
      </c>
      <c r="B2565">
        <v>789122</v>
      </c>
      <c r="C2565" s="1">
        <v>44635</v>
      </c>
      <c r="D2565">
        <v>0</v>
      </c>
      <c r="E2565">
        <v>0</v>
      </c>
      <c r="F2565">
        <v>0</v>
      </c>
    </row>
    <row r="2566" spans="1:6" x14ac:dyDescent="0.3">
      <c r="A2566" t="s">
        <v>2683</v>
      </c>
      <c r="B2566">
        <v>789122</v>
      </c>
      <c r="C2566" s="1">
        <v>44635</v>
      </c>
      <c r="D2566">
        <v>0</v>
      </c>
      <c r="E2566">
        <v>0</v>
      </c>
      <c r="F2566">
        <v>0</v>
      </c>
    </row>
    <row r="2567" spans="1:6" x14ac:dyDescent="0.3">
      <c r="A2567" t="s">
        <v>2670</v>
      </c>
      <c r="B2567">
        <v>789122</v>
      </c>
      <c r="C2567" s="1">
        <v>44635</v>
      </c>
      <c r="D2567">
        <v>0</v>
      </c>
      <c r="E2567">
        <v>0</v>
      </c>
      <c r="F2567">
        <v>0</v>
      </c>
    </row>
    <row r="2568" spans="1:6" x14ac:dyDescent="0.3">
      <c r="A2568" t="s">
        <v>2681</v>
      </c>
      <c r="B2568">
        <v>789422</v>
      </c>
      <c r="C2568" s="1">
        <v>44635</v>
      </c>
      <c r="D2568">
        <v>0</v>
      </c>
      <c r="E2568">
        <v>1</v>
      </c>
      <c r="F2568">
        <v>0</v>
      </c>
    </row>
    <row r="2569" spans="1:6" x14ac:dyDescent="0.3">
      <c r="A2569" t="s">
        <v>2689</v>
      </c>
      <c r="B2569">
        <v>789421</v>
      </c>
      <c r="C2569" s="1">
        <v>44635</v>
      </c>
      <c r="D2569">
        <v>0</v>
      </c>
      <c r="E2569">
        <v>1</v>
      </c>
      <c r="F2569">
        <v>0</v>
      </c>
    </row>
    <row r="2570" spans="1:6" x14ac:dyDescent="0.3">
      <c r="A2570" t="s">
        <v>2656</v>
      </c>
      <c r="B2570">
        <v>789102</v>
      </c>
      <c r="C2570" s="1">
        <v>44635</v>
      </c>
      <c r="D2570">
        <v>0</v>
      </c>
      <c r="E2570">
        <v>1</v>
      </c>
      <c r="F2570">
        <v>0</v>
      </c>
    </row>
    <row r="2571" spans="1:6" x14ac:dyDescent="0.3">
      <c r="A2571" t="s">
        <v>2707</v>
      </c>
      <c r="B2571">
        <v>789102</v>
      </c>
      <c r="C2571" s="1">
        <v>44635</v>
      </c>
      <c r="D2571">
        <v>0</v>
      </c>
      <c r="E2571">
        <v>1</v>
      </c>
      <c r="F2571">
        <v>0</v>
      </c>
    </row>
    <row r="2572" spans="1:6" x14ac:dyDescent="0.3">
      <c r="A2572" t="s">
        <v>2721</v>
      </c>
      <c r="B2572">
        <v>789102</v>
      </c>
      <c r="C2572" s="1">
        <v>44635</v>
      </c>
      <c r="D2572">
        <v>0</v>
      </c>
      <c r="E2572">
        <v>1</v>
      </c>
      <c r="F2572">
        <v>0</v>
      </c>
    </row>
    <row r="2573" spans="1:6" x14ac:dyDescent="0.3">
      <c r="A2573" t="s">
        <v>2586</v>
      </c>
      <c r="B2573">
        <v>789122</v>
      </c>
      <c r="C2573" s="1">
        <v>44635</v>
      </c>
      <c r="D2573">
        <v>0</v>
      </c>
      <c r="E2573">
        <v>1</v>
      </c>
      <c r="F2573">
        <v>0</v>
      </c>
    </row>
    <row r="2574" spans="1:6" x14ac:dyDescent="0.3">
      <c r="A2574" t="s">
        <v>2659</v>
      </c>
      <c r="B2574">
        <v>789303</v>
      </c>
      <c r="C2574" s="1">
        <v>44635</v>
      </c>
      <c r="D2574">
        <v>0</v>
      </c>
      <c r="E2574">
        <v>1</v>
      </c>
      <c r="F2574">
        <v>0</v>
      </c>
    </row>
    <row r="2575" spans="1:6" x14ac:dyDescent="0.3">
      <c r="A2575" t="s">
        <v>2660</v>
      </c>
      <c r="B2575">
        <v>789303</v>
      </c>
      <c r="C2575" s="1">
        <v>44635</v>
      </c>
      <c r="D2575">
        <v>0</v>
      </c>
      <c r="E2575">
        <v>1</v>
      </c>
      <c r="F2575">
        <v>0</v>
      </c>
    </row>
    <row r="2576" spans="1:6" x14ac:dyDescent="0.3">
      <c r="A2576" t="s">
        <v>2591</v>
      </c>
      <c r="B2576">
        <v>789320</v>
      </c>
      <c r="C2576" s="1">
        <v>44635</v>
      </c>
      <c r="D2576">
        <v>0</v>
      </c>
      <c r="E2576">
        <v>1</v>
      </c>
      <c r="F2576">
        <v>0</v>
      </c>
    </row>
    <row r="2577" spans="1:6" x14ac:dyDescent="0.3">
      <c r="A2577" t="s">
        <v>2642</v>
      </c>
      <c r="B2577">
        <v>789603</v>
      </c>
      <c r="C2577" s="1">
        <v>44635</v>
      </c>
      <c r="D2577">
        <v>0</v>
      </c>
      <c r="E2577">
        <v>1</v>
      </c>
      <c r="F2577">
        <v>0</v>
      </c>
    </row>
    <row r="2578" spans="1:6" x14ac:dyDescent="0.3">
      <c r="A2578" t="s">
        <v>2641</v>
      </c>
      <c r="B2578">
        <v>789203</v>
      </c>
      <c r="C2578" s="1">
        <v>44635</v>
      </c>
      <c r="D2578">
        <v>0</v>
      </c>
      <c r="E2578">
        <v>1</v>
      </c>
      <c r="F2578">
        <v>0</v>
      </c>
    </row>
    <row r="2579" spans="1:6" x14ac:dyDescent="0.3">
      <c r="A2579" t="s">
        <v>2612</v>
      </c>
      <c r="B2579">
        <v>789203</v>
      </c>
      <c r="C2579" s="1">
        <v>44635</v>
      </c>
      <c r="D2579">
        <v>0</v>
      </c>
      <c r="E2579">
        <v>1</v>
      </c>
      <c r="F2579">
        <v>0</v>
      </c>
    </row>
    <row r="2580" spans="1:6" x14ac:dyDescent="0.3">
      <c r="A2580" t="s">
        <v>2715</v>
      </c>
      <c r="B2580">
        <v>789203</v>
      </c>
      <c r="C2580" s="1">
        <v>44635</v>
      </c>
      <c r="D2580">
        <v>0</v>
      </c>
      <c r="E2580">
        <v>1</v>
      </c>
      <c r="F2580">
        <v>0</v>
      </c>
    </row>
    <row r="2581" spans="1:6" x14ac:dyDescent="0.3">
      <c r="A2581" t="s">
        <v>2732</v>
      </c>
      <c r="B2581">
        <v>789203</v>
      </c>
      <c r="C2581" s="1">
        <v>44635</v>
      </c>
      <c r="D2581">
        <v>0</v>
      </c>
      <c r="E2581">
        <v>1</v>
      </c>
      <c r="F2581">
        <v>0</v>
      </c>
    </row>
    <row r="2582" spans="1:6" x14ac:dyDescent="0.3">
      <c r="A2582" t="s">
        <v>2685</v>
      </c>
      <c r="B2582">
        <v>789721</v>
      </c>
      <c r="C2582" s="1">
        <v>44635</v>
      </c>
      <c r="D2582">
        <v>0</v>
      </c>
      <c r="E2582">
        <v>1</v>
      </c>
      <c r="F2582">
        <v>0</v>
      </c>
    </row>
    <row r="2583" spans="1:6" x14ac:dyDescent="0.3">
      <c r="A2583" t="s">
        <v>2700</v>
      </c>
      <c r="B2583">
        <v>789321</v>
      </c>
      <c r="C2583" s="1">
        <v>44635</v>
      </c>
      <c r="D2583">
        <v>0</v>
      </c>
      <c r="E2583">
        <v>1</v>
      </c>
      <c r="F2583">
        <v>0</v>
      </c>
    </row>
    <row r="2584" spans="1:6" x14ac:dyDescent="0.3">
      <c r="A2584" t="s">
        <v>2728</v>
      </c>
      <c r="B2584">
        <v>789321</v>
      </c>
      <c r="C2584" s="1">
        <v>44635</v>
      </c>
      <c r="D2584">
        <v>0</v>
      </c>
      <c r="E2584">
        <v>1</v>
      </c>
      <c r="F2584">
        <v>0</v>
      </c>
    </row>
    <row r="2585" spans="1:6" x14ac:dyDescent="0.3">
      <c r="A2585" t="s">
        <v>2716</v>
      </c>
      <c r="B2585">
        <v>789221</v>
      </c>
      <c r="C2585" s="1">
        <v>44635</v>
      </c>
      <c r="D2585">
        <v>0</v>
      </c>
      <c r="E2585">
        <v>1</v>
      </c>
      <c r="F2585">
        <v>0</v>
      </c>
    </row>
    <row r="2586" spans="1:6" x14ac:dyDescent="0.3">
      <c r="A2586" t="s">
        <v>2669</v>
      </c>
      <c r="B2586">
        <v>789503</v>
      </c>
      <c r="C2586" s="1">
        <v>44635</v>
      </c>
      <c r="D2586">
        <v>0</v>
      </c>
      <c r="E2586">
        <v>1</v>
      </c>
      <c r="F2586">
        <v>0</v>
      </c>
    </row>
    <row r="2587" spans="1:6" x14ac:dyDescent="0.3">
      <c r="A2587" t="s">
        <v>2574</v>
      </c>
      <c r="B2587">
        <v>789202</v>
      </c>
      <c r="C2587" s="1">
        <v>44635</v>
      </c>
      <c r="D2587">
        <v>0</v>
      </c>
      <c r="E2587">
        <v>1</v>
      </c>
      <c r="F2587">
        <v>0</v>
      </c>
    </row>
    <row r="2588" spans="1:6" x14ac:dyDescent="0.3">
      <c r="A2588" t="s">
        <v>2709</v>
      </c>
      <c r="B2588">
        <v>789621</v>
      </c>
      <c r="C2588" s="1">
        <v>44635</v>
      </c>
      <c r="D2588">
        <v>0</v>
      </c>
      <c r="E2588">
        <v>1</v>
      </c>
      <c r="F2588">
        <v>0</v>
      </c>
    </row>
    <row r="2589" spans="1:6" x14ac:dyDescent="0.3">
      <c r="A2589" t="s">
        <v>2592</v>
      </c>
      <c r="B2589">
        <v>789621</v>
      </c>
      <c r="C2589" s="1">
        <v>44635</v>
      </c>
      <c r="D2589">
        <v>0</v>
      </c>
      <c r="E2589">
        <v>1</v>
      </c>
      <c r="F2589">
        <v>0</v>
      </c>
    </row>
    <row r="2590" spans="1:6" x14ac:dyDescent="0.3">
      <c r="A2590" t="s">
        <v>2617</v>
      </c>
      <c r="B2590">
        <v>789902</v>
      </c>
      <c r="C2590" s="1">
        <v>44635</v>
      </c>
      <c r="D2590">
        <v>0</v>
      </c>
      <c r="E2590">
        <v>1</v>
      </c>
      <c r="F2590">
        <v>0</v>
      </c>
    </row>
    <row r="2591" spans="1:6" x14ac:dyDescent="0.3">
      <c r="A2591" t="s">
        <v>2680</v>
      </c>
      <c r="B2591">
        <v>789101</v>
      </c>
      <c r="C2591" s="1">
        <v>44635</v>
      </c>
      <c r="D2591">
        <v>0</v>
      </c>
      <c r="E2591">
        <v>1</v>
      </c>
      <c r="F2591">
        <v>0</v>
      </c>
    </row>
    <row r="2592" spans="1:6" x14ac:dyDescent="0.3">
      <c r="A2592" t="s">
        <v>2632</v>
      </c>
      <c r="B2592">
        <v>789220</v>
      </c>
      <c r="C2592" s="1">
        <v>44635</v>
      </c>
      <c r="D2592">
        <v>0</v>
      </c>
      <c r="E2592">
        <v>1</v>
      </c>
      <c r="F2592">
        <v>0</v>
      </c>
    </row>
    <row r="2593" spans="1:6" x14ac:dyDescent="0.3">
      <c r="A2593" t="s">
        <v>2710</v>
      </c>
      <c r="B2593">
        <v>789401</v>
      </c>
      <c r="C2593" s="1">
        <v>44635</v>
      </c>
      <c r="D2593">
        <v>0</v>
      </c>
      <c r="E2593">
        <v>1</v>
      </c>
      <c r="F2593">
        <v>0</v>
      </c>
    </row>
    <row r="2594" spans="1:6" x14ac:dyDescent="0.3">
      <c r="A2594" t="s">
        <v>2711</v>
      </c>
      <c r="B2594">
        <v>789402</v>
      </c>
      <c r="C2594" s="1">
        <v>44635</v>
      </c>
      <c r="D2594">
        <v>0</v>
      </c>
      <c r="E2594">
        <v>1</v>
      </c>
      <c r="F2594">
        <v>0</v>
      </c>
    </row>
    <row r="2595" spans="1:6" x14ac:dyDescent="0.3">
      <c r="A2595" t="s">
        <v>2663</v>
      </c>
      <c r="B2595">
        <v>789403</v>
      </c>
      <c r="C2595" s="1">
        <v>44635</v>
      </c>
      <c r="D2595">
        <v>0</v>
      </c>
      <c r="E2595">
        <v>1</v>
      </c>
      <c r="F2595">
        <v>0</v>
      </c>
    </row>
    <row r="2596" spans="1:6" x14ac:dyDescent="0.3">
      <c r="A2596" t="s">
        <v>2652</v>
      </c>
      <c r="B2596">
        <v>789103</v>
      </c>
      <c r="C2596" s="1">
        <v>44635</v>
      </c>
      <c r="D2596">
        <v>0</v>
      </c>
      <c r="E2596">
        <v>1</v>
      </c>
      <c r="F2596">
        <v>0</v>
      </c>
    </row>
    <row r="2597" spans="1:6" x14ac:dyDescent="0.3">
      <c r="A2597" t="s">
        <v>2573</v>
      </c>
      <c r="B2597">
        <v>789522</v>
      </c>
      <c r="C2597" s="1">
        <v>44635</v>
      </c>
      <c r="D2597">
        <v>0</v>
      </c>
      <c r="E2597">
        <v>1</v>
      </c>
      <c r="F2597">
        <v>0</v>
      </c>
    </row>
    <row r="2598" spans="1:6" x14ac:dyDescent="0.3">
      <c r="A2598" t="s">
        <v>2620</v>
      </c>
      <c r="B2598">
        <v>789522</v>
      </c>
      <c r="C2598" s="1">
        <v>44635</v>
      </c>
      <c r="D2598">
        <v>0</v>
      </c>
      <c r="E2598">
        <v>1</v>
      </c>
      <c r="F2598">
        <v>0</v>
      </c>
    </row>
    <row r="2599" spans="1:6" x14ac:dyDescent="0.3">
      <c r="A2599" t="s">
        <v>2657</v>
      </c>
      <c r="B2599">
        <v>789522</v>
      </c>
      <c r="C2599" s="1">
        <v>44635</v>
      </c>
      <c r="D2599">
        <v>0</v>
      </c>
      <c r="E2599">
        <v>1</v>
      </c>
      <c r="F2599">
        <v>0</v>
      </c>
    </row>
    <row r="2600" spans="1:6" x14ac:dyDescent="0.3">
      <c r="A2600" t="s">
        <v>2733</v>
      </c>
      <c r="B2600">
        <v>789522</v>
      </c>
      <c r="C2600" s="1">
        <v>44635</v>
      </c>
      <c r="D2600">
        <v>0</v>
      </c>
      <c r="E2600">
        <v>1</v>
      </c>
      <c r="F2600">
        <v>0</v>
      </c>
    </row>
    <row r="2601" spans="1:6" x14ac:dyDescent="0.3">
      <c r="A2601" t="s">
        <v>2668</v>
      </c>
      <c r="B2601">
        <v>789522</v>
      </c>
      <c r="C2601" s="1">
        <v>44635</v>
      </c>
      <c r="D2601">
        <v>0</v>
      </c>
      <c r="E2601">
        <v>1</v>
      </c>
      <c r="F2601">
        <v>0</v>
      </c>
    </row>
    <row r="2602" spans="1:6" x14ac:dyDescent="0.3">
      <c r="A2602" t="s">
        <v>2613</v>
      </c>
      <c r="B2602">
        <v>789521</v>
      </c>
      <c r="C2602" s="1">
        <v>44635</v>
      </c>
      <c r="D2602">
        <v>0</v>
      </c>
      <c r="E2602">
        <v>1</v>
      </c>
      <c r="F2602">
        <v>0</v>
      </c>
    </row>
    <row r="2603" spans="1:6" x14ac:dyDescent="0.3">
      <c r="A2603" t="s">
        <v>2705</v>
      </c>
      <c r="B2603">
        <v>789521</v>
      </c>
      <c r="C2603" s="1">
        <v>44635</v>
      </c>
      <c r="D2603">
        <v>0</v>
      </c>
      <c r="E2603">
        <v>1</v>
      </c>
      <c r="F2603">
        <v>0</v>
      </c>
    </row>
    <row r="2604" spans="1:6" x14ac:dyDescent="0.3">
      <c r="A2604" t="s">
        <v>2679</v>
      </c>
      <c r="B2604">
        <v>789121</v>
      </c>
      <c r="C2604" s="1">
        <v>44635</v>
      </c>
      <c r="D2604">
        <v>0</v>
      </c>
      <c r="E2604">
        <v>1</v>
      </c>
      <c r="F2604">
        <v>0</v>
      </c>
    </row>
    <row r="2605" spans="1:6" x14ac:dyDescent="0.3">
      <c r="A2605" t="s">
        <v>2667</v>
      </c>
      <c r="B2605">
        <v>789121</v>
      </c>
      <c r="C2605" s="1">
        <v>44635</v>
      </c>
      <c r="D2605">
        <v>0</v>
      </c>
      <c r="E2605">
        <v>1</v>
      </c>
      <c r="F2605">
        <v>0</v>
      </c>
    </row>
    <row r="2606" spans="1:6" x14ac:dyDescent="0.3">
      <c r="A2606" t="s">
        <v>2627</v>
      </c>
      <c r="B2606">
        <v>789420</v>
      </c>
      <c r="C2606" s="1">
        <v>44635</v>
      </c>
      <c r="D2606">
        <v>0</v>
      </c>
      <c r="E2606">
        <v>1</v>
      </c>
      <c r="F2606">
        <v>0</v>
      </c>
    </row>
    <row r="2607" spans="1:6" x14ac:dyDescent="0.3">
      <c r="A2607" t="s">
        <v>2701</v>
      </c>
      <c r="B2607">
        <v>789420</v>
      </c>
      <c r="C2607" s="1">
        <v>44635</v>
      </c>
      <c r="D2607">
        <v>0</v>
      </c>
      <c r="E2607">
        <v>1</v>
      </c>
      <c r="F2607">
        <v>0</v>
      </c>
    </row>
    <row r="2608" spans="1:6" x14ac:dyDescent="0.3">
      <c r="A2608" t="s">
        <v>2673</v>
      </c>
      <c r="B2608">
        <v>789420</v>
      </c>
      <c r="C2608" s="1">
        <v>44635</v>
      </c>
      <c r="D2608">
        <v>0</v>
      </c>
      <c r="E2608">
        <v>1</v>
      </c>
      <c r="F2608">
        <v>0</v>
      </c>
    </row>
    <row r="2609" spans="1:6" x14ac:dyDescent="0.3">
      <c r="A2609" t="s">
        <v>2587</v>
      </c>
      <c r="B2609">
        <v>789402</v>
      </c>
      <c r="C2609" s="1">
        <v>44635</v>
      </c>
      <c r="D2609">
        <v>1</v>
      </c>
      <c r="E2609">
        <v>1</v>
      </c>
      <c r="F2609">
        <v>1</v>
      </c>
    </row>
    <row r="2610" spans="1:6" x14ac:dyDescent="0.3">
      <c r="A2610" t="s">
        <v>2706</v>
      </c>
      <c r="B2610">
        <v>789402</v>
      </c>
      <c r="C2610" s="1">
        <v>44635</v>
      </c>
      <c r="D2610">
        <v>1</v>
      </c>
      <c r="E2610">
        <v>1</v>
      </c>
      <c r="F2610">
        <v>1</v>
      </c>
    </row>
    <row r="2611" spans="1:6" x14ac:dyDescent="0.3">
      <c r="A2611" t="s">
        <v>2584</v>
      </c>
      <c r="B2611">
        <v>789622</v>
      </c>
      <c r="C2611" s="1">
        <v>44635</v>
      </c>
      <c r="D2611">
        <v>1</v>
      </c>
      <c r="E2611">
        <v>1</v>
      </c>
      <c r="F2611">
        <v>1</v>
      </c>
    </row>
    <row r="2612" spans="1:6" x14ac:dyDescent="0.3">
      <c r="A2612" t="s">
        <v>2651</v>
      </c>
      <c r="B2612">
        <v>789622</v>
      </c>
      <c r="C2612" s="1">
        <v>44635</v>
      </c>
      <c r="D2612">
        <v>1</v>
      </c>
      <c r="E2612">
        <v>1</v>
      </c>
      <c r="F2612">
        <v>1</v>
      </c>
    </row>
    <row r="2613" spans="1:6" x14ac:dyDescent="0.3">
      <c r="A2613" t="s">
        <v>2737</v>
      </c>
      <c r="B2613">
        <v>789221</v>
      </c>
      <c r="C2613" s="1">
        <v>44635</v>
      </c>
      <c r="D2613">
        <v>1</v>
      </c>
      <c r="E2613">
        <v>1</v>
      </c>
      <c r="F2613">
        <v>1</v>
      </c>
    </row>
    <row r="2614" spans="1:6" x14ac:dyDescent="0.3">
      <c r="A2614" t="s">
        <v>2618</v>
      </c>
      <c r="B2614">
        <v>789721</v>
      </c>
      <c r="C2614" s="1">
        <v>44635</v>
      </c>
      <c r="D2614">
        <v>1</v>
      </c>
      <c r="E2614">
        <v>1</v>
      </c>
      <c r="F2614">
        <v>1</v>
      </c>
    </row>
    <row r="2615" spans="1:6" x14ac:dyDescent="0.3">
      <c r="A2615" t="s">
        <v>2609</v>
      </c>
      <c r="B2615">
        <v>789721</v>
      </c>
      <c r="C2615" s="1">
        <v>44635</v>
      </c>
      <c r="D2615">
        <v>1</v>
      </c>
      <c r="E2615">
        <v>1</v>
      </c>
      <c r="F2615">
        <v>1</v>
      </c>
    </row>
    <row r="2616" spans="1:6" x14ac:dyDescent="0.3">
      <c r="A2616" t="s">
        <v>2678</v>
      </c>
      <c r="B2616">
        <v>789721</v>
      </c>
      <c r="C2616" s="1">
        <v>44635</v>
      </c>
      <c r="D2616">
        <v>1</v>
      </c>
      <c r="E2616">
        <v>1</v>
      </c>
      <c r="F2616">
        <v>1</v>
      </c>
    </row>
    <row r="2617" spans="1:6" x14ac:dyDescent="0.3">
      <c r="A2617" t="s">
        <v>2570</v>
      </c>
      <c r="B2617">
        <v>789320</v>
      </c>
      <c r="C2617" s="1">
        <v>44635</v>
      </c>
      <c r="D2617">
        <v>1</v>
      </c>
      <c r="E2617">
        <v>1</v>
      </c>
      <c r="F2617">
        <v>1</v>
      </c>
    </row>
    <row r="2618" spans="1:6" x14ac:dyDescent="0.3">
      <c r="A2618" t="s">
        <v>2631</v>
      </c>
      <c r="B2618">
        <v>789320</v>
      </c>
      <c r="C2618" s="1">
        <v>44635</v>
      </c>
      <c r="D2618">
        <v>1</v>
      </c>
      <c r="E2618">
        <v>1</v>
      </c>
      <c r="F2618">
        <v>1</v>
      </c>
    </row>
    <row r="2619" spans="1:6" x14ac:dyDescent="0.3">
      <c r="A2619" t="s">
        <v>2576</v>
      </c>
      <c r="B2619">
        <v>789503</v>
      </c>
      <c r="C2619" s="1">
        <v>44635</v>
      </c>
      <c r="D2619">
        <v>1</v>
      </c>
      <c r="E2619">
        <v>1</v>
      </c>
      <c r="F2619">
        <v>1</v>
      </c>
    </row>
    <row r="2620" spans="1:6" x14ac:dyDescent="0.3">
      <c r="A2620" t="s">
        <v>2624</v>
      </c>
      <c r="B2620">
        <v>789503</v>
      </c>
      <c r="C2620" s="1">
        <v>44635</v>
      </c>
      <c r="D2620">
        <v>1</v>
      </c>
      <c r="E2620">
        <v>1</v>
      </c>
      <c r="F2620">
        <v>1</v>
      </c>
    </row>
    <row r="2621" spans="1:6" x14ac:dyDescent="0.3">
      <c r="A2621" t="s">
        <v>2583</v>
      </c>
      <c r="B2621">
        <v>789501</v>
      </c>
      <c r="C2621" s="1">
        <v>44635</v>
      </c>
      <c r="D2621">
        <v>1</v>
      </c>
      <c r="E2621">
        <v>1</v>
      </c>
      <c r="F2621">
        <v>1</v>
      </c>
    </row>
    <row r="2622" spans="1:6" x14ac:dyDescent="0.3">
      <c r="A2622" t="s">
        <v>2593</v>
      </c>
      <c r="B2622">
        <v>789501</v>
      </c>
      <c r="C2622" s="1">
        <v>44635</v>
      </c>
      <c r="D2622">
        <v>1</v>
      </c>
      <c r="E2622">
        <v>1</v>
      </c>
      <c r="F2622">
        <v>1</v>
      </c>
    </row>
    <row r="2623" spans="1:6" x14ac:dyDescent="0.3">
      <c r="A2623" t="s">
        <v>2653</v>
      </c>
      <c r="B2623">
        <v>789401</v>
      </c>
      <c r="C2623" s="1">
        <v>44635</v>
      </c>
      <c r="D2623">
        <v>1</v>
      </c>
      <c r="E2623">
        <v>1</v>
      </c>
      <c r="F2623">
        <v>1</v>
      </c>
    </row>
    <row r="2624" spans="1:6" x14ac:dyDescent="0.3">
      <c r="A2624" t="s">
        <v>2725</v>
      </c>
      <c r="B2624">
        <v>789401</v>
      </c>
      <c r="C2624" s="1">
        <v>44635</v>
      </c>
      <c r="D2624">
        <v>1</v>
      </c>
      <c r="E2624">
        <v>1</v>
      </c>
      <c r="F2624">
        <v>1</v>
      </c>
    </row>
    <row r="2625" spans="1:6" x14ac:dyDescent="0.3">
      <c r="A2625" t="s">
        <v>2579</v>
      </c>
      <c r="B2625">
        <v>789720</v>
      </c>
      <c r="C2625" s="1">
        <v>44635</v>
      </c>
      <c r="D2625">
        <v>1</v>
      </c>
      <c r="E2625">
        <v>1</v>
      </c>
      <c r="F2625">
        <v>1</v>
      </c>
    </row>
    <row r="2626" spans="1:6" x14ac:dyDescent="0.3">
      <c r="A2626" t="s">
        <v>2735</v>
      </c>
      <c r="B2626">
        <v>789720</v>
      </c>
      <c r="C2626" s="1">
        <v>44635</v>
      </c>
      <c r="D2626">
        <v>1</v>
      </c>
      <c r="E2626">
        <v>1</v>
      </c>
      <c r="F2626">
        <v>1</v>
      </c>
    </row>
    <row r="2627" spans="1:6" x14ac:dyDescent="0.3">
      <c r="A2627" t="s">
        <v>2615</v>
      </c>
      <c r="B2627">
        <v>789220</v>
      </c>
      <c r="C2627" s="1">
        <v>44635</v>
      </c>
      <c r="D2627">
        <v>1</v>
      </c>
      <c r="E2627">
        <v>1</v>
      </c>
      <c r="F2627">
        <v>1</v>
      </c>
    </row>
    <row r="2628" spans="1:6" x14ac:dyDescent="0.3">
      <c r="A2628" t="s">
        <v>2708</v>
      </c>
      <c r="B2628">
        <v>789621</v>
      </c>
      <c r="C2628" s="1">
        <v>44635</v>
      </c>
      <c r="D2628">
        <v>1</v>
      </c>
      <c r="E2628">
        <v>1</v>
      </c>
      <c r="F2628">
        <v>1</v>
      </c>
    </row>
    <row r="2629" spans="1:6" x14ac:dyDescent="0.3">
      <c r="A2629" t="s">
        <v>2600</v>
      </c>
      <c r="B2629">
        <v>789101</v>
      </c>
      <c r="C2629" s="1">
        <v>44635</v>
      </c>
      <c r="D2629">
        <v>1</v>
      </c>
      <c r="E2629">
        <v>1</v>
      </c>
      <c r="F2629">
        <v>1</v>
      </c>
    </row>
    <row r="2630" spans="1:6" x14ac:dyDescent="0.3">
      <c r="A2630" t="s">
        <v>2601</v>
      </c>
      <c r="B2630">
        <v>789101</v>
      </c>
      <c r="C2630" s="1">
        <v>44635</v>
      </c>
      <c r="D2630">
        <v>1</v>
      </c>
      <c r="E2630">
        <v>1</v>
      </c>
      <c r="F2630">
        <v>1</v>
      </c>
    </row>
    <row r="2631" spans="1:6" x14ac:dyDescent="0.3">
      <c r="A2631" t="s">
        <v>2582</v>
      </c>
      <c r="B2631">
        <v>789321</v>
      </c>
      <c r="C2631" s="1">
        <v>44635</v>
      </c>
      <c r="D2631">
        <v>1</v>
      </c>
      <c r="E2631">
        <v>1</v>
      </c>
      <c r="F2631">
        <v>1</v>
      </c>
    </row>
    <row r="2632" spans="1:6" x14ac:dyDescent="0.3">
      <c r="A2632" t="s">
        <v>2640</v>
      </c>
      <c r="B2632">
        <v>789321</v>
      </c>
      <c r="C2632" s="1">
        <v>44635</v>
      </c>
      <c r="D2632">
        <v>1</v>
      </c>
      <c r="E2632">
        <v>1</v>
      </c>
      <c r="F2632">
        <v>1</v>
      </c>
    </row>
    <row r="2633" spans="1:6" x14ac:dyDescent="0.3">
      <c r="A2633" t="s">
        <v>2611</v>
      </c>
      <c r="B2633">
        <v>789321</v>
      </c>
      <c r="C2633" s="1">
        <v>44635</v>
      </c>
      <c r="D2633">
        <v>1</v>
      </c>
      <c r="E2633">
        <v>1</v>
      </c>
      <c r="F2633">
        <v>1</v>
      </c>
    </row>
    <row r="2634" spans="1:6" x14ac:dyDescent="0.3">
      <c r="A2634" t="s">
        <v>2603</v>
      </c>
      <c r="B2634">
        <v>789203</v>
      </c>
      <c r="C2634" s="1">
        <v>44635</v>
      </c>
      <c r="D2634">
        <v>1</v>
      </c>
      <c r="E2634">
        <v>1</v>
      </c>
      <c r="F2634">
        <v>1</v>
      </c>
    </row>
    <row r="2635" spans="1:6" x14ac:dyDescent="0.3">
      <c r="A2635" t="s">
        <v>2589</v>
      </c>
      <c r="B2635">
        <v>789102</v>
      </c>
      <c r="C2635" s="1">
        <v>44635</v>
      </c>
      <c r="D2635">
        <v>1</v>
      </c>
      <c r="E2635">
        <v>1</v>
      </c>
      <c r="F2635">
        <v>1</v>
      </c>
    </row>
    <row r="2636" spans="1:6" x14ac:dyDescent="0.3">
      <c r="A2636" t="s">
        <v>2704</v>
      </c>
      <c r="B2636">
        <v>789102</v>
      </c>
      <c r="C2636" s="1">
        <v>44635</v>
      </c>
      <c r="D2636">
        <v>1</v>
      </c>
      <c r="E2636">
        <v>1</v>
      </c>
      <c r="F2636">
        <v>1</v>
      </c>
    </row>
    <row r="2637" spans="1:6" x14ac:dyDescent="0.3">
      <c r="A2637" t="s">
        <v>2648</v>
      </c>
      <c r="B2637">
        <v>789301</v>
      </c>
      <c r="C2637" s="1">
        <v>44635</v>
      </c>
      <c r="D2637">
        <v>1</v>
      </c>
      <c r="E2637">
        <v>1</v>
      </c>
      <c r="F2637">
        <v>1</v>
      </c>
    </row>
    <row r="2638" spans="1:6" x14ac:dyDescent="0.3">
      <c r="A2638" t="s">
        <v>2581</v>
      </c>
      <c r="B2638">
        <v>789201</v>
      </c>
      <c r="C2638" s="1">
        <v>44635</v>
      </c>
      <c r="D2638">
        <v>1</v>
      </c>
      <c r="E2638">
        <v>1</v>
      </c>
      <c r="F2638">
        <v>1</v>
      </c>
    </row>
    <row r="2639" spans="1:6" x14ac:dyDescent="0.3">
      <c r="A2639" t="s">
        <v>2630</v>
      </c>
      <c r="B2639">
        <v>789420</v>
      </c>
      <c r="C2639" s="1">
        <v>44635</v>
      </c>
      <c r="D2639">
        <v>1</v>
      </c>
      <c r="E2639">
        <v>1</v>
      </c>
      <c r="F2639">
        <v>1</v>
      </c>
    </row>
    <row r="2640" spans="1:6" x14ac:dyDescent="0.3">
      <c r="A2640" t="s">
        <v>2619</v>
      </c>
      <c r="B2640">
        <v>789121</v>
      </c>
      <c r="C2640" s="1">
        <v>44635</v>
      </c>
      <c r="D2640">
        <v>1</v>
      </c>
      <c r="E2640">
        <v>1</v>
      </c>
      <c r="F2640">
        <v>1</v>
      </c>
    </row>
    <row r="2641" spans="1:6" x14ac:dyDescent="0.3">
      <c r="A2641" t="s">
        <v>2738</v>
      </c>
      <c r="B2641">
        <v>789121</v>
      </c>
      <c r="C2641" s="1">
        <v>44635</v>
      </c>
      <c r="D2641">
        <v>1</v>
      </c>
      <c r="E2641">
        <v>1</v>
      </c>
      <c r="F2641">
        <v>1</v>
      </c>
    </row>
    <row r="2642" spans="1:6" x14ac:dyDescent="0.3">
      <c r="A2642" t="s">
        <v>2674</v>
      </c>
      <c r="B2642">
        <v>789422</v>
      </c>
      <c r="C2642" s="1">
        <v>44635</v>
      </c>
      <c r="D2642">
        <v>1</v>
      </c>
      <c r="E2642">
        <v>1</v>
      </c>
      <c r="F2642">
        <v>1</v>
      </c>
    </row>
    <row r="2643" spans="1:6" x14ac:dyDescent="0.3">
      <c r="A2643" t="s">
        <v>2676</v>
      </c>
      <c r="B2643">
        <v>789521</v>
      </c>
      <c r="C2643" s="1">
        <v>44635</v>
      </c>
      <c r="D2643">
        <v>1</v>
      </c>
      <c r="E2643">
        <v>1</v>
      </c>
      <c r="F2643">
        <v>1</v>
      </c>
    </row>
    <row r="2644" spans="1:6" x14ac:dyDescent="0.3">
      <c r="A2644" t="s">
        <v>2739</v>
      </c>
      <c r="B2644">
        <v>789521</v>
      </c>
      <c r="C2644" s="1">
        <v>44635</v>
      </c>
      <c r="D2644">
        <v>1</v>
      </c>
      <c r="E2644">
        <v>1</v>
      </c>
      <c r="F2644">
        <v>1</v>
      </c>
    </row>
    <row r="2645" spans="1:6" x14ac:dyDescent="0.3">
      <c r="A2645" t="s">
        <v>2646</v>
      </c>
      <c r="B2645">
        <v>789122</v>
      </c>
      <c r="C2645" s="1">
        <v>44635</v>
      </c>
      <c r="D2645">
        <v>1</v>
      </c>
      <c r="E2645">
        <v>1</v>
      </c>
      <c r="F2645">
        <v>1</v>
      </c>
    </row>
    <row r="2646" spans="1:6" x14ac:dyDescent="0.3">
      <c r="A2646" t="s">
        <v>2717</v>
      </c>
      <c r="B2646">
        <v>789122</v>
      </c>
      <c r="C2646" s="1">
        <v>44635</v>
      </c>
      <c r="D2646">
        <v>1</v>
      </c>
      <c r="E2646">
        <v>1</v>
      </c>
      <c r="F2646">
        <v>1</v>
      </c>
    </row>
    <row r="2647" spans="1:6" x14ac:dyDescent="0.3">
      <c r="A2647" t="s">
        <v>2719</v>
      </c>
      <c r="B2647">
        <v>789403</v>
      </c>
      <c r="C2647" s="1">
        <v>44635</v>
      </c>
      <c r="D2647">
        <v>1</v>
      </c>
      <c r="E2647">
        <v>1</v>
      </c>
      <c r="F2647">
        <v>1</v>
      </c>
    </row>
    <row r="2648" spans="1:6" x14ac:dyDescent="0.3">
      <c r="A2648" t="s">
        <v>2639</v>
      </c>
      <c r="B2648">
        <v>789303</v>
      </c>
      <c r="C2648" s="1">
        <v>44635</v>
      </c>
      <c r="D2648">
        <v>1</v>
      </c>
      <c r="E2648">
        <v>1</v>
      </c>
      <c r="F2648">
        <v>1</v>
      </c>
    </row>
    <row r="2649" spans="1:6" x14ac:dyDescent="0.3">
      <c r="A2649" t="s">
        <v>2596</v>
      </c>
      <c r="B2649">
        <v>789303</v>
      </c>
      <c r="C2649" s="1">
        <v>44635</v>
      </c>
      <c r="D2649">
        <v>1</v>
      </c>
      <c r="E2649">
        <v>1</v>
      </c>
      <c r="F2649">
        <v>1</v>
      </c>
    </row>
    <row r="2650" spans="1:6" x14ac:dyDescent="0.3">
      <c r="A2650" t="s">
        <v>2628</v>
      </c>
      <c r="B2650">
        <v>789703</v>
      </c>
      <c r="C2650" s="1">
        <v>44635</v>
      </c>
      <c r="D2650">
        <v>1</v>
      </c>
      <c r="E2650">
        <v>1</v>
      </c>
      <c r="F2650">
        <v>1</v>
      </c>
    </row>
    <row r="2651" spans="1:6" x14ac:dyDescent="0.3">
      <c r="A2651" t="s">
        <v>2598</v>
      </c>
      <c r="B2651">
        <v>789703</v>
      </c>
      <c r="C2651" s="1">
        <v>44635</v>
      </c>
      <c r="D2651">
        <v>1</v>
      </c>
      <c r="E2651">
        <v>1</v>
      </c>
      <c r="F2651">
        <v>1</v>
      </c>
    </row>
    <row r="2652" spans="1:6" x14ac:dyDescent="0.3">
      <c r="A2652" t="s">
        <v>2599</v>
      </c>
      <c r="B2652">
        <v>789703</v>
      </c>
      <c r="C2652" s="1">
        <v>44635</v>
      </c>
      <c r="D2652">
        <v>1</v>
      </c>
      <c r="E2652">
        <v>1</v>
      </c>
      <c r="F2652">
        <v>1</v>
      </c>
    </row>
    <row r="2653" spans="1:6" x14ac:dyDescent="0.3">
      <c r="A2653" t="s">
        <v>2629</v>
      </c>
      <c r="B2653">
        <v>789603</v>
      </c>
      <c r="C2653" s="1">
        <v>44635</v>
      </c>
      <c r="D2653">
        <v>1</v>
      </c>
      <c r="E2653">
        <v>1</v>
      </c>
      <c r="F2653">
        <v>1</v>
      </c>
    </row>
    <row r="2654" spans="1:6" x14ac:dyDescent="0.3">
      <c r="A2654" t="s">
        <v>2734</v>
      </c>
      <c r="B2654">
        <v>789603</v>
      </c>
      <c r="C2654" s="1">
        <v>44635</v>
      </c>
      <c r="D2654">
        <v>1</v>
      </c>
      <c r="E2654">
        <v>1</v>
      </c>
      <c r="F2654">
        <v>1</v>
      </c>
    </row>
    <row r="2655" spans="1:6" x14ac:dyDescent="0.3">
      <c r="A2655" t="s">
        <v>2772</v>
      </c>
      <c r="B2655">
        <v>789103</v>
      </c>
      <c r="C2655" s="1">
        <v>44636</v>
      </c>
      <c r="D2655">
        <v>1</v>
      </c>
      <c r="E2655">
        <v>0</v>
      </c>
      <c r="F2655">
        <v>0</v>
      </c>
    </row>
    <row r="2656" spans="1:6" x14ac:dyDescent="0.3">
      <c r="A2656" t="s">
        <v>2863</v>
      </c>
      <c r="B2656">
        <v>789103</v>
      </c>
      <c r="C2656" s="1">
        <v>44636</v>
      </c>
      <c r="D2656">
        <v>1</v>
      </c>
      <c r="E2656">
        <v>0</v>
      </c>
      <c r="F2656">
        <v>0</v>
      </c>
    </row>
    <row r="2657" spans="1:6" x14ac:dyDescent="0.3">
      <c r="A2657" t="s">
        <v>2843</v>
      </c>
      <c r="B2657">
        <v>789103</v>
      </c>
      <c r="C2657" s="1">
        <v>44636</v>
      </c>
      <c r="D2657">
        <v>1</v>
      </c>
      <c r="E2657">
        <v>0</v>
      </c>
      <c r="F2657">
        <v>0</v>
      </c>
    </row>
    <row r="2658" spans="1:6" x14ac:dyDescent="0.3">
      <c r="A2658" t="s">
        <v>2848</v>
      </c>
      <c r="B2658">
        <v>789903</v>
      </c>
      <c r="C2658" s="1">
        <v>44636</v>
      </c>
      <c r="D2658">
        <v>1</v>
      </c>
      <c r="E2658">
        <v>0</v>
      </c>
      <c r="F2658">
        <v>0</v>
      </c>
    </row>
    <row r="2659" spans="1:6" x14ac:dyDescent="0.3">
      <c r="A2659" t="s">
        <v>2849</v>
      </c>
      <c r="B2659">
        <v>789903</v>
      </c>
      <c r="C2659" s="1">
        <v>44636</v>
      </c>
      <c r="D2659">
        <v>1</v>
      </c>
      <c r="E2659">
        <v>0</v>
      </c>
      <c r="F2659">
        <v>0</v>
      </c>
    </row>
    <row r="2660" spans="1:6" x14ac:dyDescent="0.3">
      <c r="A2660" t="s">
        <v>2781</v>
      </c>
      <c r="B2660">
        <v>789702</v>
      </c>
      <c r="C2660" s="1">
        <v>44636</v>
      </c>
      <c r="D2660">
        <v>1</v>
      </c>
      <c r="E2660">
        <v>0</v>
      </c>
      <c r="F2660">
        <v>0</v>
      </c>
    </row>
    <row r="2661" spans="1:6" x14ac:dyDescent="0.3">
      <c r="A2661" t="s">
        <v>2832</v>
      </c>
      <c r="B2661">
        <v>789702</v>
      </c>
      <c r="C2661" s="1">
        <v>44636</v>
      </c>
      <c r="D2661">
        <v>1</v>
      </c>
      <c r="E2661">
        <v>0</v>
      </c>
      <c r="F2661">
        <v>0</v>
      </c>
    </row>
    <row r="2662" spans="1:6" x14ac:dyDescent="0.3">
      <c r="A2662" t="s">
        <v>2818</v>
      </c>
      <c r="B2662">
        <v>789702</v>
      </c>
      <c r="C2662" s="1">
        <v>44636</v>
      </c>
      <c r="D2662">
        <v>1</v>
      </c>
      <c r="E2662">
        <v>0</v>
      </c>
      <c r="F2662">
        <v>0</v>
      </c>
    </row>
    <row r="2663" spans="1:6" x14ac:dyDescent="0.3">
      <c r="A2663" t="s">
        <v>2758</v>
      </c>
      <c r="B2663">
        <v>789702</v>
      </c>
      <c r="C2663" s="1">
        <v>44636</v>
      </c>
      <c r="D2663">
        <v>1</v>
      </c>
      <c r="E2663">
        <v>0</v>
      </c>
      <c r="F2663">
        <v>0</v>
      </c>
    </row>
    <row r="2664" spans="1:6" x14ac:dyDescent="0.3">
      <c r="A2664" t="s">
        <v>2789</v>
      </c>
      <c r="B2664">
        <v>789601</v>
      </c>
      <c r="C2664" s="1">
        <v>44636</v>
      </c>
      <c r="D2664">
        <v>1</v>
      </c>
      <c r="E2664">
        <v>0</v>
      </c>
      <c r="F2664">
        <v>0</v>
      </c>
    </row>
    <row r="2665" spans="1:6" x14ac:dyDescent="0.3">
      <c r="A2665" t="s">
        <v>2819</v>
      </c>
      <c r="B2665">
        <v>789601</v>
      </c>
      <c r="C2665" s="1">
        <v>44636</v>
      </c>
      <c r="D2665">
        <v>1</v>
      </c>
      <c r="E2665">
        <v>0</v>
      </c>
      <c r="F2665">
        <v>0</v>
      </c>
    </row>
    <row r="2666" spans="1:6" x14ac:dyDescent="0.3">
      <c r="A2666" t="s">
        <v>2776</v>
      </c>
      <c r="B2666">
        <v>789601</v>
      </c>
      <c r="C2666" s="1">
        <v>44636</v>
      </c>
      <c r="D2666">
        <v>1</v>
      </c>
      <c r="E2666">
        <v>0</v>
      </c>
      <c r="F2666">
        <v>0</v>
      </c>
    </row>
    <row r="2667" spans="1:6" x14ac:dyDescent="0.3">
      <c r="A2667" t="s">
        <v>2804</v>
      </c>
      <c r="B2667">
        <v>789301</v>
      </c>
      <c r="C2667" s="1">
        <v>44636</v>
      </c>
      <c r="D2667">
        <v>1</v>
      </c>
      <c r="E2667">
        <v>0</v>
      </c>
      <c r="F2667">
        <v>0</v>
      </c>
    </row>
    <row r="2668" spans="1:6" x14ac:dyDescent="0.3">
      <c r="A2668" t="s">
        <v>2897</v>
      </c>
      <c r="B2668">
        <v>789301</v>
      </c>
      <c r="C2668" s="1">
        <v>44636</v>
      </c>
      <c r="D2668">
        <v>1</v>
      </c>
      <c r="E2668">
        <v>0</v>
      </c>
      <c r="F2668">
        <v>0</v>
      </c>
    </row>
    <row r="2669" spans="1:6" x14ac:dyDescent="0.3">
      <c r="A2669" t="s">
        <v>2743</v>
      </c>
      <c r="B2669">
        <v>789101</v>
      </c>
      <c r="C2669" s="1">
        <v>44636</v>
      </c>
      <c r="D2669">
        <v>1</v>
      </c>
      <c r="E2669">
        <v>0</v>
      </c>
      <c r="F2669">
        <v>0</v>
      </c>
    </row>
    <row r="2670" spans="1:6" x14ac:dyDescent="0.3">
      <c r="A2670" t="s">
        <v>2853</v>
      </c>
      <c r="B2670">
        <v>789101</v>
      </c>
      <c r="C2670" s="1">
        <v>44636</v>
      </c>
      <c r="D2670">
        <v>1</v>
      </c>
      <c r="E2670">
        <v>0</v>
      </c>
      <c r="F2670">
        <v>0</v>
      </c>
    </row>
    <row r="2671" spans="1:6" x14ac:dyDescent="0.3">
      <c r="A2671" t="s">
        <v>2894</v>
      </c>
      <c r="B2671">
        <v>789101</v>
      </c>
      <c r="C2671" s="1">
        <v>44636</v>
      </c>
      <c r="D2671">
        <v>1</v>
      </c>
      <c r="E2671">
        <v>0</v>
      </c>
      <c r="F2671">
        <v>0</v>
      </c>
    </row>
    <row r="2672" spans="1:6" x14ac:dyDescent="0.3">
      <c r="A2672" t="s">
        <v>2886</v>
      </c>
      <c r="B2672">
        <v>789101</v>
      </c>
      <c r="C2672" s="1">
        <v>44636</v>
      </c>
      <c r="D2672">
        <v>1</v>
      </c>
      <c r="E2672">
        <v>0</v>
      </c>
      <c r="F2672">
        <v>0</v>
      </c>
    </row>
    <row r="2673" spans="1:6" x14ac:dyDescent="0.3">
      <c r="A2673" t="s">
        <v>2800</v>
      </c>
      <c r="B2673">
        <v>789102</v>
      </c>
      <c r="C2673" s="1">
        <v>44636</v>
      </c>
      <c r="D2673">
        <v>1</v>
      </c>
      <c r="E2673">
        <v>0</v>
      </c>
      <c r="F2673">
        <v>0</v>
      </c>
    </row>
    <row r="2674" spans="1:6" x14ac:dyDescent="0.3">
      <c r="A2674" t="s">
        <v>2757</v>
      </c>
      <c r="B2674">
        <v>789102</v>
      </c>
      <c r="C2674" s="1">
        <v>44636</v>
      </c>
      <c r="D2674">
        <v>1</v>
      </c>
      <c r="E2674">
        <v>0</v>
      </c>
      <c r="F2674">
        <v>0</v>
      </c>
    </row>
    <row r="2675" spans="1:6" x14ac:dyDescent="0.3">
      <c r="A2675" t="s">
        <v>2830</v>
      </c>
      <c r="B2675">
        <v>789102</v>
      </c>
      <c r="C2675" s="1">
        <v>44636</v>
      </c>
      <c r="D2675">
        <v>1</v>
      </c>
      <c r="E2675">
        <v>0</v>
      </c>
      <c r="F2675">
        <v>0</v>
      </c>
    </row>
    <row r="2676" spans="1:6" x14ac:dyDescent="0.3">
      <c r="A2676" t="s">
        <v>2762</v>
      </c>
      <c r="B2676">
        <v>789902</v>
      </c>
      <c r="C2676" s="1">
        <v>44636</v>
      </c>
      <c r="D2676">
        <v>1</v>
      </c>
      <c r="E2676">
        <v>0</v>
      </c>
      <c r="F2676">
        <v>0</v>
      </c>
    </row>
    <row r="2677" spans="1:6" x14ac:dyDescent="0.3">
      <c r="A2677" t="s">
        <v>2751</v>
      </c>
      <c r="B2677">
        <v>789201</v>
      </c>
      <c r="C2677" s="1">
        <v>44636</v>
      </c>
      <c r="D2677">
        <v>1</v>
      </c>
      <c r="E2677">
        <v>0</v>
      </c>
      <c r="F2677">
        <v>0</v>
      </c>
    </row>
    <row r="2678" spans="1:6" x14ac:dyDescent="0.3">
      <c r="A2678" t="s">
        <v>2777</v>
      </c>
      <c r="B2678">
        <v>789201</v>
      </c>
      <c r="C2678" s="1">
        <v>44636</v>
      </c>
      <c r="D2678">
        <v>1</v>
      </c>
      <c r="E2678">
        <v>0</v>
      </c>
      <c r="F2678">
        <v>0</v>
      </c>
    </row>
    <row r="2679" spans="1:6" x14ac:dyDescent="0.3">
      <c r="A2679" t="s">
        <v>2795</v>
      </c>
      <c r="B2679">
        <v>789202</v>
      </c>
      <c r="C2679" s="1">
        <v>44636</v>
      </c>
      <c r="D2679">
        <v>1</v>
      </c>
      <c r="E2679">
        <v>0</v>
      </c>
      <c r="F2679">
        <v>0</v>
      </c>
    </row>
    <row r="2680" spans="1:6" x14ac:dyDescent="0.3">
      <c r="A2680" t="s">
        <v>2796</v>
      </c>
      <c r="B2680">
        <v>789202</v>
      </c>
      <c r="C2680" s="1">
        <v>44636</v>
      </c>
      <c r="D2680">
        <v>1</v>
      </c>
      <c r="E2680">
        <v>0</v>
      </c>
      <c r="F2680">
        <v>0</v>
      </c>
    </row>
    <row r="2681" spans="1:6" x14ac:dyDescent="0.3">
      <c r="A2681" t="s">
        <v>2877</v>
      </c>
      <c r="B2681">
        <v>789202</v>
      </c>
      <c r="C2681" s="1">
        <v>44636</v>
      </c>
      <c r="D2681">
        <v>1</v>
      </c>
      <c r="E2681">
        <v>0</v>
      </c>
      <c r="F2681">
        <v>0</v>
      </c>
    </row>
    <row r="2682" spans="1:6" x14ac:dyDescent="0.3">
      <c r="A2682" t="s">
        <v>2810</v>
      </c>
      <c r="B2682">
        <v>789402</v>
      </c>
      <c r="C2682" s="1">
        <v>44636</v>
      </c>
      <c r="D2682">
        <v>1</v>
      </c>
      <c r="E2682">
        <v>0</v>
      </c>
      <c r="F2682">
        <v>0</v>
      </c>
    </row>
    <row r="2683" spans="1:6" x14ac:dyDescent="0.3">
      <c r="A2683" t="s">
        <v>2831</v>
      </c>
      <c r="B2683">
        <v>789402</v>
      </c>
      <c r="C2683" s="1">
        <v>44636</v>
      </c>
      <c r="D2683">
        <v>1</v>
      </c>
      <c r="E2683">
        <v>0</v>
      </c>
      <c r="F2683">
        <v>0</v>
      </c>
    </row>
    <row r="2684" spans="1:6" x14ac:dyDescent="0.3">
      <c r="A2684" t="s">
        <v>2837</v>
      </c>
      <c r="B2684">
        <v>789221</v>
      </c>
      <c r="C2684" s="1">
        <v>44636</v>
      </c>
      <c r="D2684">
        <v>1</v>
      </c>
      <c r="E2684">
        <v>0</v>
      </c>
      <c r="F2684">
        <v>0</v>
      </c>
    </row>
    <row r="2685" spans="1:6" x14ac:dyDescent="0.3">
      <c r="A2685" t="s">
        <v>2840</v>
      </c>
      <c r="B2685">
        <v>789221</v>
      </c>
      <c r="C2685" s="1">
        <v>44636</v>
      </c>
      <c r="D2685">
        <v>1</v>
      </c>
      <c r="E2685">
        <v>0</v>
      </c>
      <c r="F2685">
        <v>0</v>
      </c>
    </row>
    <row r="2686" spans="1:6" x14ac:dyDescent="0.3">
      <c r="A2686" t="s">
        <v>2798</v>
      </c>
      <c r="B2686">
        <v>789703</v>
      </c>
      <c r="C2686" s="1">
        <v>44636</v>
      </c>
      <c r="D2686">
        <v>1</v>
      </c>
      <c r="E2686">
        <v>0</v>
      </c>
      <c r="F2686">
        <v>0</v>
      </c>
    </row>
    <row r="2687" spans="1:6" x14ac:dyDescent="0.3">
      <c r="A2687" t="s">
        <v>2799</v>
      </c>
      <c r="B2687">
        <v>789703</v>
      </c>
      <c r="C2687" s="1">
        <v>44636</v>
      </c>
      <c r="D2687">
        <v>1</v>
      </c>
      <c r="E2687">
        <v>0</v>
      </c>
      <c r="F2687">
        <v>0</v>
      </c>
    </row>
    <row r="2688" spans="1:6" x14ac:dyDescent="0.3">
      <c r="A2688" t="s">
        <v>2744</v>
      </c>
      <c r="B2688">
        <v>789401</v>
      </c>
      <c r="C2688" s="1">
        <v>44636</v>
      </c>
      <c r="D2688">
        <v>1</v>
      </c>
      <c r="E2688">
        <v>0</v>
      </c>
      <c r="F2688">
        <v>0</v>
      </c>
    </row>
    <row r="2689" spans="1:6" x14ac:dyDescent="0.3">
      <c r="A2689" t="s">
        <v>2755</v>
      </c>
      <c r="B2689">
        <v>789622</v>
      </c>
      <c r="C2689" s="1">
        <v>44636</v>
      </c>
      <c r="D2689">
        <v>1</v>
      </c>
      <c r="E2689">
        <v>0</v>
      </c>
      <c r="F2689">
        <v>0</v>
      </c>
    </row>
    <row r="2690" spans="1:6" x14ac:dyDescent="0.3">
      <c r="A2690" t="s">
        <v>2860</v>
      </c>
      <c r="B2690">
        <v>789320</v>
      </c>
      <c r="C2690" s="1">
        <v>44636</v>
      </c>
      <c r="D2690">
        <v>1</v>
      </c>
      <c r="E2690">
        <v>0</v>
      </c>
      <c r="F2690">
        <v>0</v>
      </c>
    </row>
    <row r="2691" spans="1:6" x14ac:dyDescent="0.3">
      <c r="A2691" t="s">
        <v>2748</v>
      </c>
      <c r="B2691">
        <v>789721</v>
      </c>
      <c r="C2691" s="1">
        <v>44636</v>
      </c>
      <c r="D2691">
        <v>1</v>
      </c>
      <c r="E2691">
        <v>0</v>
      </c>
      <c r="F2691">
        <v>0</v>
      </c>
    </row>
    <row r="2692" spans="1:6" x14ac:dyDescent="0.3">
      <c r="A2692" t="s">
        <v>2760</v>
      </c>
      <c r="B2692">
        <v>789721</v>
      </c>
      <c r="C2692" s="1">
        <v>44636</v>
      </c>
      <c r="D2692">
        <v>1</v>
      </c>
      <c r="E2692">
        <v>0</v>
      </c>
      <c r="F2692">
        <v>0</v>
      </c>
    </row>
    <row r="2693" spans="1:6" x14ac:dyDescent="0.3">
      <c r="A2693" t="s">
        <v>2855</v>
      </c>
      <c r="B2693">
        <v>789122</v>
      </c>
      <c r="C2693" s="1">
        <v>44636</v>
      </c>
      <c r="D2693">
        <v>1</v>
      </c>
      <c r="E2693">
        <v>0</v>
      </c>
      <c r="F2693">
        <v>0</v>
      </c>
    </row>
    <row r="2694" spans="1:6" x14ac:dyDescent="0.3">
      <c r="A2694" t="s">
        <v>2792</v>
      </c>
      <c r="B2694">
        <v>789520</v>
      </c>
      <c r="C2694" s="1">
        <v>44636</v>
      </c>
      <c r="D2694">
        <v>1</v>
      </c>
      <c r="E2694">
        <v>0</v>
      </c>
      <c r="F2694">
        <v>0</v>
      </c>
    </row>
    <row r="2695" spans="1:6" x14ac:dyDescent="0.3">
      <c r="A2695" t="s">
        <v>2753</v>
      </c>
      <c r="B2695">
        <v>789501</v>
      </c>
      <c r="C2695" s="1">
        <v>44636</v>
      </c>
      <c r="D2695">
        <v>1</v>
      </c>
      <c r="E2695">
        <v>0</v>
      </c>
      <c r="F2695">
        <v>0</v>
      </c>
    </row>
    <row r="2696" spans="1:6" x14ac:dyDescent="0.3">
      <c r="A2696" t="s">
        <v>2754</v>
      </c>
      <c r="B2696">
        <v>789501</v>
      </c>
      <c r="C2696" s="1">
        <v>44636</v>
      </c>
      <c r="D2696">
        <v>1</v>
      </c>
      <c r="E2696">
        <v>0</v>
      </c>
      <c r="F2696">
        <v>0</v>
      </c>
    </row>
    <row r="2697" spans="1:6" x14ac:dyDescent="0.3">
      <c r="A2697" t="s">
        <v>2769</v>
      </c>
      <c r="B2697">
        <v>789503</v>
      </c>
      <c r="C2697" s="1">
        <v>44636</v>
      </c>
      <c r="D2697">
        <v>1</v>
      </c>
      <c r="E2697">
        <v>0</v>
      </c>
      <c r="F2697">
        <v>0</v>
      </c>
    </row>
    <row r="2698" spans="1:6" x14ac:dyDescent="0.3">
      <c r="A2698" t="s">
        <v>2742</v>
      </c>
      <c r="B2698">
        <v>789603</v>
      </c>
      <c r="C2698" s="1">
        <v>44636</v>
      </c>
      <c r="D2698">
        <v>1</v>
      </c>
      <c r="E2698">
        <v>0</v>
      </c>
      <c r="F2698">
        <v>0</v>
      </c>
    </row>
    <row r="2699" spans="1:6" x14ac:dyDescent="0.3">
      <c r="A2699" t="s">
        <v>2740</v>
      </c>
      <c r="B2699">
        <v>789421</v>
      </c>
      <c r="C2699" s="1">
        <v>44636</v>
      </c>
      <c r="D2699">
        <v>1</v>
      </c>
      <c r="E2699">
        <v>0</v>
      </c>
      <c r="F2699">
        <v>0</v>
      </c>
    </row>
    <row r="2700" spans="1:6" x14ac:dyDescent="0.3">
      <c r="A2700" t="s">
        <v>2872</v>
      </c>
      <c r="B2700">
        <v>789421</v>
      </c>
      <c r="C2700" s="1">
        <v>44636</v>
      </c>
      <c r="D2700">
        <v>1</v>
      </c>
      <c r="E2700">
        <v>0</v>
      </c>
      <c r="F2700">
        <v>0</v>
      </c>
    </row>
    <row r="2701" spans="1:6" x14ac:dyDescent="0.3">
      <c r="A2701" t="s">
        <v>2785</v>
      </c>
      <c r="B2701">
        <v>789303</v>
      </c>
      <c r="C2701" s="1">
        <v>44636</v>
      </c>
      <c r="D2701">
        <v>1</v>
      </c>
      <c r="E2701">
        <v>0</v>
      </c>
      <c r="F2701">
        <v>0</v>
      </c>
    </row>
    <row r="2702" spans="1:6" x14ac:dyDescent="0.3">
      <c r="A2702" t="s">
        <v>2815</v>
      </c>
      <c r="B2702">
        <v>789303</v>
      </c>
      <c r="C2702" s="1">
        <v>44636</v>
      </c>
      <c r="D2702">
        <v>1</v>
      </c>
      <c r="E2702">
        <v>0</v>
      </c>
      <c r="F2702">
        <v>0</v>
      </c>
    </row>
    <row r="2703" spans="1:6" x14ac:dyDescent="0.3">
      <c r="A2703" t="s">
        <v>2816</v>
      </c>
      <c r="B2703">
        <v>789121</v>
      </c>
      <c r="C2703" s="1">
        <v>44636</v>
      </c>
      <c r="D2703">
        <v>1</v>
      </c>
      <c r="E2703">
        <v>0</v>
      </c>
      <c r="F2703">
        <v>0</v>
      </c>
    </row>
    <row r="2704" spans="1:6" x14ac:dyDescent="0.3">
      <c r="A2704" t="s">
        <v>2850</v>
      </c>
      <c r="B2704">
        <v>789420</v>
      </c>
      <c r="C2704" s="1">
        <v>44636</v>
      </c>
      <c r="D2704">
        <v>1</v>
      </c>
      <c r="E2704">
        <v>0</v>
      </c>
      <c r="F2704">
        <v>0</v>
      </c>
    </row>
    <row r="2705" spans="1:6" x14ac:dyDescent="0.3">
      <c r="A2705" t="s">
        <v>2813</v>
      </c>
      <c r="B2705">
        <v>789201</v>
      </c>
      <c r="C2705" s="1">
        <v>44636</v>
      </c>
      <c r="D2705">
        <v>0</v>
      </c>
      <c r="E2705">
        <v>0</v>
      </c>
      <c r="F2705">
        <v>0</v>
      </c>
    </row>
    <row r="2706" spans="1:6" x14ac:dyDescent="0.3">
      <c r="A2706" t="s">
        <v>2822</v>
      </c>
      <c r="B2706">
        <v>789220</v>
      </c>
      <c r="C2706" s="1">
        <v>44636</v>
      </c>
      <c r="D2706">
        <v>0</v>
      </c>
      <c r="E2706">
        <v>0</v>
      </c>
      <c r="F2706">
        <v>0</v>
      </c>
    </row>
    <row r="2707" spans="1:6" x14ac:dyDescent="0.3">
      <c r="A2707" t="s">
        <v>2846</v>
      </c>
      <c r="B2707">
        <v>789101</v>
      </c>
      <c r="C2707" s="1">
        <v>44636</v>
      </c>
      <c r="D2707">
        <v>0</v>
      </c>
      <c r="E2707">
        <v>0</v>
      </c>
      <c r="F2707">
        <v>0</v>
      </c>
    </row>
    <row r="2708" spans="1:6" x14ac:dyDescent="0.3">
      <c r="A2708" t="s">
        <v>2893</v>
      </c>
      <c r="B2708">
        <v>789303</v>
      </c>
      <c r="C2708" s="1">
        <v>44636</v>
      </c>
      <c r="D2708">
        <v>0</v>
      </c>
      <c r="E2708">
        <v>0</v>
      </c>
      <c r="F2708">
        <v>0</v>
      </c>
    </row>
    <row r="2709" spans="1:6" x14ac:dyDescent="0.3">
      <c r="A2709" t="s">
        <v>2892</v>
      </c>
      <c r="B2709">
        <v>789703</v>
      </c>
      <c r="C2709" s="1">
        <v>44636</v>
      </c>
      <c r="D2709">
        <v>0</v>
      </c>
      <c r="E2709">
        <v>0</v>
      </c>
      <c r="F2709">
        <v>0</v>
      </c>
    </row>
    <row r="2710" spans="1:6" x14ac:dyDescent="0.3">
      <c r="A2710" t="s">
        <v>2881</v>
      </c>
      <c r="B2710">
        <v>789402</v>
      </c>
      <c r="C2710" s="1">
        <v>44636</v>
      </c>
      <c r="D2710">
        <v>0</v>
      </c>
      <c r="E2710">
        <v>0</v>
      </c>
      <c r="F2710">
        <v>0</v>
      </c>
    </row>
    <row r="2711" spans="1:6" x14ac:dyDescent="0.3">
      <c r="A2711" t="s">
        <v>2889</v>
      </c>
      <c r="B2711">
        <v>789721</v>
      </c>
      <c r="C2711" s="1">
        <v>44636</v>
      </c>
      <c r="D2711">
        <v>0</v>
      </c>
      <c r="E2711">
        <v>0</v>
      </c>
      <c r="F2711">
        <v>0</v>
      </c>
    </row>
    <row r="2712" spans="1:6" x14ac:dyDescent="0.3">
      <c r="A2712" t="s">
        <v>2775</v>
      </c>
      <c r="B2712">
        <v>789501</v>
      </c>
      <c r="C2712" s="1">
        <v>44636</v>
      </c>
      <c r="D2712">
        <v>0</v>
      </c>
      <c r="E2712">
        <v>0</v>
      </c>
      <c r="F2712">
        <v>0</v>
      </c>
    </row>
    <row r="2713" spans="1:6" x14ac:dyDescent="0.3">
      <c r="A2713" t="s">
        <v>2778</v>
      </c>
      <c r="B2713">
        <v>789503</v>
      </c>
      <c r="C2713" s="1">
        <v>44636</v>
      </c>
      <c r="D2713">
        <v>0</v>
      </c>
      <c r="E2713">
        <v>0</v>
      </c>
      <c r="F2713">
        <v>0</v>
      </c>
    </row>
    <row r="2714" spans="1:6" x14ac:dyDescent="0.3">
      <c r="A2714" t="s">
        <v>2876</v>
      </c>
      <c r="B2714">
        <v>789503</v>
      </c>
      <c r="C2714" s="1">
        <v>44636</v>
      </c>
      <c r="D2714">
        <v>0</v>
      </c>
      <c r="E2714">
        <v>0</v>
      </c>
      <c r="F2714">
        <v>0</v>
      </c>
    </row>
    <row r="2715" spans="1:6" x14ac:dyDescent="0.3">
      <c r="A2715" t="s">
        <v>2852</v>
      </c>
      <c r="B2715">
        <v>789521</v>
      </c>
      <c r="C2715" s="1">
        <v>44636</v>
      </c>
      <c r="D2715">
        <v>0</v>
      </c>
      <c r="E2715">
        <v>0</v>
      </c>
      <c r="F2715">
        <v>0</v>
      </c>
    </row>
    <row r="2716" spans="1:6" x14ac:dyDescent="0.3">
      <c r="A2716" t="s">
        <v>2896</v>
      </c>
      <c r="B2716">
        <v>789521</v>
      </c>
      <c r="C2716" s="1">
        <v>44636</v>
      </c>
      <c r="D2716">
        <v>0</v>
      </c>
      <c r="E2716">
        <v>0</v>
      </c>
      <c r="F2716">
        <v>0</v>
      </c>
    </row>
    <row r="2717" spans="1:6" x14ac:dyDescent="0.3">
      <c r="A2717" t="s">
        <v>2866</v>
      </c>
      <c r="B2717">
        <v>789522</v>
      </c>
      <c r="C2717" s="1">
        <v>44636</v>
      </c>
      <c r="D2717">
        <v>0</v>
      </c>
      <c r="E2717">
        <v>0</v>
      </c>
      <c r="F2717">
        <v>0</v>
      </c>
    </row>
    <row r="2718" spans="1:6" x14ac:dyDescent="0.3">
      <c r="A2718" t="s">
        <v>2841</v>
      </c>
      <c r="B2718">
        <v>789522</v>
      </c>
      <c r="C2718" s="1">
        <v>44636</v>
      </c>
      <c r="D2718">
        <v>0</v>
      </c>
      <c r="E2718">
        <v>0</v>
      </c>
      <c r="F2718">
        <v>0</v>
      </c>
    </row>
    <row r="2719" spans="1:6" x14ac:dyDescent="0.3">
      <c r="A2719" t="s">
        <v>2870</v>
      </c>
      <c r="B2719">
        <v>789522</v>
      </c>
      <c r="C2719" s="1">
        <v>44636</v>
      </c>
      <c r="D2719">
        <v>0</v>
      </c>
      <c r="E2719">
        <v>0</v>
      </c>
      <c r="F2719">
        <v>0</v>
      </c>
    </row>
    <row r="2720" spans="1:6" x14ac:dyDescent="0.3">
      <c r="A2720" t="s">
        <v>2888</v>
      </c>
      <c r="B2720">
        <v>789422</v>
      </c>
      <c r="C2720" s="1">
        <v>44636</v>
      </c>
      <c r="D2720">
        <v>0</v>
      </c>
      <c r="E2720">
        <v>0</v>
      </c>
      <c r="F2720">
        <v>0</v>
      </c>
    </row>
    <row r="2721" spans="1:6" x14ac:dyDescent="0.3">
      <c r="A2721" t="s">
        <v>2750</v>
      </c>
      <c r="B2721">
        <v>789121</v>
      </c>
      <c r="C2721" s="1">
        <v>44636</v>
      </c>
      <c r="D2721">
        <v>0</v>
      </c>
      <c r="E2721">
        <v>0</v>
      </c>
      <c r="F2721">
        <v>0</v>
      </c>
    </row>
    <row r="2722" spans="1:6" x14ac:dyDescent="0.3">
      <c r="A2722" t="s">
        <v>2793</v>
      </c>
      <c r="B2722">
        <v>789121</v>
      </c>
      <c r="C2722" s="1">
        <v>44636</v>
      </c>
      <c r="D2722">
        <v>0</v>
      </c>
      <c r="E2722">
        <v>0</v>
      </c>
      <c r="F2722">
        <v>0</v>
      </c>
    </row>
    <row r="2723" spans="1:6" x14ac:dyDescent="0.3">
      <c r="A2723" t="s">
        <v>2774</v>
      </c>
      <c r="B2723">
        <v>789121</v>
      </c>
      <c r="C2723" s="1">
        <v>44636</v>
      </c>
      <c r="D2723">
        <v>0</v>
      </c>
      <c r="E2723">
        <v>0</v>
      </c>
      <c r="F2723">
        <v>0</v>
      </c>
    </row>
    <row r="2724" spans="1:6" x14ac:dyDescent="0.3">
      <c r="A2724" t="s">
        <v>2797</v>
      </c>
      <c r="B2724">
        <v>789420</v>
      </c>
      <c r="C2724" s="1">
        <v>44636</v>
      </c>
      <c r="D2724">
        <v>0</v>
      </c>
      <c r="E2724">
        <v>0</v>
      </c>
      <c r="F2724">
        <v>0</v>
      </c>
    </row>
    <row r="2725" spans="1:6" x14ac:dyDescent="0.3">
      <c r="A2725" t="s">
        <v>2791</v>
      </c>
      <c r="B2725">
        <v>789520</v>
      </c>
      <c r="C2725" s="1">
        <v>44636</v>
      </c>
      <c r="D2725">
        <v>0</v>
      </c>
      <c r="E2725">
        <v>0</v>
      </c>
      <c r="F2725">
        <v>0</v>
      </c>
    </row>
    <row r="2726" spans="1:6" x14ac:dyDescent="0.3">
      <c r="A2726" t="s">
        <v>2805</v>
      </c>
      <c r="B2726">
        <v>789520</v>
      </c>
      <c r="C2726" s="1">
        <v>44636</v>
      </c>
      <c r="D2726">
        <v>0</v>
      </c>
      <c r="E2726">
        <v>0</v>
      </c>
      <c r="F2726">
        <v>0</v>
      </c>
    </row>
    <row r="2727" spans="1:6" x14ac:dyDescent="0.3">
      <c r="A2727" t="s">
        <v>2807</v>
      </c>
      <c r="B2727">
        <v>789520</v>
      </c>
      <c r="C2727" s="1">
        <v>44636</v>
      </c>
      <c r="D2727">
        <v>0</v>
      </c>
      <c r="E2727">
        <v>0</v>
      </c>
      <c r="F2727">
        <v>0</v>
      </c>
    </row>
    <row r="2728" spans="1:6" x14ac:dyDescent="0.3">
      <c r="A2728" t="s">
        <v>2884</v>
      </c>
      <c r="B2728">
        <v>789520</v>
      </c>
      <c r="C2728" s="1">
        <v>44636</v>
      </c>
      <c r="D2728">
        <v>0</v>
      </c>
      <c r="E2728">
        <v>0</v>
      </c>
      <c r="F2728">
        <v>0</v>
      </c>
    </row>
    <row r="2729" spans="1:6" x14ac:dyDescent="0.3">
      <c r="A2729" t="s">
        <v>2756</v>
      </c>
      <c r="B2729">
        <v>789421</v>
      </c>
      <c r="C2729" s="1">
        <v>44636</v>
      </c>
      <c r="D2729">
        <v>0</v>
      </c>
      <c r="E2729">
        <v>0</v>
      </c>
      <c r="F2729">
        <v>0</v>
      </c>
    </row>
    <row r="2730" spans="1:6" x14ac:dyDescent="0.3">
      <c r="A2730" t="s">
        <v>2856</v>
      </c>
      <c r="B2730">
        <v>789421</v>
      </c>
      <c r="C2730" s="1">
        <v>44636</v>
      </c>
      <c r="D2730">
        <v>0</v>
      </c>
      <c r="E2730">
        <v>0</v>
      </c>
      <c r="F2730">
        <v>0</v>
      </c>
    </row>
    <row r="2731" spans="1:6" x14ac:dyDescent="0.3">
      <c r="A2731" t="s">
        <v>2771</v>
      </c>
      <c r="B2731">
        <v>789421</v>
      </c>
      <c r="C2731" s="1">
        <v>44636</v>
      </c>
      <c r="D2731">
        <v>0</v>
      </c>
      <c r="E2731">
        <v>0</v>
      </c>
      <c r="F2731">
        <v>0</v>
      </c>
    </row>
    <row r="2732" spans="1:6" x14ac:dyDescent="0.3">
      <c r="A2732" t="s">
        <v>2871</v>
      </c>
      <c r="B2732">
        <v>789122</v>
      </c>
      <c r="C2732" s="1">
        <v>44636</v>
      </c>
      <c r="D2732">
        <v>0</v>
      </c>
      <c r="E2732">
        <v>0</v>
      </c>
      <c r="F2732">
        <v>0</v>
      </c>
    </row>
    <row r="2733" spans="1:6" x14ac:dyDescent="0.3">
      <c r="A2733" t="s">
        <v>2864</v>
      </c>
      <c r="B2733">
        <v>789422</v>
      </c>
      <c r="C2733" s="1">
        <v>44636</v>
      </c>
      <c r="D2733">
        <v>0</v>
      </c>
      <c r="E2733">
        <v>1</v>
      </c>
      <c r="F2733">
        <v>0</v>
      </c>
    </row>
    <row r="2734" spans="1:6" x14ac:dyDescent="0.3">
      <c r="A2734" t="s">
        <v>2880</v>
      </c>
      <c r="B2734">
        <v>789422</v>
      </c>
      <c r="C2734" s="1">
        <v>44636</v>
      </c>
      <c r="D2734">
        <v>0</v>
      </c>
      <c r="E2734">
        <v>1</v>
      </c>
      <c r="F2734">
        <v>0</v>
      </c>
    </row>
    <row r="2735" spans="1:6" x14ac:dyDescent="0.3">
      <c r="A2735" t="s">
        <v>2882</v>
      </c>
      <c r="B2735">
        <v>789422</v>
      </c>
      <c r="C2735" s="1">
        <v>44636</v>
      </c>
      <c r="D2735">
        <v>0</v>
      </c>
      <c r="E2735">
        <v>1</v>
      </c>
      <c r="F2735">
        <v>0</v>
      </c>
    </row>
    <row r="2736" spans="1:6" x14ac:dyDescent="0.3">
      <c r="A2736" t="s">
        <v>2885</v>
      </c>
      <c r="B2736">
        <v>789102</v>
      </c>
      <c r="C2736" s="1">
        <v>44636</v>
      </c>
      <c r="D2736">
        <v>0</v>
      </c>
      <c r="E2736">
        <v>1</v>
      </c>
      <c r="F2736">
        <v>0</v>
      </c>
    </row>
    <row r="2737" spans="1:6" x14ac:dyDescent="0.3">
      <c r="A2737" t="s">
        <v>2854</v>
      </c>
      <c r="B2737">
        <v>789122</v>
      </c>
      <c r="C2737" s="1">
        <v>44636</v>
      </c>
      <c r="D2737">
        <v>0</v>
      </c>
      <c r="E2737">
        <v>1</v>
      </c>
      <c r="F2737">
        <v>0</v>
      </c>
    </row>
    <row r="2738" spans="1:6" x14ac:dyDescent="0.3">
      <c r="A2738" t="s">
        <v>2835</v>
      </c>
      <c r="B2738">
        <v>789720</v>
      </c>
      <c r="C2738" s="1">
        <v>44636</v>
      </c>
      <c r="D2738">
        <v>0</v>
      </c>
      <c r="E2738">
        <v>1</v>
      </c>
      <c r="F2738">
        <v>0</v>
      </c>
    </row>
    <row r="2739" spans="1:6" x14ac:dyDescent="0.3">
      <c r="A2739" t="s">
        <v>2857</v>
      </c>
      <c r="B2739">
        <v>789303</v>
      </c>
      <c r="C2739" s="1">
        <v>44636</v>
      </c>
      <c r="D2739">
        <v>0</v>
      </c>
      <c r="E2739">
        <v>1</v>
      </c>
      <c r="F2739">
        <v>0</v>
      </c>
    </row>
    <row r="2740" spans="1:6" x14ac:dyDescent="0.3">
      <c r="A2740" t="s">
        <v>2844</v>
      </c>
      <c r="B2740">
        <v>789303</v>
      </